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rdiansyah putra\Documents\"/>
    </mc:Choice>
  </mc:AlternateContent>
  <xr:revisionPtr revIDLastSave="0" documentId="13_ncr:1_{E7360A4F-0F72-4A29-9DFC-39BFE4CF404C}" xr6:coauthVersionLast="47" xr6:coauthVersionMax="47" xr10:uidLastSave="{00000000-0000-0000-0000-000000000000}"/>
  <bookViews>
    <workbookView xWindow="-120" yWindow="-120" windowWidth="20730" windowHeight="11040" xr2:uid="{64AA085E-A404-41F1-9270-17F2D7A27FEA}"/>
  </bookViews>
  <sheets>
    <sheet name="dirty_cafe_sales" sheetId="2" r:id="rId1"/>
    <sheet name="Reference" sheetId="1" r:id="rId2"/>
    <sheet name="pivot_table" sheetId="3" r:id="rId3"/>
    <sheet name="Dashboard" sheetId="4" r:id="rId4"/>
  </sheets>
  <definedNames>
    <definedName name="ExternalData_1" localSheetId="0" hidden="1">dirty_cafe_sales!$A$1:$N$9490</definedName>
  </definedNames>
  <calcPr calcId="191029"/>
  <pivotCaches>
    <pivotCache cacheId="2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" i="2" l="1"/>
  <c r="E2" i="2"/>
  <c r="G2" i="2"/>
  <c r="I2" i="2" s="1"/>
  <c r="K2" i="2"/>
  <c r="M2" i="2"/>
  <c r="C3" i="2"/>
  <c r="E3" i="2"/>
  <c r="G3" i="2"/>
  <c r="I3" i="2" s="1"/>
  <c r="K3" i="2"/>
  <c r="M3" i="2"/>
  <c r="C4" i="2"/>
  <c r="E4" i="2"/>
  <c r="G4" i="2"/>
  <c r="I4" i="2" s="1"/>
  <c r="K4" i="2"/>
  <c r="M4" i="2"/>
  <c r="C5" i="2"/>
  <c r="E5" i="2"/>
  <c r="G5" i="2"/>
  <c r="K5" i="2"/>
  <c r="M5" i="2"/>
  <c r="C6" i="2"/>
  <c r="E6" i="2"/>
  <c r="G6" i="2"/>
  <c r="I6" i="2" s="1"/>
  <c r="K6" i="2"/>
  <c r="M6" i="2"/>
  <c r="C7" i="2"/>
  <c r="E7" i="2"/>
  <c r="G7" i="2"/>
  <c r="I7" i="2" s="1"/>
  <c r="K7" i="2"/>
  <c r="M7" i="2"/>
  <c r="C8" i="2"/>
  <c r="E8" i="2"/>
  <c r="G8" i="2"/>
  <c r="K8" i="2"/>
  <c r="M8" i="2"/>
  <c r="C9" i="2"/>
  <c r="E9" i="2"/>
  <c r="G9" i="2"/>
  <c r="K9" i="2"/>
  <c r="M9" i="2"/>
  <c r="C10" i="2"/>
  <c r="E10" i="2"/>
  <c r="G10" i="2"/>
  <c r="I10" i="2" s="1"/>
  <c r="K10" i="2"/>
  <c r="M10" i="2"/>
  <c r="C11" i="2"/>
  <c r="E11" i="2"/>
  <c r="G11" i="2"/>
  <c r="K11" i="2"/>
  <c r="M11" i="2"/>
  <c r="C12" i="2"/>
  <c r="E12" i="2"/>
  <c r="G12" i="2"/>
  <c r="I12" i="2" s="1"/>
  <c r="K12" i="2"/>
  <c r="M12" i="2"/>
  <c r="C13" i="2"/>
  <c r="E13" i="2"/>
  <c r="G13" i="2"/>
  <c r="I13" i="2" s="1"/>
  <c r="K13" i="2"/>
  <c r="M13" i="2"/>
  <c r="C14" i="2"/>
  <c r="E14" i="2"/>
  <c r="G14" i="2"/>
  <c r="K14" i="2"/>
  <c r="M14" i="2"/>
  <c r="C15" i="2"/>
  <c r="E15" i="2"/>
  <c r="G15" i="2"/>
  <c r="K15" i="2"/>
  <c r="M15" i="2"/>
  <c r="C16" i="2"/>
  <c r="E16" i="2"/>
  <c r="I16" i="2" s="1"/>
  <c r="G16" i="2"/>
  <c r="K16" i="2"/>
  <c r="M16" i="2"/>
  <c r="C17" i="2"/>
  <c r="E17" i="2"/>
  <c r="G17" i="2"/>
  <c r="K17" i="2"/>
  <c r="M17" i="2"/>
  <c r="C18" i="2"/>
  <c r="E18" i="2"/>
  <c r="G18" i="2"/>
  <c r="K18" i="2"/>
  <c r="M18" i="2"/>
  <c r="C19" i="2"/>
  <c r="E19" i="2"/>
  <c r="G19" i="2"/>
  <c r="K19" i="2"/>
  <c r="M19" i="2"/>
  <c r="C20" i="2"/>
  <c r="E20" i="2"/>
  <c r="G20" i="2"/>
  <c r="K20" i="2"/>
  <c r="M20" i="2"/>
  <c r="C21" i="2"/>
  <c r="E21" i="2"/>
  <c r="G21" i="2"/>
  <c r="K21" i="2"/>
  <c r="M21" i="2"/>
  <c r="C22" i="2"/>
  <c r="E22" i="2"/>
  <c r="G22" i="2"/>
  <c r="I22" i="2" s="1"/>
  <c r="K22" i="2"/>
  <c r="M22" i="2"/>
  <c r="C23" i="2"/>
  <c r="E23" i="2"/>
  <c r="G23" i="2"/>
  <c r="I23" i="2" s="1"/>
  <c r="K23" i="2"/>
  <c r="M23" i="2"/>
  <c r="C24" i="2"/>
  <c r="E24" i="2"/>
  <c r="I24" i="2" s="1"/>
  <c r="G24" i="2"/>
  <c r="K24" i="2"/>
  <c r="M24" i="2"/>
  <c r="C25" i="2"/>
  <c r="E25" i="2"/>
  <c r="G25" i="2"/>
  <c r="I25" i="2" s="1"/>
  <c r="K25" i="2"/>
  <c r="M25" i="2"/>
  <c r="C26" i="2"/>
  <c r="E26" i="2"/>
  <c r="G26" i="2"/>
  <c r="K26" i="2"/>
  <c r="M26" i="2"/>
  <c r="C27" i="2"/>
  <c r="E27" i="2"/>
  <c r="G27" i="2"/>
  <c r="I27" i="2" s="1"/>
  <c r="K27" i="2"/>
  <c r="M27" i="2"/>
  <c r="C28" i="2"/>
  <c r="E28" i="2"/>
  <c r="I28" i="2" s="1"/>
  <c r="G28" i="2"/>
  <c r="K28" i="2"/>
  <c r="M28" i="2"/>
  <c r="C29" i="2"/>
  <c r="E29" i="2"/>
  <c r="G29" i="2"/>
  <c r="K29" i="2"/>
  <c r="M29" i="2"/>
  <c r="C30" i="2"/>
  <c r="E30" i="2"/>
  <c r="G30" i="2"/>
  <c r="I30" i="2" s="1"/>
  <c r="K30" i="2"/>
  <c r="M30" i="2"/>
  <c r="C31" i="2"/>
  <c r="E31" i="2"/>
  <c r="G31" i="2"/>
  <c r="K31" i="2"/>
  <c r="M31" i="2"/>
  <c r="C32" i="2"/>
  <c r="E32" i="2"/>
  <c r="G32" i="2"/>
  <c r="K32" i="2"/>
  <c r="M32" i="2"/>
  <c r="C33" i="2"/>
  <c r="E33" i="2"/>
  <c r="G33" i="2"/>
  <c r="K33" i="2"/>
  <c r="M33" i="2"/>
  <c r="C34" i="2"/>
  <c r="E34" i="2"/>
  <c r="G34" i="2"/>
  <c r="I34" i="2" s="1"/>
  <c r="K34" i="2"/>
  <c r="M34" i="2"/>
  <c r="C35" i="2"/>
  <c r="E35" i="2"/>
  <c r="G35" i="2"/>
  <c r="K35" i="2"/>
  <c r="M35" i="2"/>
  <c r="C36" i="2"/>
  <c r="E36" i="2"/>
  <c r="G36" i="2"/>
  <c r="K36" i="2"/>
  <c r="M36" i="2"/>
  <c r="C37" i="2"/>
  <c r="E37" i="2"/>
  <c r="G37" i="2"/>
  <c r="K37" i="2"/>
  <c r="M37" i="2"/>
  <c r="C38" i="2"/>
  <c r="E38" i="2"/>
  <c r="G38" i="2"/>
  <c r="I38" i="2" s="1"/>
  <c r="K38" i="2"/>
  <c r="M38" i="2"/>
  <c r="C39" i="2"/>
  <c r="E39" i="2"/>
  <c r="G39" i="2"/>
  <c r="I39" i="2" s="1"/>
  <c r="K39" i="2"/>
  <c r="M39" i="2"/>
  <c r="C40" i="2"/>
  <c r="E40" i="2"/>
  <c r="G40" i="2"/>
  <c r="K40" i="2"/>
  <c r="M40" i="2"/>
  <c r="C41" i="2"/>
  <c r="E41" i="2"/>
  <c r="G41" i="2"/>
  <c r="I41" i="2" s="1"/>
  <c r="K41" i="2"/>
  <c r="M41" i="2"/>
  <c r="C42" i="2"/>
  <c r="E42" i="2"/>
  <c r="G42" i="2"/>
  <c r="K42" i="2"/>
  <c r="M42" i="2"/>
  <c r="C43" i="2"/>
  <c r="E43" i="2"/>
  <c r="G43" i="2"/>
  <c r="K43" i="2"/>
  <c r="M43" i="2"/>
  <c r="C44" i="2"/>
  <c r="E44" i="2"/>
  <c r="G44" i="2"/>
  <c r="I44" i="2"/>
  <c r="K44" i="2"/>
  <c r="M44" i="2"/>
  <c r="C45" i="2"/>
  <c r="E45" i="2"/>
  <c r="G45" i="2"/>
  <c r="K45" i="2"/>
  <c r="M45" i="2"/>
  <c r="C46" i="2"/>
  <c r="E46" i="2"/>
  <c r="G46" i="2"/>
  <c r="K46" i="2"/>
  <c r="M46" i="2"/>
  <c r="C47" i="2"/>
  <c r="E47" i="2"/>
  <c r="G47" i="2"/>
  <c r="K47" i="2"/>
  <c r="M47" i="2"/>
  <c r="C48" i="2"/>
  <c r="E48" i="2"/>
  <c r="G48" i="2"/>
  <c r="I48" i="2" s="1"/>
  <c r="K48" i="2"/>
  <c r="M48" i="2"/>
  <c r="C49" i="2"/>
  <c r="E49" i="2"/>
  <c r="G49" i="2"/>
  <c r="K49" i="2"/>
  <c r="M49" i="2"/>
  <c r="C50" i="2"/>
  <c r="E50" i="2"/>
  <c r="G50" i="2"/>
  <c r="I50" i="2" s="1"/>
  <c r="K50" i="2"/>
  <c r="M50" i="2"/>
  <c r="C51" i="2"/>
  <c r="E51" i="2"/>
  <c r="G51" i="2"/>
  <c r="K51" i="2"/>
  <c r="M51" i="2"/>
  <c r="C52" i="2"/>
  <c r="E52" i="2"/>
  <c r="G52" i="2"/>
  <c r="K52" i="2"/>
  <c r="M52" i="2"/>
  <c r="C53" i="2"/>
  <c r="E53" i="2"/>
  <c r="G53" i="2"/>
  <c r="K53" i="2"/>
  <c r="M53" i="2"/>
  <c r="C54" i="2"/>
  <c r="E54" i="2"/>
  <c r="I54" i="2" s="1"/>
  <c r="G54" i="2"/>
  <c r="K54" i="2"/>
  <c r="M54" i="2"/>
  <c r="C55" i="2"/>
  <c r="E55" i="2"/>
  <c r="I55" i="2" s="1"/>
  <c r="G55" i="2"/>
  <c r="K55" i="2"/>
  <c r="M55" i="2"/>
  <c r="C56" i="2"/>
  <c r="E56" i="2"/>
  <c r="I56" i="2" s="1"/>
  <c r="G56" i="2"/>
  <c r="K56" i="2"/>
  <c r="M56" i="2"/>
  <c r="C57" i="2"/>
  <c r="E57" i="2"/>
  <c r="I57" i="2" s="1"/>
  <c r="G57" i="2"/>
  <c r="K57" i="2"/>
  <c r="M57" i="2"/>
  <c r="C58" i="2"/>
  <c r="E58" i="2"/>
  <c r="G58" i="2"/>
  <c r="K58" i="2"/>
  <c r="M58" i="2"/>
  <c r="C59" i="2"/>
  <c r="E59" i="2"/>
  <c r="G59" i="2"/>
  <c r="I59" i="2" s="1"/>
  <c r="K59" i="2"/>
  <c r="M59" i="2"/>
  <c r="C60" i="2"/>
  <c r="E60" i="2"/>
  <c r="G60" i="2"/>
  <c r="K60" i="2"/>
  <c r="M60" i="2"/>
  <c r="C61" i="2"/>
  <c r="E61" i="2"/>
  <c r="I61" i="2" s="1"/>
  <c r="G61" i="2"/>
  <c r="K61" i="2"/>
  <c r="M61" i="2"/>
  <c r="C62" i="2"/>
  <c r="E62" i="2"/>
  <c r="G62" i="2"/>
  <c r="K62" i="2"/>
  <c r="M62" i="2"/>
  <c r="C63" i="2"/>
  <c r="E63" i="2"/>
  <c r="G63" i="2"/>
  <c r="K63" i="2"/>
  <c r="M63" i="2"/>
  <c r="C64" i="2"/>
  <c r="E64" i="2"/>
  <c r="I64" i="2" s="1"/>
  <c r="G64" i="2"/>
  <c r="K64" i="2"/>
  <c r="M64" i="2"/>
  <c r="C65" i="2"/>
  <c r="E65" i="2"/>
  <c r="G65" i="2"/>
  <c r="K65" i="2"/>
  <c r="M65" i="2"/>
  <c r="C66" i="2"/>
  <c r="E66" i="2"/>
  <c r="G66" i="2"/>
  <c r="I66" i="2" s="1"/>
  <c r="K66" i="2"/>
  <c r="M66" i="2"/>
  <c r="C67" i="2"/>
  <c r="E67" i="2"/>
  <c r="G67" i="2"/>
  <c r="K67" i="2"/>
  <c r="M67" i="2"/>
  <c r="C68" i="2"/>
  <c r="E68" i="2"/>
  <c r="G68" i="2"/>
  <c r="K68" i="2"/>
  <c r="M68" i="2"/>
  <c r="C69" i="2"/>
  <c r="E69" i="2"/>
  <c r="I69" i="2" s="1"/>
  <c r="G69" i="2"/>
  <c r="K69" i="2"/>
  <c r="M69" i="2"/>
  <c r="C70" i="2"/>
  <c r="E70" i="2"/>
  <c r="I70" i="2" s="1"/>
  <c r="G70" i="2"/>
  <c r="K70" i="2"/>
  <c r="M70" i="2"/>
  <c r="C71" i="2"/>
  <c r="E71" i="2"/>
  <c r="I71" i="2" s="1"/>
  <c r="G71" i="2"/>
  <c r="K71" i="2"/>
  <c r="M71" i="2"/>
  <c r="C72" i="2"/>
  <c r="E72" i="2"/>
  <c r="G72" i="2"/>
  <c r="K72" i="2"/>
  <c r="M72" i="2"/>
  <c r="C73" i="2"/>
  <c r="E73" i="2"/>
  <c r="G73" i="2"/>
  <c r="K73" i="2"/>
  <c r="M73" i="2"/>
  <c r="C74" i="2"/>
  <c r="E74" i="2"/>
  <c r="G74" i="2"/>
  <c r="K74" i="2"/>
  <c r="M74" i="2"/>
  <c r="C75" i="2"/>
  <c r="E75" i="2"/>
  <c r="G75" i="2"/>
  <c r="I75" i="2" s="1"/>
  <c r="K75" i="2"/>
  <c r="M75" i="2"/>
  <c r="C76" i="2"/>
  <c r="E76" i="2"/>
  <c r="G76" i="2"/>
  <c r="K76" i="2"/>
  <c r="M76" i="2"/>
  <c r="C77" i="2"/>
  <c r="E77" i="2"/>
  <c r="G77" i="2"/>
  <c r="K77" i="2"/>
  <c r="M77" i="2"/>
  <c r="C78" i="2"/>
  <c r="E78" i="2"/>
  <c r="G78" i="2"/>
  <c r="I78" i="2" s="1"/>
  <c r="K78" i="2"/>
  <c r="M78" i="2"/>
  <c r="C79" i="2"/>
  <c r="E79" i="2"/>
  <c r="G79" i="2"/>
  <c r="K79" i="2"/>
  <c r="M79" i="2"/>
  <c r="C80" i="2"/>
  <c r="E80" i="2"/>
  <c r="G80" i="2"/>
  <c r="K80" i="2"/>
  <c r="M80" i="2"/>
  <c r="C81" i="2"/>
  <c r="E81" i="2"/>
  <c r="G81" i="2"/>
  <c r="K81" i="2"/>
  <c r="M81" i="2"/>
  <c r="C82" i="2"/>
  <c r="E82" i="2"/>
  <c r="G82" i="2"/>
  <c r="I82" i="2" s="1"/>
  <c r="K82" i="2"/>
  <c r="M82" i="2"/>
  <c r="C83" i="2"/>
  <c r="E83" i="2"/>
  <c r="I83" i="2" s="1"/>
  <c r="G83" i="2"/>
  <c r="K83" i="2"/>
  <c r="M83" i="2"/>
  <c r="C84" i="2"/>
  <c r="E84" i="2"/>
  <c r="I84" i="2" s="1"/>
  <c r="G84" i="2"/>
  <c r="K84" i="2"/>
  <c r="M84" i="2"/>
  <c r="C85" i="2"/>
  <c r="E85" i="2"/>
  <c r="I85" i="2" s="1"/>
  <c r="G85" i="2"/>
  <c r="K85" i="2"/>
  <c r="M85" i="2"/>
  <c r="C86" i="2"/>
  <c r="E86" i="2"/>
  <c r="I86" i="2" s="1"/>
  <c r="G86" i="2"/>
  <c r="K86" i="2"/>
  <c r="M86" i="2"/>
  <c r="C87" i="2"/>
  <c r="E87" i="2"/>
  <c r="I87" i="2" s="1"/>
  <c r="G87" i="2"/>
  <c r="K87" i="2"/>
  <c r="M87" i="2"/>
  <c r="C88" i="2"/>
  <c r="E88" i="2"/>
  <c r="G88" i="2"/>
  <c r="K88" i="2"/>
  <c r="M88" i="2"/>
  <c r="C89" i="2"/>
  <c r="E89" i="2"/>
  <c r="G89" i="2"/>
  <c r="K89" i="2"/>
  <c r="M89" i="2"/>
  <c r="C90" i="2"/>
  <c r="E90" i="2"/>
  <c r="G90" i="2"/>
  <c r="K90" i="2"/>
  <c r="M90" i="2"/>
  <c r="C91" i="2"/>
  <c r="E91" i="2"/>
  <c r="I91" i="2" s="1"/>
  <c r="G91" i="2"/>
  <c r="K91" i="2"/>
  <c r="M91" i="2"/>
  <c r="C92" i="2"/>
  <c r="E92" i="2"/>
  <c r="G92" i="2"/>
  <c r="K92" i="2"/>
  <c r="M92" i="2"/>
  <c r="C93" i="2"/>
  <c r="E93" i="2"/>
  <c r="G93" i="2"/>
  <c r="K93" i="2"/>
  <c r="M93" i="2"/>
  <c r="C94" i="2"/>
  <c r="E94" i="2"/>
  <c r="I94" i="2" s="1"/>
  <c r="G94" i="2"/>
  <c r="K94" i="2"/>
  <c r="M94" i="2"/>
  <c r="C95" i="2"/>
  <c r="E95" i="2"/>
  <c r="G95" i="2"/>
  <c r="I95" i="2" s="1"/>
  <c r="K95" i="2"/>
  <c r="M95" i="2"/>
  <c r="C96" i="2"/>
  <c r="E96" i="2"/>
  <c r="G96" i="2"/>
  <c r="K96" i="2"/>
  <c r="M96" i="2"/>
  <c r="C97" i="2"/>
  <c r="E97" i="2"/>
  <c r="G97" i="2"/>
  <c r="K97" i="2"/>
  <c r="M97" i="2"/>
  <c r="C98" i="2"/>
  <c r="E98" i="2"/>
  <c r="G98" i="2"/>
  <c r="K98" i="2"/>
  <c r="M98" i="2"/>
  <c r="C99" i="2"/>
  <c r="E99" i="2"/>
  <c r="I99" i="2" s="1"/>
  <c r="G99" i="2"/>
  <c r="K99" i="2"/>
  <c r="M99" i="2"/>
  <c r="C100" i="2"/>
  <c r="E100" i="2"/>
  <c r="I100" i="2" s="1"/>
  <c r="G100" i="2"/>
  <c r="K100" i="2"/>
  <c r="M100" i="2"/>
  <c r="C101" i="2"/>
  <c r="E101" i="2"/>
  <c r="I101" i="2" s="1"/>
  <c r="G101" i="2"/>
  <c r="K101" i="2"/>
  <c r="M101" i="2"/>
  <c r="C102" i="2"/>
  <c r="E102" i="2"/>
  <c r="G102" i="2"/>
  <c r="K102" i="2"/>
  <c r="M102" i="2"/>
  <c r="C103" i="2"/>
  <c r="E103" i="2"/>
  <c r="G103" i="2"/>
  <c r="K103" i="2"/>
  <c r="M103" i="2"/>
  <c r="C104" i="2"/>
  <c r="E104" i="2"/>
  <c r="G104" i="2"/>
  <c r="K104" i="2"/>
  <c r="M104" i="2"/>
  <c r="C105" i="2"/>
  <c r="E105" i="2"/>
  <c r="G105" i="2"/>
  <c r="K105" i="2"/>
  <c r="M105" i="2"/>
  <c r="C106" i="2"/>
  <c r="E106" i="2"/>
  <c r="I106" i="2" s="1"/>
  <c r="G106" i="2"/>
  <c r="K106" i="2"/>
  <c r="M106" i="2"/>
  <c r="C107" i="2"/>
  <c r="E107" i="2"/>
  <c r="G107" i="2"/>
  <c r="I107" i="2"/>
  <c r="K107" i="2"/>
  <c r="M107" i="2"/>
  <c r="C108" i="2"/>
  <c r="E108" i="2"/>
  <c r="G108" i="2"/>
  <c r="K108" i="2"/>
  <c r="M108" i="2"/>
  <c r="C109" i="2"/>
  <c r="E109" i="2"/>
  <c r="G109" i="2"/>
  <c r="K109" i="2"/>
  <c r="M109" i="2"/>
  <c r="C110" i="2"/>
  <c r="E110" i="2"/>
  <c r="G110" i="2"/>
  <c r="I110" i="2"/>
  <c r="K110" i="2"/>
  <c r="M110" i="2"/>
  <c r="C111" i="2"/>
  <c r="E111" i="2"/>
  <c r="G111" i="2"/>
  <c r="K111" i="2"/>
  <c r="M111" i="2"/>
  <c r="C112" i="2"/>
  <c r="E112" i="2"/>
  <c r="I112" i="2" s="1"/>
  <c r="G112" i="2"/>
  <c r="K112" i="2"/>
  <c r="M112" i="2"/>
  <c r="C113" i="2"/>
  <c r="E113" i="2"/>
  <c r="G113" i="2"/>
  <c r="K113" i="2"/>
  <c r="M113" i="2"/>
  <c r="C114" i="2"/>
  <c r="E114" i="2"/>
  <c r="G114" i="2"/>
  <c r="I114" i="2" s="1"/>
  <c r="K114" i="2"/>
  <c r="M114" i="2"/>
  <c r="C115" i="2"/>
  <c r="E115" i="2"/>
  <c r="G115" i="2"/>
  <c r="K115" i="2"/>
  <c r="M115" i="2"/>
  <c r="C116" i="2"/>
  <c r="E116" i="2"/>
  <c r="I116" i="2" s="1"/>
  <c r="G116" i="2"/>
  <c r="K116" i="2"/>
  <c r="M116" i="2"/>
  <c r="C117" i="2"/>
  <c r="E117" i="2"/>
  <c r="G117" i="2"/>
  <c r="I117" i="2" s="1"/>
  <c r="K117" i="2"/>
  <c r="M117" i="2"/>
  <c r="C118" i="2"/>
  <c r="E118" i="2"/>
  <c r="I118" i="2" s="1"/>
  <c r="G118" i="2"/>
  <c r="K118" i="2"/>
  <c r="M118" i="2"/>
  <c r="C119" i="2"/>
  <c r="E119" i="2"/>
  <c r="G119" i="2"/>
  <c r="K119" i="2"/>
  <c r="M119" i="2"/>
  <c r="C120" i="2"/>
  <c r="E120" i="2"/>
  <c r="G120" i="2"/>
  <c r="K120" i="2"/>
  <c r="M120" i="2"/>
  <c r="C121" i="2"/>
  <c r="E121" i="2"/>
  <c r="I121" i="2" s="1"/>
  <c r="G121" i="2"/>
  <c r="K121" i="2"/>
  <c r="M121" i="2"/>
  <c r="C122" i="2"/>
  <c r="E122" i="2"/>
  <c r="G122" i="2"/>
  <c r="I122" i="2" s="1"/>
  <c r="K122" i="2"/>
  <c r="M122" i="2"/>
  <c r="C123" i="2"/>
  <c r="E123" i="2"/>
  <c r="G123" i="2"/>
  <c r="K123" i="2"/>
  <c r="M123" i="2"/>
  <c r="C124" i="2"/>
  <c r="E124" i="2"/>
  <c r="G124" i="2"/>
  <c r="K124" i="2"/>
  <c r="M124" i="2"/>
  <c r="C125" i="2"/>
  <c r="E125" i="2"/>
  <c r="G125" i="2"/>
  <c r="K125" i="2"/>
  <c r="M125" i="2"/>
  <c r="C126" i="2"/>
  <c r="E126" i="2"/>
  <c r="G126" i="2"/>
  <c r="K126" i="2"/>
  <c r="M126" i="2"/>
  <c r="C127" i="2"/>
  <c r="E127" i="2"/>
  <c r="G127" i="2"/>
  <c r="K127" i="2"/>
  <c r="M127" i="2"/>
  <c r="C128" i="2"/>
  <c r="E128" i="2"/>
  <c r="G128" i="2"/>
  <c r="K128" i="2"/>
  <c r="M128" i="2"/>
  <c r="C129" i="2"/>
  <c r="E129" i="2"/>
  <c r="G129" i="2"/>
  <c r="I129" i="2" s="1"/>
  <c r="K129" i="2"/>
  <c r="M129" i="2"/>
  <c r="C130" i="2"/>
  <c r="E130" i="2"/>
  <c r="G130" i="2"/>
  <c r="I130" i="2"/>
  <c r="K130" i="2"/>
  <c r="M130" i="2"/>
  <c r="C131" i="2"/>
  <c r="E131" i="2"/>
  <c r="G131" i="2"/>
  <c r="K131" i="2"/>
  <c r="M131" i="2"/>
  <c r="C132" i="2"/>
  <c r="E132" i="2"/>
  <c r="G132" i="2"/>
  <c r="K132" i="2"/>
  <c r="M132" i="2"/>
  <c r="C133" i="2"/>
  <c r="E133" i="2"/>
  <c r="G133" i="2"/>
  <c r="I133" i="2"/>
  <c r="K133" i="2"/>
  <c r="M133" i="2"/>
  <c r="C134" i="2"/>
  <c r="E134" i="2"/>
  <c r="G134" i="2"/>
  <c r="I134" i="2" s="1"/>
  <c r="K134" i="2"/>
  <c r="M134" i="2"/>
  <c r="C135" i="2"/>
  <c r="E135" i="2"/>
  <c r="G135" i="2"/>
  <c r="K135" i="2"/>
  <c r="M135" i="2"/>
  <c r="C136" i="2"/>
  <c r="E136" i="2"/>
  <c r="G136" i="2"/>
  <c r="K136" i="2"/>
  <c r="M136" i="2"/>
  <c r="C137" i="2"/>
  <c r="E137" i="2"/>
  <c r="G137" i="2"/>
  <c r="I137" i="2" s="1"/>
  <c r="K137" i="2"/>
  <c r="M137" i="2"/>
  <c r="C138" i="2"/>
  <c r="E138" i="2"/>
  <c r="G138" i="2"/>
  <c r="K138" i="2"/>
  <c r="M138" i="2"/>
  <c r="C139" i="2"/>
  <c r="E139" i="2"/>
  <c r="G139" i="2"/>
  <c r="K139" i="2"/>
  <c r="M139" i="2"/>
  <c r="C140" i="2"/>
  <c r="E140" i="2"/>
  <c r="G140" i="2"/>
  <c r="K140" i="2"/>
  <c r="M140" i="2"/>
  <c r="C141" i="2"/>
  <c r="E141" i="2"/>
  <c r="G141" i="2"/>
  <c r="I141" i="2" s="1"/>
  <c r="K141" i="2"/>
  <c r="M141" i="2"/>
  <c r="C142" i="2"/>
  <c r="E142" i="2"/>
  <c r="G142" i="2"/>
  <c r="I142" i="2" s="1"/>
  <c r="K142" i="2"/>
  <c r="M142" i="2"/>
  <c r="C143" i="2"/>
  <c r="E143" i="2"/>
  <c r="I143" i="2" s="1"/>
  <c r="G143" i="2"/>
  <c r="K143" i="2"/>
  <c r="M143" i="2"/>
  <c r="C144" i="2"/>
  <c r="E144" i="2"/>
  <c r="I144" i="2" s="1"/>
  <c r="G144" i="2"/>
  <c r="K144" i="2"/>
  <c r="M144" i="2"/>
  <c r="C145" i="2"/>
  <c r="E145" i="2"/>
  <c r="I145" i="2" s="1"/>
  <c r="G145" i="2"/>
  <c r="K145" i="2"/>
  <c r="M145" i="2"/>
  <c r="C146" i="2"/>
  <c r="E146" i="2"/>
  <c r="G146" i="2"/>
  <c r="K146" i="2"/>
  <c r="M146" i="2"/>
  <c r="C147" i="2"/>
  <c r="E147" i="2"/>
  <c r="G147" i="2"/>
  <c r="K147" i="2"/>
  <c r="M147" i="2"/>
  <c r="C148" i="2"/>
  <c r="E148" i="2"/>
  <c r="G148" i="2"/>
  <c r="K148" i="2"/>
  <c r="M148" i="2"/>
  <c r="C149" i="2"/>
  <c r="E149" i="2"/>
  <c r="G149" i="2"/>
  <c r="I149" i="2" s="1"/>
  <c r="K149" i="2"/>
  <c r="M149" i="2"/>
  <c r="C150" i="2"/>
  <c r="E150" i="2"/>
  <c r="G150" i="2"/>
  <c r="K150" i="2"/>
  <c r="M150" i="2"/>
  <c r="C151" i="2"/>
  <c r="E151" i="2"/>
  <c r="G151" i="2"/>
  <c r="K151" i="2"/>
  <c r="M151" i="2"/>
  <c r="C152" i="2"/>
  <c r="E152" i="2"/>
  <c r="G152" i="2"/>
  <c r="I152" i="2" s="1"/>
  <c r="K152" i="2"/>
  <c r="M152" i="2"/>
  <c r="C153" i="2"/>
  <c r="E153" i="2"/>
  <c r="G153" i="2"/>
  <c r="I153" i="2" s="1"/>
  <c r="K153" i="2"/>
  <c r="M153" i="2"/>
  <c r="C154" i="2"/>
  <c r="E154" i="2"/>
  <c r="G154" i="2"/>
  <c r="K154" i="2"/>
  <c r="M154" i="2"/>
  <c r="C155" i="2"/>
  <c r="E155" i="2"/>
  <c r="G155" i="2"/>
  <c r="K155" i="2"/>
  <c r="M155" i="2"/>
  <c r="C156" i="2"/>
  <c r="E156" i="2"/>
  <c r="G156" i="2"/>
  <c r="I156" i="2" s="1"/>
  <c r="K156" i="2"/>
  <c r="M156" i="2"/>
  <c r="C157" i="2"/>
  <c r="E157" i="2"/>
  <c r="I157" i="2" s="1"/>
  <c r="G157" i="2"/>
  <c r="K157" i="2"/>
  <c r="M157" i="2"/>
  <c r="C158" i="2"/>
  <c r="E158" i="2"/>
  <c r="I158" i="2" s="1"/>
  <c r="G158" i="2"/>
  <c r="K158" i="2"/>
  <c r="M158" i="2"/>
  <c r="C159" i="2"/>
  <c r="E159" i="2"/>
  <c r="I159" i="2" s="1"/>
  <c r="G159" i="2"/>
  <c r="K159" i="2"/>
  <c r="M159" i="2"/>
  <c r="C160" i="2"/>
  <c r="E160" i="2"/>
  <c r="I160" i="2" s="1"/>
  <c r="G160" i="2"/>
  <c r="K160" i="2"/>
  <c r="M160" i="2"/>
  <c r="C161" i="2"/>
  <c r="E161" i="2"/>
  <c r="G161" i="2"/>
  <c r="K161" i="2"/>
  <c r="M161" i="2"/>
  <c r="C162" i="2"/>
  <c r="E162" i="2"/>
  <c r="G162" i="2"/>
  <c r="K162" i="2"/>
  <c r="M162" i="2"/>
  <c r="C163" i="2"/>
  <c r="E163" i="2"/>
  <c r="G163" i="2"/>
  <c r="K163" i="2"/>
  <c r="M163" i="2"/>
  <c r="C164" i="2"/>
  <c r="E164" i="2"/>
  <c r="G164" i="2"/>
  <c r="K164" i="2"/>
  <c r="M164" i="2"/>
  <c r="C165" i="2"/>
  <c r="E165" i="2"/>
  <c r="G165" i="2"/>
  <c r="I165" i="2"/>
  <c r="K165" i="2"/>
  <c r="M165" i="2"/>
  <c r="C166" i="2"/>
  <c r="E166" i="2"/>
  <c r="G166" i="2"/>
  <c r="K166" i="2"/>
  <c r="M166" i="2"/>
  <c r="C167" i="2"/>
  <c r="E167" i="2"/>
  <c r="G167" i="2"/>
  <c r="K167" i="2"/>
  <c r="M167" i="2"/>
  <c r="C168" i="2"/>
  <c r="E168" i="2"/>
  <c r="G168" i="2"/>
  <c r="I168" i="2"/>
  <c r="K168" i="2"/>
  <c r="M168" i="2"/>
  <c r="C169" i="2"/>
  <c r="E169" i="2"/>
  <c r="G169" i="2"/>
  <c r="I169" i="2" s="1"/>
  <c r="K169" i="2"/>
  <c r="M169" i="2"/>
  <c r="C170" i="2"/>
  <c r="E170" i="2"/>
  <c r="G170" i="2"/>
  <c r="K170" i="2"/>
  <c r="M170" i="2"/>
  <c r="C171" i="2"/>
  <c r="E171" i="2"/>
  <c r="G171" i="2"/>
  <c r="K171" i="2"/>
  <c r="M171" i="2"/>
  <c r="C172" i="2"/>
  <c r="E172" i="2"/>
  <c r="G172" i="2"/>
  <c r="K172" i="2"/>
  <c r="M172" i="2"/>
  <c r="C173" i="2"/>
  <c r="E173" i="2"/>
  <c r="G173" i="2"/>
  <c r="K173" i="2"/>
  <c r="M173" i="2"/>
  <c r="C174" i="2"/>
  <c r="E174" i="2"/>
  <c r="G174" i="2"/>
  <c r="K174" i="2"/>
  <c r="M174" i="2"/>
  <c r="C175" i="2"/>
  <c r="E175" i="2"/>
  <c r="G175" i="2"/>
  <c r="K175" i="2"/>
  <c r="M175" i="2"/>
  <c r="C176" i="2"/>
  <c r="E176" i="2"/>
  <c r="G176" i="2"/>
  <c r="I176" i="2" s="1"/>
  <c r="K176" i="2"/>
  <c r="M176" i="2"/>
  <c r="C177" i="2"/>
  <c r="E177" i="2"/>
  <c r="G177" i="2"/>
  <c r="I177" i="2" s="1"/>
  <c r="K177" i="2"/>
  <c r="M177" i="2"/>
  <c r="C178" i="2"/>
  <c r="E178" i="2"/>
  <c r="G178" i="2"/>
  <c r="K178" i="2"/>
  <c r="M178" i="2"/>
  <c r="C179" i="2"/>
  <c r="E179" i="2"/>
  <c r="I179" i="2" s="1"/>
  <c r="G179" i="2"/>
  <c r="K179" i="2"/>
  <c r="M179" i="2"/>
  <c r="C180" i="2"/>
  <c r="E180" i="2"/>
  <c r="G180" i="2"/>
  <c r="K180" i="2"/>
  <c r="M180" i="2"/>
  <c r="C181" i="2"/>
  <c r="E181" i="2"/>
  <c r="G181" i="2"/>
  <c r="K181" i="2"/>
  <c r="M181" i="2"/>
  <c r="C182" i="2"/>
  <c r="E182" i="2"/>
  <c r="G182" i="2"/>
  <c r="K182" i="2"/>
  <c r="M182" i="2"/>
  <c r="C183" i="2"/>
  <c r="E183" i="2"/>
  <c r="G183" i="2"/>
  <c r="K183" i="2"/>
  <c r="M183" i="2"/>
  <c r="C184" i="2"/>
  <c r="E184" i="2"/>
  <c r="G184" i="2"/>
  <c r="I184" i="2" s="1"/>
  <c r="K184" i="2"/>
  <c r="M184" i="2"/>
  <c r="C185" i="2"/>
  <c r="E185" i="2"/>
  <c r="G185" i="2"/>
  <c r="K185" i="2"/>
  <c r="M185" i="2"/>
  <c r="C186" i="2"/>
  <c r="E186" i="2"/>
  <c r="G186" i="2"/>
  <c r="K186" i="2"/>
  <c r="M186" i="2"/>
  <c r="C187" i="2"/>
  <c r="E187" i="2"/>
  <c r="I187" i="2" s="1"/>
  <c r="G187" i="2"/>
  <c r="K187" i="2"/>
  <c r="M187" i="2"/>
  <c r="C188" i="2"/>
  <c r="E188" i="2"/>
  <c r="I188" i="2" s="1"/>
  <c r="G188" i="2"/>
  <c r="K188" i="2"/>
  <c r="M188" i="2"/>
  <c r="C189" i="2"/>
  <c r="E189" i="2"/>
  <c r="G189" i="2"/>
  <c r="K189" i="2"/>
  <c r="M189" i="2"/>
  <c r="C190" i="2"/>
  <c r="E190" i="2"/>
  <c r="G190" i="2"/>
  <c r="K190" i="2"/>
  <c r="M190" i="2"/>
  <c r="C191" i="2"/>
  <c r="E191" i="2"/>
  <c r="G191" i="2"/>
  <c r="K191" i="2"/>
  <c r="M191" i="2"/>
  <c r="C192" i="2"/>
  <c r="E192" i="2"/>
  <c r="G192" i="2"/>
  <c r="I192" i="2" s="1"/>
  <c r="K192" i="2"/>
  <c r="M192" i="2"/>
  <c r="C193" i="2"/>
  <c r="E193" i="2"/>
  <c r="G193" i="2"/>
  <c r="I193" i="2"/>
  <c r="K193" i="2"/>
  <c r="M193" i="2"/>
  <c r="C194" i="2"/>
  <c r="E194" i="2"/>
  <c r="G194" i="2"/>
  <c r="K194" i="2"/>
  <c r="M194" i="2"/>
  <c r="C195" i="2"/>
  <c r="E195" i="2"/>
  <c r="G195" i="2"/>
  <c r="K195" i="2"/>
  <c r="M195" i="2"/>
  <c r="C196" i="2"/>
  <c r="E196" i="2"/>
  <c r="G196" i="2"/>
  <c r="K196" i="2"/>
  <c r="M196" i="2"/>
  <c r="C197" i="2"/>
  <c r="E197" i="2"/>
  <c r="G197" i="2"/>
  <c r="K197" i="2"/>
  <c r="M197" i="2"/>
  <c r="C198" i="2"/>
  <c r="E198" i="2"/>
  <c r="I198" i="2" s="1"/>
  <c r="G198" i="2"/>
  <c r="K198" i="2"/>
  <c r="M198" i="2"/>
  <c r="C199" i="2"/>
  <c r="E199" i="2"/>
  <c r="I199" i="2" s="1"/>
  <c r="G199" i="2"/>
  <c r="K199" i="2"/>
  <c r="M199" i="2"/>
  <c r="C200" i="2"/>
  <c r="E200" i="2"/>
  <c r="I200" i="2" s="1"/>
  <c r="G200" i="2"/>
  <c r="K200" i="2"/>
  <c r="M200" i="2"/>
  <c r="C201" i="2"/>
  <c r="E201" i="2"/>
  <c r="G201" i="2"/>
  <c r="K201" i="2"/>
  <c r="M201" i="2"/>
  <c r="C202" i="2"/>
  <c r="E202" i="2"/>
  <c r="G202" i="2"/>
  <c r="K202" i="2"/>
  <c r="M202" i="2"/>
  <c r="C203" i="2"/>
  <c r="E203" i="2"/>
  <c r="G203" i="2"/>
  <c r="K203" i="2"/>
  <c r="M203" i="2"/>
  <c r="C204" i="2"/>
  <c r="E204" i="2"/>
  <c r="G204" i="2"/>
  <c r="K204" i="2"/>
  <c r="M204" i="2"/>
  <c r="C205" i="2"/>
  <c r="E205" i="2"/>
  <c r="G205" i="2"/>
  <c r="I205" i="2"/>
  <c r="K205" i="2"/>
  <c r="M205" i="2"/>
  <c r="C206" i="2"/>
  <c r="E206" i="2"/>
  <c r="G206" i="2"/>
  <c r="K206" i="2"/>
  <c r="M206" i="2"/>
  <c r="C207" i="2"/>
  <c r="E207" i="2"/>
  <c r="G207" i="2"/>
  <c r="K207" i="2"/>
  <c r="M207" i="2"/>
  <c r="C208" i="2"/>
  <c r="E208" i="2"/>
  <c r="G208" i="2"/>
  <c r="I208" i="2"/>
  <c r="K208" i="2"/>
  <c r="M208" i="2"/>
  <c r="C209" i="2"/>
  <c r="E209" i="2"/>
  <c r="G209" i="2"/>
  <c r="I209" i="2" s="1"/>
  <c r="K209" i="2"/>
  <c r="M209" i="2"/>
  <c r="C210" i="2"/>
  <c r="E210" i="2"/>
  <c r="G210" i="2"/>
  <c r="K210" i="2"/>
  <c r="M210" i="2"/>
  <c r="C211" i="2"/>
  <c r="E211" i="2"/>
  <c r="G211" i="2"/>
  <c r="K211" i="2"/>
  <c r="M211" i="2"/>
  <c r="C212" i="2"/>
  <c r="E212" i="2"/>
  <c r="G212" i="2"/>
  <c r="K212" i="2"/>
  <c r="M212" i="2"/>
  <c r="C213" i="2"/>
  <c r="E213" i="2"/>
  <c r="G213" i="2"/>
  <c r="K213" i="2"/>
  <c r="M213" i="2"/>
  <c r="C214" i="2"/>
  <c r="E214" i="2"/>
  <c r="G214" i="2"/>
  <c r="K214" i="2"/>
  <c r="M214" i="2"/>
  <c r="C215" i="2"/>
  <c r="E215" i="2"/>
  <c r="I215" i="2" s="1"/>
  <c r="G215" i="2"/>
  <c r="K215" i="2"/>
  <c r="M215" i="2"/>
  <c r="C216" i="2"/>
  <c r="E216" i="2"/>
  <c r="I216" i="2" s="1"/>
  <c r="G216" i="2"/>
  <c r="K216" i="2"/>
  <c r="M216" i="2"/>
  <c r="C217" i="2"/>
  <c r="E217" i="2"/>
  <c r="I217" i="2" s="1"/>
  <c r="G217" i="2"/>
  <c r="K217" i="2"/>
  <c r="M217" i="2"/>
  <c r="C218" i="2"/>
  <c r="E218" i="2"/>
  <c r="G218" i="2"/>
  <c r="K218" i="2"/>
  <c r="M218" i="2"/>
  <c r="C219" i="2"/>
  <c r="E219" i="2"/>
  <c r="G219" i="2"/>
  <c r="K219" i="2"/>
  <c r="M219" i="2"/>
  <c r="C220" i="2"/>
  <c r="E220" i="2"/>
  <c r="G220" i="2"/>
  <c r="K220" i="2"/>
  <c r="M220" i="2"/>
  <c r="C221" i="2"/>
  <c r="E221" i="2"/>
  <c r="G221" i="2"/>
  <c r="I221" i="2" s="1"/>
  <c r="K221" i="2"/>
  <c r="M221" i="2"/>
  <c r="C222" i="2"/>
  <c r="E222" i="2"/>
  <c r="G222" i="2"/>
  <c r="K222" i="2"/>
  <c r="M222" i="2"/>
  <c r="C223" i="2"/>
  <c r="E223" i="2"/>
  <c r="G223" i="2"/>
  <c r="K223" i="2"/>
  <c r="M223" i="2"/>
  <c r="C224" i="2"/>
  <c r="E224" i="2"/>
  <c r="I224" i="2" s="1"/>
  <c r="G224" i="2"/>
  <c r="K224" i="2"/>
  <c r="M224" i="2"/>
  <c r="C225" i="2"/>
  <c r="E225" i="2"/>
  <c r="G225" i="2"/>
  <c r="I225" i="2" s="1"/>
  <c r="K225" i="2"/>
  <c r="M225" i="2"/>
  <c r="C226" i="2"/>
  <c r="E226" i="2"/>
  <c r="G226" i="2"/>
  <c r="K226" i="2"/>
  <c r="M226" i="2"/>
  <c r="C227" i="2"/>
  <c r="E227" i="2"/>
  <c r="G227" i="2"/>
  <c r="K227" i="2"/>
  <c r="M227" i="2"/>
  <c r="C228" i="2"/>
  <c r="E228" i="2"/>
  <c r="G228" i="2"/>
  <c r="I228" i="2" s="1"/>
  <c r="K228" i="2"/>
  <c r="M228" i="2"/>
  <c r="C229" i="2"/>
  <c r="E229" i="2"/>
  <c r="G229" i="2"/>
  <c r="K229" i="2"/>
  <c r="M229" i="2"/>
  <c r="C230" i="2"/>
  <c r="E230" i="2"/>
  <c r="I230" i="2" s="1"/>
  <c r="G230" i="2"/>
  <c r="K230" i="2"/>
  <c r="M230" i="2"/>
  <c r="C231" i="2"/>
  <c r="E231" i="2"/>
  <c r="I231" i="2" s="1"/>
  <c r="G231" i="2"/>
  <c r="K231" i="2"/>
  <c r="M231" i="2"/>
  <c r="C232" i="2"/>
  <c r="E232" i="2"/>
  <c r="G232" i="2"/>
  <c r="K232" i="2"/>
  <c r="M232" i="2"/>
  <c r="C233" i="2"/>
  <c r="E233" i="2"/>
  <c r="G233" i="2"/>
  <c r="K233" i="2"/>
  <c r="M233" i="2"/>
  <c r="C234" i="2"/>
  <c r="E234" i="2"/>
  <c r="G234" i="2"/>
  <c r="K234" i="2"/>
  <c r="M234" i="2"/>
  <c r="C235" i="2"/>
  <c r="E235" i="2"/>
  <c r="G235" i="2"/>
  <c r="K235" i="2"/>
  <c r="M235" i="2"/>
  <c r="C236" i="2"/>
  <c r="E236" i="2"/>
  <c r="G236" i="2"/>
  <c r="K236" i="2"/>
  <c r="M236" i="2"/>
  <c r="C237" i="2"/>
  <c r="E237" i="2"/>
  <c r="G237" i="2"/>
  <c r="K237" i="2"/>
  <c r="M237" i="2"/>
  <c r="C238" i="2"/>
  <c r="E238" i="2"/>
  <c r="I238" i="2" s="1"/>
  <c r="G238" i="2"/>
  <c r="K238" i="2"/>
  <c r="M238" i="2"/>
  <c r="C239" i="2"/>
  <c r="E239" i="2"/>
  <c r="I239" i="2" s="1"/>
  <c r="G239" i="2"/>
  <c r="K239" i="2"/>
  <c r="M239" i="2"/>
  <c r="C240" i="2"/>
  <c r="E240" i="2"/>
  <c r="G240" i="2"/>
  <c r="K240" i="2"/>
  <c r="M240" i="2"/>
  <c r="C241" i="2"/>
  <c r="E241" i="2"/>
  <c r="G241" i="2"/>
  <c r="K241" i="2"/>
  <c r="M241" i="2"/>
  <c r="C242" i="2"/>
  <c r="E242" i="2"/>
  <c r="G242" i="2"/>
  <c r="K242" i="2"/>
  <c r="M242" i="2"/>
  <c r="C243" i="2"/>
  <c r="E243" i="2"/>
  <c r="G243" i="2"/>
  <c r="K243" i="2"/>
  <c r="M243" i="2"/>
  <c r="C244" i="2"/>
  <c r="E244" i="2"/>
  <c r="G244" i="2"/>
  <c r="K244" i="2"/>
  <c r="M244" i="2"/>
  <c r="C245" i="2"/>
  <c r="E245" i="2"/>
  <c r="G245" i="2"/>
  <c r="I245" i="2"/>
  <c r="K245" i="2"/>
  <c r="M245" i="2"/>
  <c r="C246" i="2"/>
  <c r="E246" i="2"/>
  <c r="G246" i="2"/>
  <c r="K246" i="2"/>
  <c r="M246" i="2"/>
  <c r="C247" i="2"/>
  <c r="E247" i="2"/>
  <c r="G247" i="2"/>
  <c r="K247" i="2"/>
  <c r="M247" i="2"/>
  <c r="C248" i="2"/>
  <c r="E248" i="2"/>
  <c r="G248" i="2"/>
  <c r="I248" i="2"/>
  <c r="K248" i="2"/>
  <c r="M248" i="2"/>
  <c r="C249" i="2"/>
  <c r="E249" i="2"/>
  <c r="G249" i="2"/>
  <c r="I249" i="2" s="1"/>
  <c r="K249" i="2"/>
  <c r="M249" i="2"/>
  <c r="C250" i="2"/>
  <c r="E250" i="2"/>
  <c r="G250" i="2"/>
  <c r="K250" i="2"/>
  <c r="M250" i="2"/>
  <c r="C251" i="2"/>
  <c r="E251" i="2"/>
  <c r="G251" i="2"/>
  <c r="K251" i="2"/>
  <c r="M251" i="2"/>
  <c r="C252" i="2"/>
  <c r="E252" i="2"/>
  <c r="G252" i="2"/>
  <c r="K252" i="2"/>
  <c r="M252" i="2"/>
  <c r="C253" i="2"/>
  <c r="E253" i="2"/>
  <c r="G253" i="2"/>
  <c r="K253" i="2"/>
  <c r="M253" i="2"/>
  <c r="C254" i="2"/>
  <c r="E254" i="2"/>
  <c r="G254" i="2"/>
  <c r="K254" i="2"/>
  <c r="M254" i="2"/>
  <c r="C255" i="2"/>
  <c r="E255" i="2"/>
  <c r="G255" i="2"/>
  <c r="K255" i="2"/>
  <c r="M255" i="2"/>
  <c r="C256" i="2"/>
  <c r="E256" i="2"/>
  <c r="G256" i="2"/>
  <c r="I256" i="2" s="1"/>
  <c r="K256" i="2"/>
  <c r="M256" i="2"/>
  <c r="C257" i="2"/>
  <c r="E257" i="2"/>
  <c r="G257" i="2"/>
  <c r="I257" i="2" s="1"/>
  <c r="K257" i="2"/>
  <c r="M257" i="2"/>
  <c r="C258" i="2"/>
  <c r="E258" i="2"/>
  <c r="G258" i="2"/>
  <c r="K258" i="2"/>
  <c r="M258" i="2"/>
  <c r="C259" i="2"/>
  <c r="E259" i="2"/>
  <c r="I259" i="2" s="1"/>
  <c r="G259" i="2"/>
  <c r="K259" i="2"/>
  <c r="M259" i="2"/>
  <c r="C260" i="2"/>
  <c r="E260" i="2"/>
  <c r="G260" i="2"/>
  <c r="K260" i="2"/>
  <c r="M260" i="2"/>
  <c r="C261" i="2"/>
  <c r="E261" i="2"/>
  <c r="I261" i="2" s="1"/>
  <c r="G261" i="2"/>
  <c r="K261" i="2"/>
  <c r="M261" i="2"/>
  <c r="C262" i="2"/>
  <c r="E262" i="2"/>
  <c r="G262" i="2"/>
  <c r="K262" i="2"/>
  <c r="M262" i="2"/>
  <c r="C263" i="2"/>
  <c r="E263" i="2"/>
  <c r="G263" i="2"/>
  <c r="K263" i="2"/>
  <c r="M263" i="2"/>
  <c r="C264" i="2"/>
  <c r="E264" i="2"/>
  <c r="G264" i="2"/>
  <c r="K264" i="2"/>
  <c r="M264" i="2"/>
  <c r="C265" i="2"/>
  <c r="E265" i="2"/>
  <c r="G265" i="2"/>
  <c r="K265" i="2"/>
  <c r="M265" i="2"/>
  <c r="C266" i="2"/>
  <c r="E266" i="2"/>
  <c r="G266" i="2"/>
  <c r="K266" i="2"/>
  <c r="M266" i="2"/>
  <c r="C267" i="2"/>
  <c r="E267" i="2"/>
  <c r="G267" i="2"/>
  <c r="K267" i="2"/>
  <c r="M267" i="2"/>
  <c r="C268" i="2"/>
  <c r="E268" i="2"/>
  <c r="I268" i="2" s="1"/>
  <c r="G268" i="2"/>
  <c r="K268" i="2"/>
  <c r="M268" i="2"/>
  <c r="C269" i="2"/>
  <c r="E269" i="2"/>
  <c r="I269" i="2" s="1"/>
  <c r="G269" i="2"/>
  <c r="K269" i="2"/>
  <c r="M269" i="2"/>
  <c r="C270" i="2"/>
  <c r="E270" i="2"/>
  <c r="G270" i="2"/>
  <c r="K270" i="2"/>
  <c r="M270" i="2"/>
  <c r="C271" i="2"/>
  <c r="E271" i="2"/>
  <c r="I271" i="2" s="1"/>
  <c r="G271" i="2"/>
  <c r="K271" i="2"/>
  <c r="M271" i="2"/>
  <c r="C272" i="2"/>
  <c r="E272" i="2"/>
  <c r="I272" i="2" s="1"/>
  <c r="G272" i="2"/>
  <c r="K272" i="2"/>
  <c r="M272" i="2"/>
  <c r="C273" i="2"/>
  <c r="E273" i="2"/>
  <c r="G273" i="2"/>
  <c r="K273" i="2"/>
  <c r="M273" i="2"/>
  <c r="C274" i="2"/>
  <c r="E274" i="2"/>
  <c r="I274" i="2" s="1"/>
  <c r="G274" i="2"/>
  <c r="K274" i="2"/>
  <c r="M274" i="2"/>
  <c r="C275" i="2"/>
  <c r="E275" i="2"/>
  <c r="I275" i="2" s="1"/>
  <c r="G275" i="2"/>
  <c r="K275" i="2"/>
  <c r="M275" i="2"/>
  <c r="C276" i="2"/>
  <c r="E276" i="2"/>
  <c r="G276" i="2"/>
  <c r="I276" i="2"/>
  <c r="K276" i="2"/>
  <c r="M276" i="2"/>
  <c r="C277" i="2"/>
  <c r="E277" i="2"/>
  <c r="G277" i="2"/>
  <c r="K277" i="2"/>
  <c r="M277" i="2"/>
  <c r="C278" i="2"/>
  <c r="E278" i="2"/>
  <c r="G278" i="2"/>
  <c r="K278" i="2"/>
  <c r="M278" i="2"/>
  <c r="C279" i="2"/>
  <c r="E279" i="2"/>
  <c r="G279" i="2"/>
  <c r="I279" i="2"/>
  <c r="K279" i="2"/>
  <c r="M279" i="2"/>
  <c r="C280" i="2"/>
  <c r="E280" i="2"/>
  <c r="G280" i="2"/>
  <c r="I280" i="2" s="1"/>
  <c r="K280" i="2"/>
  <c r="M280" i="2"/>
  <c r="C281" i="2"/>
  <c r="E281" i="2"/>
  <c r="G281" i="2"/>
  <c r="K281" i="2"/>
  <c r="M281" i="2"/>
  <c r="C282" i="2"/>
  <c r="E282" i="2"/>
  <c r="G282" i="2"/>
  <c r="K282" i="2"/>
  <c r="M282" i="2"/>
  <c r="C283" i="2"/>
  <c r="E283" i="2"/>
  <c r="G283" i="2"/>
  <c r="K283" i="2"/>
  <c r="M283" i="2"/>
  <c r="C284" i="2"/>
  <c r="E284" i="2"/>
  <c r="I284" i="2" s="1"/>
  <c r="G284" i="2"/>
  <c r="K284" i="2"/>
  <c r="M284" i="2"/>
  <c r="C285" i="2"/>
  <c r="E285" i="2"/>
  <c r="G285" i="2"/>
  <c r="K285" i="2"/>
  <c r="M285" i="2"/>
  <c r="C286" i="2"/>
  <c r="E286" i="2"/>
  <c r="G286" i="2"/>
  <c r="K286" i="2"/>
  <c r="M286" i="2"/>
  <c r="C287" i="2"/>
  <c r="E287" i="2"/>
  <c r="G287" i="2"/>
  <c r="K287" i="2"/>
  <c r="M287" i="2"/>
  <c r="C288" i="2"/>
  <c r="E288" i="2"/>
  <c r="G288" i="2"/>
  <c r="I288" i="2" s="1"/>
  <c r="K288" i="2"/>
  <c r="M288" i="2"/>
  <c r="C289" i="2"/>
  <c r="E289" i="2"/>
  <c r="G289" i="2"/>
  <c r="K289" i="2"/>
  <c r="M289" i="2"/>
  <c r="C290" i="2"/>
  <c r="E290" i="2"/>
  <c r="G290" i="2"/>
  <c r="K290" i="2"/>
  <c r="M290" i="2"/>
  <c r="C291" i="2"/>
  <c r="E291" i="2"/>
  <c r="G291" i="2"/>
  <c r="I291" i="2" s="1"/>
  <c r="K291" i="2"/>
  <c r="M291" i="2"/>
  <c r="C292" i="2"/>
  <c r="E292" i="2"/>
  <c r="G292" i="2"/>
  <c r="K292" i="2"/>
  <c r="M292" i="2"/>
  <c r="C293" i="2"/>
  <c r="E293" i="2"/>
  <c r="I293" i="2" s="1"/>
  <c r="G293" i="2"/>
  <c r="K293" i="2"/>
  <c r="M293" i="2"/>
  <c r="C294" i="2"/>
  <c r="E294" i="2"/>
  <c r="G294" i="2"/>
  <c r="K294" i="2"/>
  <c r="M294" i="2"/>
  <c r="C295" i="2"/>
  <c r="E295" i="2"/>
  <c r="G295" i="2"/>
  <c r="I295" i="2" s="1"/>
  <c r="K295" i="2"/>
  <c r="M295" i="2"/>
  <c r="C296" i="2"/>
  <c r="E296" i="2"/>
  <c r="G296" i="2"/>
  <c r="I296" i="2" s="1"/>
  <c r="K296" i="2"/>
  <c r="M296" i="2"/>
  <c r="C297" i="2"/>
  <c r="E297" i="2"/>
  <c r="G297" i="2"/>
  <c r="K297" i="2"/>
  <c r="M297" i="2"/>
  <c r="C298" i="2"/>
  <c r="E298" i="2"/>
  <c r="G298" i="2"/>
  <c r="I298" i="2"/>
  <c r="K298" i="2"/>
  <c r="M298" i="2"/>
  <c r="C299" i="2"/>
  <c r="E299" i="2"/>
  <c r="G299" i="2"/>
  <c r="K299" i="2"/>
  <c r="M299" i="2"/>
  <c r="C300" i="2"/>
  <c r="E300" i="2"/>
  <c r="G300" i="2"/>
  <c r="I300" i="2" s="1"/>
  <c r="K300" i="2"/>
  <c r="M300" i="2"/>
  <c r="C301" i="2"/>
  <c r="E301" i="2"/>
  <c r="G301" i="2"/>
  <c r="K301" i="2"/>
  <c r="M301" i="2"/>
  <c r="C302" i="2"/>
  <c r="E302" i="2"/>
  <c r="G302" i="2"/>
  <c r="K302" i="2"/>
  <c r="M302" i="2"/>
  <c r="C303" i="2"/>
  <c r="E303" i="2"/>
  <c r="G303" i="2"/>
  <c r="I303" i="2" s="1"/>
  <c r="K303" i="2"/>
  <c r="M303" i="2"/>
  <c r="C304" i="2"/>
  <c r="E304" i="2"/>
  <c r="G304" i="2"/>
  <c r="I304" i="2" s="1"/>
  <c r="K304" i="2"/>
  <c r="M304" i="2"/>
  <c r="C305" i="2"/>
  <c r="E305" i="2"/>
  <c r="G305" i="2"/>
  <c r="K305" i="2"/>
  <c r="M305" i="2"/>
  <c r="C306" i="2"/>
  <c r="E306" i="2"/>
  <c r="G306" i="2"/>
  <c r="K306" i="2"/>
  <c r="M306" i="2"/>
  <c r="C307" i="2"/>
  <c r="E307" i="2"/>
  <c r="G307" i="2"/>
  <c r="K307" i="2"/>
  <c r="M307" i="2"/>
  <c r="C308" i="2"/>
  <c r="E308" i="2"/>
  <c r="G308" i="2"/>
  <c r="I308" i="2"/>
  <c r="K308" i="2"/>
  <c r="M308" i="2"/>
  <c r="C309" i="2"/>
  <c r="E309" i="2"/>
  <c r="G309" i="2"/>
  <c r="K309" i="2"/>
  <c r="M309" i="2"/>
  <c r="C310" i="2"/>
  <c r="E310" i="2"/>
  <c r="G310" i="2"/>
  <c r="K310" i="2"/>
  <c r="M310" i="2"/>
  <c r="C311" i="2"/>
  <c r="E311" i="2"/>
  <c r="G311" i="2"/>
  <c r="K311" i="2"/>
  <c r="M311" i="2"/>
  <c r="C312" i="2"/>
  <c r="E312" i="2"/>
  <c r="I312" i="2" s="1"/>
  <c r="G312" i="2"/>
  <c r="K312" i="2"/>
  <c r="M312" i="2"/>
  <c r="C313" i="2"/>
  <c r="E313" i="2"/>
  <c r="G313" i="2"/>
  <c r="K313" i="2"/>
  <c r="M313" i="2"/>
  <c r="C314" i="2"/>
  <c r="E314" i="2"/>
  <c r="G314" i="2"/>
  <c r="K314" i="2"/>
  <c r="M314" i="2"/>
  <c r="C315" i="2"/>
  <c r="E315" i="2"/>
  <c r="G315" i="2"/>
  <c r="K315" i="2"/>
  <c r="M315" i="2"/>
  <c r="C316" i="2"/>
  <c r="E316" i="2"/>
  <c r="G316" i="2"/>
  <c r="K316" i="2"/>
  <c r="M316" i="2"/>
  <c r="C317" i="2"/>
  <c r="E317" i="2"/>
  <c r="G317" i="2"/>
  <c r="K317" i="2"/>
  <c r="M317" i="2"/>
  <c r="C318" i="2"/>
  <c r="E318" i="2"/>
  <c r="G318" i="2"/>
  <c r="K318" i="2"/>
  <c r="M318" i="2"/>
  <c r="C319" i="2"/>
  <c r="E319" i="2"/>
  <c r="G319" i="2"/>
  <c r="I319" i="2"/>
  <c r="K319" i="2"/>
  <c r="M319" i="2"/>
  <c r="C320" i="2"/>
  <c r="E320" i="2"/>
  <c r="G320" i="2"/>
  <c r="K320" i="2"/>
  <c r="M320" i="2"/>
  <c r="C321" i="2"/>
  <c r="E321" i="2"/>
  <c r="G321" i="2"/>
  <c r="K321" i="2"/>
  <c r="M321" i="2"/>
  <c r="C322" i="2"/>
  <c r="E322" i="2"/>
  <c r="G322" i="2"/>
  <c r="I322" i="2"/>
  <c r="K322" i="2"/>
  <c r="M322" i="2"/>
  <c r="C323" i="2"/>
  <c r="E323" i="2"/>
  <c r="G323" i="2"/>
  <c r="I323" i="2"/>
  <c r="K323" i="2"/>
  <c r="M323" i="2"/>
  <c r="C324" i="2"/>
  <c r="E324" i="2"/>
  <c r="G324" i="2"/>
  <c r="K324" i="2"/>
  <c r="M324" i="2"/>
  <c r="C325" i="2"/>
  <c r="E325" i="2"/>
  <c r="G325" i="2"/>
  <c r="K325" i="2"/>
  <c r="M325" i="2"/>
  <c r="C326" i="2"/>
  <c r="E326" i="2"/>
  <c r="G326" i="2"/>
  <c r="I326" i="2"/>
  <c r="K326" i="2"/>
  <c r="M326" i="2"/>
  <c r="C327" i="2"/>
  <c r="E327" i="2"/>
  <c r="G327" i="2"/>
  <c r="I327" i="2" s="1"/>
  <c r="K327" i="2"/>
  <c r="M327" i="2"/>
  <c r="C328" i="2"/>
  <c r="E328" i="2"/>
  <c r="G328" i="2"/>
  <c r="K328" i="2"/>
  <c r="M328" i="2"/>
  <c r="C329" i="2"/>
  <c r="E329" i="2"/>
  <c r="G329" i="2"/>
  <c r="I329" i="2" s="1"/>
  <c r="K329" i="2"/>
  <c r="M329" i="2"/>
  <c r="C330" i="2"/>
  <c r="E330" i="2"/>
  <c r="G330" i="2"/>
  <c r="I330" i="2"/>
  <c r="K330" i="2"/>
  <c r="M330" i="2"/>
  <c r="C331" i="2"/>
  <c r="E331" i="2"/>
  <c r="G331" i="2"/>
  <c r="K331" i="2"/>
  <c r="M331" i="2"/>
  <c r="C332" i="2"/>
  <c r="E332" i="2"/>
  <c r="G332" i="2"/>
  <c r="K332" i="2"/>
  <c r="M332" i="2"/>
  <c r="C333" i="2"/>
  <c r="E333" i="2"/>
  <c r="G333" i="2"/>
  <c r="I333" i="2"/>
  <c r="K333" i="2"/>
  <c r="M333" i="2"/>
  <c r="C334" i="2"/>
  <c r="E334" i="2"/>
  <c r="G334" i="2"/>
  <c r="I334" i="2" s="1"/>
  <c r="K334" i="2"/>
  <c r="M334" i="2"/>
  <c r="C335" i="2"/>
  <c r="E335" i="2"/>
  <c r="G335" i="2"/>
  <c r="I335" i="2" s="1"/>
  <c r="K335" i="2"/>
  <c r="M335" i="2"/>
  <c r="C336" i="2"/>
  <c r="E336" i="2"/>
  <c r="G336" i="2"/>
  <c r="K336" i="2"/>
  <c r="M336" i="2"/>
  <c r="C337" i="2"/>
  <c r="E337" i="2"/>
  <c r="G337" i="2"/>
  <c r="I337" i="2"/>
  <c r="K337" i="2"/>
  <c r="M337" i="2"/>
  <c r="C338" i="2"/>
  <c r="E338" i="2"/>
  <c r="G338" i="2"/>
  <c r="K338" i="2"/>
  <c r="M338" i="2"/>
  <c r="C339" i="2"/>
  <c r="E339" i="2"/>
  <c r="G339" i="2"/>
  <c r="K339" i="2"/>
  <c r="M339" i="2"/>
  <c r="C340" i="2"/>
  <c r="E340" i="2"/>
  <c r="G340" i="2"/>
  <c r="K340" i="2"/>
  <c r="M340" i="2"/>
  <c r="C341" i="2"/>
  <c r="E341" i="2"/>
  <c r="I341" i="2" s="1"/>
  <c r="G341" i="2"/>
  <c r="K341" i="2"/>
  <c r="M341" i="2"/>
  <c r="C342" i="2"/>
  <c r="E342" i="2"/>
  <c r="G342" i="2"/>
  <c r="K342" i="2"/>
  <c r="M342" i="2"/>
  <c r="C343" i="2"/>
  <c r="E343" i="2"/>
  <c r="G343" i="2"/>
  <c r="I343" i="2" s="1"/>
  <c r="K343" i="2"/>
  <c r="M343" i="2"/>
  <c r="C344" i="2"/>
  <c r="E344" i="2"/>
  <c r="G344" i="2"/>
  <c r="K344" i="2"/>
  <c r="M344" i="2"/>
  <c r="C345" i="2"/>
  <c r="E345" i="2"/>
  <c r="G345" i="2"/>
  <c r="K345" i="2"/>
  <c r="M345" i="2"/>
  <c r="C346" i="2"/>
  <c r="E346" i="2"/>
  <c r="G346" i="2"/>
  <c r="K346" i="2"/>
  <c r="M346" i="2"/>
  <c r="C347" i="2"/>
  <c r="E347" i="2"/>
  <c r="G347" i="2"/>
  <c r="K347" i="2"/>
  <c r="M347" i="2"/>
  <c r="C348" i="2"/>
  <c r="E348" i="2"/>
  <c r="G348" i="2"/>
  <c r="K348" i="2"/>
  <c r="M348" i="2"/>
  <c r="C349" i="2"/>
  <c r="E349" i="2"/>
  <c r="G349" i="2"/>
  <c r="K349" i="2"/>
  <c r="M349" i="2"/>
  <c r="C350" i="2"/>
  <c r="E350" i="2"/>
  <c r="G350" i="2"/>
  <c r="K350" i="2"/>
  <c r="M350" i="2"/>
  <c r="C351" i="2"/>
  <c r="E351" i="2"/>
  <c r="G351" i="2"/>
  <c r="I351" i="2"/>
  <c r="K351" i="2"/>
  <c r="M351" i="2"/>
  <c r="C352" i="2"/>
  <c r="E352" i="2"/>
  <c r="G352" i="2"/>
  <c r="K352" i="2"/>
  <c r="M352" i="2"/>
  <c r="C353" i="2"/>
  <c r="E353" i="2"/>
  <c r="G353" i="2"/>
  <c r="K353" i="2"/>
  <c r="M353" i="2"/>
  <c r="C354" i="2"/>
  <c r="E354" i="2"/>
  <c r="I354" i="2" s="1"/>
  <c r="G354" i="2"/>
  <c r="K354" i="2"/>
  <c r="M354" i="2"/>
  <c r="C355" i="2"/>
  <c r="E355" i="2"/>
  <c r="G355" i="2"/>
  <c r="I355" i="2"/>
  <c r="K355" i="2"/>
  <c r="M355" i="2"/>
  <c r="C356" i="2"/>
  <c r="E356" i="2"/>
  <c r="G356" i="2"/>
  <c r="K356" i="2"/>
  <c r="M356" i="2"/>
  <c r="C357" i="2"/>
  <c r="E357" i="2"/>
  <c r="G357" i="2"/>
  <c r="K357" i="2"/>
  <c r="M357" i="2"/>
  <c r="C358" i="2"/>
  <c r="E358" i="2"/>
  <c r="G358" i="2"/>
  <c r="I358" i="2"/>
  <c r="K358" i="2"/>
  <c r="M358" i="2"/>
  <c r="C359" i="2"/>
  <c r="E359" i="2"/>
  <c r="G359" i="2"/>
  <c r="I359" i="2" s="1"/>
  <c r="K359" i="2"/>
  <c r="M359" i="2"/>
  <c r="C360" i="2"/>
  <c r="E360" i="2"/>
  <c r="G360" i="2"/>
  <c r="K360" i="2"/>
  <c r="M360" i="2"/>
  <c r="C361" i="2"/>
  <c r="E361" i="2"/>
  <c r="G361" i="2"/>
  <c r="I361" i="2" s="1"/>
  <c r="K361" i="2"/>
  <c r="M361" i="2"/>
  <c r="C362" i="2"/>
  <c r="E362" i="2"/>
  <c r="G362" i="2"/>
  <c r="I362" i="2"/>
  <c r="K362" i="2"/>
  <c r="M362" i="2"/>
  <c r="C363" i="2"/>
  <c r="E363" i="2"/>
  <c r="G363" i="2"/>
  <c r="K363" i="2"/>
  <c r="M363" i="2"/>
  <c r="C364" i="2"/>
  <c r="E364" i="2"/>
  <c r="G364" i="2"/>
  <c r="K364" i="2"/>
  <c r="M364" i="2"/>
  <c r="C365" i="2"/>
  <c r="E365" i="2"/>
  <c r="G365" i="2"/>
  <c r="I365" i="2"/>
  <c r="K365" i="2"/>
  <c r="M365" i="2"/>
  <c r="C366" i="2"/>
  <c r="E366" i="2"/>
  <c r="G366" i="2"/>
  <c r="I366" i="2" s="1"/>
  <c r="K366" i="2"/>
  <c r="M366" i="2"/>
  <c r="C367" i="2"/>
  <c r="E367" i="2"/>
  <c r="G367" i="2"/>
  <c r="K367" i="2"/>
  <c r="M367" i="2"/>
  <c r="C368" i="2"/>
  <c r="E368" i="2"/>
  <c r="G368" i="2"/>
  <c r="K368" i="2"/>
  <c r="M368" i="2"/>
  <c r="C369" i="2"/>
  <c r="E369" i="2"/>
  <c r="I369" i="2" s="1"/>
  <c r="G369" i="2"/>
  <c r="K369" i="2"/>
  <c r="M369" i="2"/>
  <c r="C370" i="2"/>
  <c r="E370" i="2"/>
  <c r="G370" i="2"/>
  <c r="K370" i="2"/>
  <c r="M370" i="2"/>
  <c r="C371" i="2"/>
  <c r="E371" i="2"/>
  <c r="G371" i="2"/>
  <c r="K371" i="2"/>
  <c r="M371" i="2"/>
  <c r="C372" i="2"/>
  <c r="E372" i="2"/>
  <c r="G372" i="2"/>
  <c r="K372" i="2"/>
  <c r="M372" i="2"/>
  <c r="C373" i="2"/>
  <c r="E373" i="2"/>
  <c r="I373" i="2" s="1"/>
  <c r="G373" i="2"/>
  <c r="K373" i="2"/>
  <c r="M373" i="2"/>
  <c r="C374" i="2"/>
  <c r="E374" i="2"/>
  <c r="G374" i="2"/>
  <c r="K374" i="2"/>
  <c r="M374" i="2"/>
  <c r="C375" i="2"/>
  <c r="E375" i="2"/>
  <c r="G375" i="2"/>
  <c r="I375" i="2" s="1"/>
  <c r="K375" i="2"/>
  <c r="M375" i="2"/>
  <c r="C376" i="2"/>
  <c r="E376" i="2"/>
  <c r="G376" i="2"/>
  <c r="K376" i="2"/>
  <c r="M376" i="2"/>
  <c r="C377" i="2"/>
  <c r="E377" i="2"/>
  <c r="G377" i="2"/>
  <c r="K377" i="2"/>
  <c r="M377" i="2"/>
  <c r="C378" i="2"/>
  <c r="E378" i="2"/>
  <c r="G378" i="2"/>
  <c r="K378" i="2"/>
  <c r="M378" i="2"/>
  <c r="C379" i="2"/>
  <c r="E379" i="2"/>
  <c r="G379" i="2"/>
  <c r="K379" i="2"/>
  <c r="M379" i="2"/>
  <c r="C380" i="2"/>
  <c r="E380" i="2"/>
  <c r="G380" i="2"/>
  <c r="K380" i="2"/>
  <c r="M380" i="2"/>
  <c r="C381" i="2"/>
  <c r="E381" i="2"/>
  <c r="G381" i="2"/>
  <c r="K381" i="2"/>
  <c r="M381" i="2"/>
  <c r="C382" i="2"/>
  <c r="E382" i="2"/>
  <c r="G382" i="2"/>
  <c r="K382" i="2"/>
  <c r="M382" i="2"/>
  <c r="C383" i="2"/>
  <c r="E383" i="2"/>
  <c r="I383" i="2" s="1"/>
  <c r="G383" i="2"/>
  <c r="K383" i="2"/>
  <c r="M383" i="2"/>
  <c r="C384" i="2"/>
  <c r="E384" i="2"/>
  <c r="G384" i="2"/>
  <c r="K384" i="2"/>
  <c r="M384" i="2"/>
  <c r="C385" i="2"/>
  <c r="E385" i="2"/>
  <c r="I385" i="2" s="1"/>
  <c r="G385" i="2"/>
  <c r="K385" i="2"/>
  <c r="M385" i="2"/>
  <c r="C386" i="2"/>
  <c r="E386" i="2"/>
  <c r="G386" i="2"/>
  <c r="K386" i="2"/>
  <c r="M386" i="2"/>
  <c r="C387" i="2"/>
  <c r="E387" i="2"/>
  <c r="G387" i="2"/>
  <c r="I387" i="2" s="1"/>
  <c r="K387" i="2"/>
  <c r="M387" i="2"/>
  <c r="C388" i="2"/>
  <c r="E388" i="2"/>
  <c r="G388" i="2"/>
  <c r="K388" i="2"/>
  <c r="M388" i="2"/>
  <c r="C389" i="2"/>
  <c r="E389" i="2"/>
  <c r="G389" i="2"/>
  <c r="K389" i="2"/>
  <c r="M389" i="2"/>
  <c r="C390" i="2"/>
  <c r="E390" i="2"/>
  <c r="G390" i="2"/>
  <c r="I390" i="2" s="1"/>
  <c r="K390" i="2"/>
  <c r="M390" i="2"/>
  <c r="C391" i="2"/>
  <c r="E391" i="2"/>
  <c r="G391" i="2"/>
  <c r="K391" i="2"/>
  <c r="M391" i="2"/>
  <c r="C392" i="2"/>
  <c r="E392" i="2"/>
  <c r="G392" i="2"/>
  <c r="K392" i="2"/>
  <c r="M392" i="2"/>
  <c r="C393" i="2"/>
  <c r="E393" i="2"/>
  <c r="G393" i="2"/>
  <c r="K393" i="2"/>
  <c r="M393" i="2"/>
  <c r="C394" i="2"/>
  <c r="E394" i="2"/>
  <c r="G394" i="2"/>
  <c r="I394" i="2" s="1"/>
  <c r="K394" i="2"/>
  <c r="M394" i="2"/>
  <c r="C395" i="2"/>
  <c r="E395" i="2"/>
  <c r="G395" i="2"/>
  <c r="I395" i="2" s="1"/>
  <c r="K395" i="2"/>
  <c r="M395" i="2"/>
  <c r="C396" i="2"/>
  <c r="E396" i="2"/>
  <c r="G396" i="2"/>
  <c r="K396" i="2"/>
  <c r="M396" i="2"/>
  <c r="C397" i="2"/>
  <c r="E397" i="2"/>
  <c r="I397" i="2" s="1"/>
  <c r="G397" i="2"/>
  <c r="K397" i="2"/>
  <c r="M397" i="2"/>
  <c r="C398" i="2"/>
  <c r="E398" i="2"/>
  <c r="G398" i="2"/>
  <c r="K398" i="2"/>
  <c r="M398" i="2"/>
  <c r="C399" i="2"/>
  <c r="E399" i="2"/>
  <c r="I399" i="2" s="1"/>
  <c r="G399" i="2"/>
  <c r="K399" i="2"/>
  <c r="M399" i="2"/>
  <c r="C400" i="2"/>
  <c r="E400" i="2"/>
  <c r="G400" i="2"/>
  <c r="K400" i="2"/>
  <c r="M400" i="2"/>
  <c r="C401" i="2"/>
  <c r="E401" i="2"/>
  <c r="I401" i="2" s="1"/>
  <c r="G401" i="2"/>
  <c r="K401" i="2"/>
  <c r="M401" i="2"/>
  <c r="C402" i="2"/>
  <c r="E402" i="2"/>
  <c r="I402" i="2" s="1"/>
  <c r="G402" i="2"/>
  <c r="K402" i="2"/>
  <c r="M402" i="2"/>
  <c r="C403" i="2"/>
  <c r="E403" i="2"/>
  <c r="G403" i="2"/>
  <c r="I403" i="2"/>
  <c r="K403" i="2"/>
  <c r="M403" i="2"/>
  <c r="C404" i="2"/>
  <c r="E404" i="2"/>
  <c r="G404" i="2"/>
  <c r="K404" i="2"/>
  <c r="M404" i="2"/>
  <c r="C405" i="2"/>
  <c r="E405" i="2"/>
  <c r="G405" i="2"/>
  <c r="K405" i="2"/>
  <c r="M405" i="2"/>
  <c r="C406" i="2"/>
  <c r="E406" i="2"/>
  <c r="G406" i="2"/>
  <c r="I406" i="2"/>
  <c r="K406" i="2"/>
  <c r="M406" i="2"/>
  <c r="C407" i="2"/>
  <c r="E407" i="2"/>
  <c r="G407" i="2"/>
  <c r="I407" i="2" s="1"/>
  <c r="K407" i="2"/>
  <c r="M407" i="2"/>
  <c r="C408" i="2"/>
  <c r="E408" i="2"/>
  <c r="G408" i="2"/>
  <c r="K408" i="2"/>
  <c r="M408" i="2"/>
  <c r="C409" i="2"/>
  <c r="E409" i="2"/>
  <c r="G409" i="2"/>
  <c r="K409" i="2"/>
  <c r="M409" i="2"/>
  <c r="C410" i="2"/>
  <c r="E410" i="2"/>
  <c r="G410" i="2"/>
  <c r="K410" i="2"/>
  <c r="M410" i="2"/>
  <c r="C411" i="2"/>
  <c r="E411" i="2"/>
  <c r="G411" i="2"/>
  <c r="K411" i="2"/>
  <c r="M411" i="2"/>
  <c r="C412" i="2"/>
  <c r="E412" i="2"/>
  <c r="G412" i="2"/>
  <c r="K412" i="2"/>
  <c r="M412" i="2"/>
  <c r="C413" i="2"/>
  <c r="E413" i="2"/>
  <c r="G413" i="2"/>
  <c r="K413" i="2"/>
  <c r="M413" i="2"/>
  <c r="C414" i="2"/>
  <c r="E414" i="2"/>
  <c r="G414" i="2"/>
  <c r="I414" i="2" s="1"/>
  <c r="K414" i="2"/>
  <c r="M414" i="2"/>
  <c r="C415" i="2"/>
  <c r="E415" i="2"/>
  <c r="G415" i="2"/>
  <c r="K415" i="2"/>
  <c r="M415" i="2"/>
  <c r="C416" i="2"/>
  <c r="E416" i="2"/>
  <c r="G416" i="2"/>
  <c r="K416" i="2"/>
  <c r="M416" i="2"/>
  <c r="C417" i="2"/>
  <c r="E417" i="2"/>
  <c r="G417" i="2"/>
  <c r="K417" i="2"/>
  <c r="M417" i="2"/>
  <c r="C418" i="2"/>
  <c r="E418" i="2"/>
  <c r="G418" i="2"/>
  <c r="I418" i="2"/>
  <c r="K418" i="2"/>
  <c r="M418" i="2"/>
  <c r="C419" i="2"/>
  <c r="E419" i="2"/>
  <c r="G419" i="2"/>
  <c r="K419" i="2"/>
  <c r="M419" i="2"/>
  <c r="C420" i="2"/>
  <c r="E420" i="2"/>
  <c r="G420" i="2"/>
  <c r="K420" i="2"/>
  <c r="M420" i="2"/>
  <c r="C421" i="2"/>
  <c r="E421" i="2"/>
  <c r="G421" i="2"/>
  <c r="K421" i="2"/>
  <c r="M421" i="2"/>
  <c r="C422" i="2"/>
  <c r="E422" i="2"/>
  <c r="G422" i="2"/>
  <c r="K422" i="2"/>
  <c r="M422" i="2"/>
  <c r="C423" i="2"/>
  <c r="E423" i="2"/>
  <c r="G423" i="2"/>
  <c r="K423" i="2"/>
  <c r="M423" i="2"/>
  <c r="C424" i="2"/>
  <c r="E424" i="2"/>
  <c r="G424" i="2"/>
  <c r="K424" i="2"/>
  <c r="M424" i="2"/>
  <c r="C425" i="2"/>
  <c r="E425" i="2"/>
  <c r="I425" i="2" s="1"/>
  <c r="G425" i="2"/>
  <c r="K425" i="2"/>
  <c r="M425" i="2"/>
  <c r="C426" i="2"/>
  <c r="E426" i="2"/>
  <c r="G426" i="2"/>
  <c r="K426" i="2"/>
  <c r="M426" i="2"/>
  <c r="C427" i="2"/>
  <c r="E427" i="2"/>
  <c r="G427" i="2"/>
  <c r="K427" i="2"/>
  <c r="M427" i="2"/>
  <c r="C428" i="2"/>
  <c r="E428" i="2"/>
  <c r="G428" i="2"/>
  <c r="K428" i="2"/>
  <c r="M428" i="2"/>
  <c r="C429" i="2"/>
  <c r="E429" i="2"/>
  <c r="G429" i="2"/>
  <c r="K429" i="2"/>
  <c r="M429" i="2"/>
  <c r="C430" i="2"/>
  <c r="E430" i="2"/>
  <c r="G430" i="2"/>
  <c r="I430" i="2"/>
  <c r="K430" i="2"/>
  <c r="M430" i="2"/>
  <c r="C431" i="2"/>
  <c r="E431" i="2"/>
  <c r="G431" i="2"/>
  <c r="K431" i="2"/>
  <c r="M431" i="2"/>
  <c r="C432" i="2"/>
  <c r="E432" i="2"/>
  <c r="G432" i="2"/>
  <c r="K432" i="2"/>
  <c r="M432" i="2"/>
  <c r="C433" i="2"/>
  <c r="E433" i="2"/>
  <c r="G433" i="2"/>
  <c r="K433" i="2"/>
  <c r="M433" i="2"/>
  <c r="C434" i="2"/>
  <c r="E434" i="2"/>
  <c r="G434" i="2"/>
  <c r="K434" i="2"/>
  <c r="M434" i="2"/>
  <c r="C435" i="2"/>
  <c r="E435" i="2"/>
  <c r="I435" i="2" s="1"/>
  <c r="G435" i="2"/>
  <c r="K435" i="2"/>
  <c r="M435" i="2"/>
  <c r="C436" i="2"/>
  <c r="E436" i="2"/>
  <c r="I436" i="2" s="1"/>
  <c r="G436" i="2"/>
  <c r="K436" i="2"/>
  <c r="M436" i="2"/>
  <c r="C437" i="2"/>
  <c r="E437" i="2"/>
  <c r="G437" i="2"/>
  <c r="K437" i="2"/>
  <c r="M437" i="2"/>
  <c r="C438" i="2"/>
  <c r="E438" i="2"/>
  <c r="G438" i="2"/>
  <c r="I438" i="2" s="1"/>
  <c r="K438" i="2"/>
  <c r="M438" i="2"/>
  <c r="C439" i="2"/>
  <c r="E439" i="2"/>
  <c r="G439" i="2"/>
  <c r="K439" i="2"/>
  <c r="M439" i="2"/>
  <c r="C440" i="2"/>
  <c r="E440" i="2"/>
  <c r="G440" i="2"/>
  <c r="K440" i="2"/>
  <c r="M440" i="2"/>
  <c r="C441" i="2"/>
  <c r="E441" i="2"/>
  <c r="G441" i="2"/>
  <c r="K441" i="2"/>
  <c r="M441" i="2"/>
  <c r="C442" i="2"/>
  <c r="E442" i="2"/>
  <c r="G442" i="2"/>
  <c r="K442" i="2"/>
  <c r="M442" i="2"/>
  <c r="C443" i="2"/>
  <c r="E443" i="2"/>
  <c r="G443" i="2"/>
  <c r="K443" i="2"/>
  <c r="M443" i="2"/>
  <c r="C444" i="2"/>
  <c r="E444" i="2"/>
  <c r="G444" i="2"/>
  <c r="K444" i="2"/>
  <c r="M444" i="2"/>
  <c r="C445" i="2"/>
  <c r="E445" i="2"/>
  <c r="G445" i="2"/>
  <c r="K445" i="2"/>
  <c r="M445" i="2"/>
  <c r="C446" i="2"/>
  <c r="E446" i="2"/>
  <c r="G446" i="2"/>
  <c r="I446" i="2" s="1"/>
  <c r="K446" i="2"/>
  <c r="M446" i="2"/>
  <c r="C447" i="2"/>
  <c r="E447" i="2"/>
  <c r="G447" i="2"/>
  <c r="K447" i="2"/>
  <c r="M447" i="2"/>
  <c r="C448" i="2"/>
  <c r="E448" i="2"/>
  <c r="G448" i="2"/>
  <c r="K448" i="2"/>
  <c r="M448" i="2"/>
  <c r="C449" i="2"/>
  <c r="E449" i="2"/>
  <c r="G449" i="2"/>
  <c r="K449" i="2"/>
  <c r="M449" i="2"/>
  <c r="C450" i="2"/>
  <c r="E450" i="2"/>
  <c r="G450" i="2"/>
  <c r="I450" i="2" s="1"/>
  <c r="K450" i="2"/>
  <c r="M450" i="2"/>
  <c r="C451" i="2"/>
  <c r="E451" i="2"/>
  <c r="G451" i="2"/>
  <c r="K451" i="2"/>
  <c r="M451" i="2"/>
  <c r="C452" i="2"/>
  <c r="E452" i="2"/>
  <c r="G452" i="2"/>
  <c r="K452" i="2"/>
  <c r="M452" i="2"/>
  <c r="C453" i="2"/>
  <c r="E453" i="2"/>
  <c r="G453" i="2"/>
  <c r="K453" i="2"/>
  <c r="M453" i="2"/>
  <c r="C454" i="2"/>
  <c r="E454" i="2"/>
  <c r="G454" i="2"/>
  <c r="K454" i="2"/>
  <c r="M454" i="2"/>
  <c r="C455" i="2"/>
  <c r="E455" i="2"/>
  <c r="G455" i="2"/>
  <c r="K455" i="2"/>
  <c r="M455" i="2"/>
  <c r="C456" i="2"/>
  <c r="E456" i="2"/>
  <c r="G456" i="2"/>
  <c r="K456" i="2"/>
  <c r="M456" i="2"/>
  <c r="C457" i="2"/>
  <c r="E457" i="2"/>
  <c r="I457" i="2" s="1"/>
  <c r="G457" i="2"/>
  <c r="K457" i="2"/>
  <c r="M457" i="2"/>
  <c r="C458" i="2"/>
  <c r="E458" i="2"/>
  <c r="I458" i="2" s="1"/>
  <c r="G458" i="2"/>
  <c r="K458" i="2"/>
  <c r="M458" i="2"/>
  <c r="C459" i="2"/>
  <c r="E459" i="2"/>
  <c r="G459" i="2"/>
  <c r="K459" i="2"/>
  <c r="M459" i="2"/>
  <c r="C460" i="2"/>
  <c r="E460" i="2"/>
  <c r="G460" i="2"/>
  <c r="K460" i="2"/>
  <c r="M460" i="2"/>
  <c r="C461" i="2"/>
  <c r="E461" i="2"/>
  <c r="G461" i="2"/>
  <c r="K461" i="2"/>
  <c r="M461" i="2"/>
  <c r="C462" i="2"/>
  <c r="E462" i="2"/>
  <c r="G462" i="2"/>
  <c r="I462" i="2"/>
  <c r="K462" i="2"/>
  <c r="M462" i="2"/>
  <c r="C463" i="2"/>
  <c r="E463" i="2"/>
  <c r="G463" i="2"/>
  <c r="K463" i="2"/>
  <c r="M463" i="2"/>
  <c r="C464" i="2"/>
  <c r="E464" i="2"/>
  <c r="G464" i="2"/>
  <c r="K464" i="2"/>
  <c r="M464" i="2"/>
  <c r="C465" i="2"/>
  <c r="E465" i="2"/>
  <c r="G465" i="2"/>
  <c r="K465" i="2"/>
  <c r="M465" i="2"/>
  <c r="C466" i="2"/>
  <c r="E466" i="2"/>
  <c r="G466" i="2"/>
  <c r="I466" i="2" s="1"/>
  <c r="K466" i="2"/>
  <c r="M466" i="2"/>
  <c r="C467" i="2"/>
  <c r="E467" i="2"/>
  <c r="I467" i="2" s="1"/>
  <c r="G467" i="2"/>
  <c r="K467" i="2"/>
  <c r="M467" i="2"/>
  <c r="C468" i="2"/>
  <c r="E468" i="2"/>
  <c r="I468" i="2" s="1"/>
  <c r="G468" i="2"/>
  <c r="K468" i="2"/>
  <c r="M468" i="2"/>
  <c r="C469" i="2"/>
  <c r="E469" i="2"/>
  <c r="I469" i="2" s="1"/>
  <c r="G469" i="2"/>
  <c r="K469" i="2"/>
  <c r="M469" i="2"/>
  <c r="C470" i="2"/>
  <c r="E470" i="2"/>
  <c r="G470" i="2"/>
  <c r="I470" i="2" s="1"/>
  <c r="K470" i="2"/>
  <c r="M470" i="2"/>
  <c r="C471" i="2"/>
  <c r="E471" i="2"/>
  <c r="G471" i="2"/>
  <c r="K471" i="2"/>
  <c r="M471" i="2"/>
  <c r="C472" i="2"/>
  <c r="E472" i="2"/>
  <c r="G472" i="2"/>
  <c r="K472" i="2"/>
  <c r="M472" i="2"/>
  <c r="C473" i="2"/>
  <c r="E473" i="2"/>
  <c r="G473" i="2"/>
  <c r="K473" i="2"/>
  <c r="M473" i="2"/>
  <c r="C474" i="2"/>
  <c r="E474" i="2"/>
  <c r="G474" i="2"/>
  <c r="I474" i="2" s="1"/>
  <c r="K474" i="2"/>
  <c r="M474" i="2"/>
  <c r="C475" i="2"/>
  <c r="E475" i="2"/>
  <c r="G475" i="2"/>
  <c r="K475" i="2"/>
  <c r="M475" i="2"/>
  <c r="C476" i="2"/>
  <c r="E476" i="2"/>
  <c r="G476" i="2"/>
  <c r="K476" i="2"/>
  <c r="M476" i="2"/>
  <c r="C477" i="2"/>
  <c r="E477" i="2"/>
  <c r="G477" i="2"/>
  <c r="K477" i="2"/>
  <c r="M477" i="2"/>
  <c r="C478" i="2"/>
  <c r="E478" i="2"/>
  <c r="G478" i="2"/>
  <c r="I478" i="2" s="1"/>
  <c r="K478" i="2"/>
  <c r="M478" i="2"/>
  <c r="C479" i="2"/>
  <c r="E479" i="2"/>
  <c r="G479" i="2"/>
  <c r="K479" i="2"/>
  <c r="M479" i="2"/>
  <c r="C480" i="2"/>
  <c r="E480" i="2"/>
  <c r="G480" i="2"/>
  <c r="K480" i="2"/>
  <c r="M480" i="2"/>
  <c r="C481" i="2"/>
  <c r="E481" i="2"/>
  <c r="G481" i="2"/>
  <c r="K481" i="2"/>
  <c r="M481" i="2"/>
  <c r="C482" i="2"/>
  <c r="E482" i="2"/>
  <c r="G482" i="2"/>
  <c r="I482" i="2" s="1"/>
  <c r="K482" i="2"/>
  <c r="M482" i="2"/>
  <c r="C483" i="2"/>
  <c r="E483" i="2"/>
  <c r="I483" i="2" s="1"/>
  <c r="G483" i="2"/>
  <c r="K483" i="2"/>
  <c r="M483" i="2"/>
  <c r="C484" i="2"/>
  <c r="E484" i="2"/>
  <c r="G484" i="2"/>
  <c r="K484" i="2"/>
  <c r="M484" i="2"/>
  <c r="C485" i="2"/>
  <c r="E485" i="2"/>
  <c r="G485" i="2"/>
  <c r="K485" i="2"/>
  <c r="M485" i="2"/>
  <c r="C486" i="2"/>
  <c r="E486" i="2"/>
  <c r="I486" i="2" s="1"/>
  <c r="G486" i="2"/>
  <c r="K486" i="2"/>
  <c r="M486" i="2"/>
  <c r="C487" i="2"/>
  <c r="E487" i="2"/>
  <c r="G487" i="2"/>
  <c r="K487" i="2"/>
  <c r="M487" i="2"/>
  <c r="C488" i="2"/>
  <c r="E488" i="2"/>
  <c r="I488" i="2" s="1"/>
  <c r="G488" i="2"/>
  <c r="K488" i="2"/>
  <c r="M488" i="2"/>
  <c r="C489" i="2"/>
  <c r="E489" i="2"/>
  <c r="G489" i="2"/>
  <c r="K489" i="2"/>
  <c r="M489" i="2"/>
  <c r="C490" i="2"/>
  <c r="E490" i="2"/>
  <c r="G490" i="2"/>
  <c r="I490" i="2" s="1"/>
  <c r="K490" i="2"/>
  <c r="M490" i="2"/>
  <c r="C491" i="2"/>
  <c r="E491" i="2"/>
  <c r="G491" i="2"/>
  <c r="K491" i="2"/>
  <c r="M491" i="2"/>
  <c r="C492" i="2"/>
  <c r="E492" i="2"/>
  <c r="G492" i="2"/>
  <c r="K492" i="2"/>
  <c r="M492" i="2"/>
  <c r="C493" i="2"/>
  <c r="E493" i="2"/>
  <c r="G493" i="2"/>
  <c r="K493" i="2"/>
  <c r="M493" i="2"/>
  <c r="C494" i="2"/>
  <c r="E494" i="2"/>
  <c r="G494" i="2"/>
  <c r="K494" i="2"/>
  <c r="M494" i="2"/>
  <c r="C495" i="2"/>
  <c r="E495" i="2"/>
  <c r="G495" i="2"/>
  <c r="I495" i="2"/>
  <c r="K495" i="2"/>
  <c r="M495" i="2"/>
  <c r="C496" i="2"/>
  <c r="E496" i="2"/>
  <c r="G496" i="2"/>
  <c r="K496" i="2"/>
  <c r="M496" i="2"/>
  <c r="C497" i="2"/>
  <c r="E497" i="2"/>
  <c r="G497" i="2"/>
  <c r="K497" i="2"/>
  <c r="M497" i="2"/>
  <c r="C498" i="2"/>
  <c r="E498" i="2"/>
  <c r="G498" i="2"/>
  <c r="I498" i="2"/>
  <c r="K498" i="2"/>
  <c r="M498" i="2"/>
  <c r="C499" i="2"/>
  <c r="E499" i="2"/>
  <c r="G499" i="2"/>
  <c r="K499" i="2"/>
  <c r="M499" i="2"/>
  <c r="C500" i="2"/>
  <c r="E500" i="2"/>
  <c r="G500" i="2"/>
  <c r="I500" i="2" s="1"/>
  <c r="K500" i="2"/>
  <c r="M500" i="2"/>
  <c r="C501" i="2"/>
  <c r="E501" i="2"/>
  <c r="I501" i="2" s="1"/>
  <c r="G501" i="2"/>
  <c r="K501" i="2"/>
  <c r="M501" i="2"/>
  <c r="C502" i="2"/>
  <c r="E502" i="2"/>
  <c r="I502" i="2" s="1"/>
  <c r="G502" i="2"/>
  <c r="K502" i="2"/>
  <c r="M502" i="2"/>
  <c r="C503" i="2"/>
  <c r="E503" i="2"/>
  <c r="G503" i="2"/>
  <c r="K503" i="2"/>
  <c r="M503" i="2"/>
  <c r="C504" i="2"/>
  <c r="E504" i="2"/>
  <c r="G504" i="2"/>
  <c r="I504" i="2"/>
  <c r="K504" i="2"/>
  <c r="M504" i="2"/>
  <c r="C505" i="2"/>
  <c r="E505" i="2"/>
  <c r="G505" i="2"/>
  <c r="K505" i="2"/>
  <c r="M505" i="2"/>
  <c r="C506" i="2"/>
  <c r="E506" i="2"/>
  <c r="G506" i="2"/>
  <c r="K506" i="2"/>
  <c r="M506" i="2"/>
  <c r="C507" i="2"/>
  <c r="E507" i="2"/>
  <c r="G507" i="2"/>
  <c r="I507" i="2"/>
  <c r="K507" i="2"/>
  <c r="M507" i="2"/>
  <c r="C508" i="2"/>
  <c r="E508" i="2"/>
  <c r="G508" i="2"/>
  <c r="K508" i="2"/>
  <c r="M508" i="2"/>
  <c r="C509" i="2"/>
  <c r="E509" i="2"/>
  <c r="G509" i="2"/>
  <c r="K509" i="2"/>
  <c r="M509" i="2"/>
  <c r="C510" i="2"/>
  <c r="E510" i="2"/>
  <c r="G510" i="2"/>
  <c r="K510" i="2"/>
  <c r="M510" i="2"/>
  <c r="C511" i="2"/>
  <c r="E511" i="2"/>
  <c r="G511" i="2"/>
  <c r="K511" i="2"/>
  <c r="M511" i="2"/>
  <c r="C512" i="2"/>
  <c r="E512" i="2"/>
  <c r="G512" i="2"/>
  <c r="K512" i="2"/>
  <c r="M512" i="2"/>
  <c r="C513" i="2"/>
  <c r="E513" i="2"/>
  <c r="G513" i="2"/>
  <c r="K513" i="2"/>
  <c r="M513" i="2"/>
  <c r="C514" i="2"/>
  <c r="E514" i="2"/>
  <c r="G514" i="2"/>
  <c r="I514" i="2" s="1"/>
  <c r="K514" i="2"/>
  <c r="M514" i="2"/>
  <c r="C515" i="2"/>
  <c r="E515" i="2"/>
  <c r="G515" i="2"/>
  <c r="I515" i="2" s="1"/>
  <c r="K515" i="2"/>
  <c r="M515" i="2"/>
  <c r="C516" i="2"/>
  <c r="E516" i="2"/>
  <c r="G516" i="2"/>
  <c r="K516" i="2"/>
  <c r="M516" i="2"/>
  <c r="C517" i="2"/>
  <c r="E517" i="2"/>
  <c r="G517" i="2"/>
  <c r="K517" i="2"/>
  <c r="M517" i="2"/>
  <c r="C518" i="2"/>
  <c r="E518" i="2"/>
  <c r="G518" i="2"/>
  <c r="I518" i="2" s="1"/>
  <c r="K518" i="2"/>
  <c r="M518" i="2"/>
  <c r="C519" i="2"/>
  <c r="E519" i="2"/>
  <c r="G519" i="2"/>
  <c r="K519" i="2"/>
  <c r="M519" i="2"/>
  <c r="C520" i="2"/>
  <c r="E520" i="2"/>
  <c r="G520" i="2"/>
  <c r="K520" i="2"/>
  <c r="M520" i="2"/>
  <c r="C521" i="2"/>
  <c r="E521" i="2"/>
  <c r="G521" i="2"/>
  <c r="I521" i="2" s="1"/>
  <c r="K521" i="2"/>
  <c r="M521" i="2"/>
  <c r="C522" i="2"/>
  <c r="E522" i="2"/>
  <c r="G522" i="2"/>
  <c r="K522" i="2"/>
  <c r="M522" i="2"/>
  <c r="C523" i="2"/>
  <c r="E523" i="2"/>
  <c r="G523" i="2"/>
  <c r="I523" i="2" s="1"/>
  <c r="K523" i="2"/>
  <c r="M523" i="2"/>
  <c r="C524" i="2"/>
  <c r="E524" i="2"/>
  <c r="I524" i="2" s="1"/>
  <c r="G524" i="2"/>
  <c r="K524" i="2"/>
  <c r="M524" i="2"/>
  <c r="C525" i="2"/>
  <c r="E525" i="2"/>
  <c r="G525" i="2"/>
  <c r="I525" i="2" s="1"/>
  <c r="K525" i="2"/>
  <c r="M525" i="2"/>
  <c r="C526" i="2"/>
  <c r="E526" i="2"/>
  <c r="G526" i="2"/>
  <c r="K526" i="2"/>
  <c r="M526" i="2"/>
  <c r="C527" i="2"/>
  <c r="E527" i="2"/>
  <c r="I527" i="2" s="1"/>
  <c r="G527" i="2"/>
  <c r="K527" i="2"/>
  <c r="M527" i="2"/>
  <c r="C528" i="2"/>
  <c r="E528" i="2"/>
  <c r="G528" i="2"/>
  <c r="K528" i="2"/>
  <c r="M528" i="2"/>
  <c r="C529" i="2"/>
  <c r="E529" i="2"/>
  <c r="I529" i="2" s="1"/>
  <c r="G529" i="2"/>
  <c r="K529" i="2"/>
  <c r="M529" i="2"/>
  <c r="C530" i="2"/>
  <c r="E530" i="2"/>
  <c r="I530" i="2" s="1"/>
  <c r="G530" i="2"/>
  <c r="K530" i="2"/>
  <c r="M530" i="2"/>
  <c r="C531" i="2"/>
  <c r="E531" i="2"/>
  <c r="I531" i="2" s="1"/>
  <c r="G531" i="2"/>
  <c r="K531" i="2"/>
  <c r="M531" i="2"/>
  <c r="C532" i="2"/>
  <c r="E532" i="2"/>
  <c r="I532" i="2" s="1"/>
  <c r="G532" i="2"/>
  <c r="K532" i="2"/>
  <c r="M532" i="2"/>
  <c r="C533" i="2"/>
  <c r="E533" i="2"/>
  <c r="G533" i="2"/>
  <c r="K533" i="2"/>
  <c r="M533" i="2"/>
  <c r="C534" i="2"/>
  <c r="E534" i="2"/>
  <c r="G534" i="2"/>
  <c r="I534" i="2" s="1"/>
  <c r="K534" i="2"/>
  <c r="M534" i="2"/>
  <c r="C535" i="2"/>
  <c r="E535" i="2"/>
  <c r="G535" i="2"/>
  <c r="K535" i="2"/>
  <c r="M535" i="2"/>
  <c r="C536" i="2"/>
  <c r="E536" i="2"/>
  <c r="G536" i="2"/>
  <c r="K536" i="2"/>
  <c r="M536" i="2"/>
  <c r="C537" i="2"/>
  <c r="E537" i="2"/>
  <c r="G537" i="2"/>
  <c r="I537" i="2" s="1"/>
  <c r="K537" i="2"/>
  <c r="M537" i="2"/>
  <c r="C538" i="2"/>
  <c r="E538" i="2"/>
  <c r="I538" i="2" s="1"/>
  <c r="G538" i="2"/>
  <c r="K538" i="2"/>
  <c r="M538" i="2"/>
  <c r="C539" i="2"/>
  <c r="E539" i="2"/>
  <c r="I539" i="2" s="1"/>
  <c r="G539" i="2"/>
  <c r="K539" i="2"/>
  <c r="M539" i="2"/>
  <c r="C540" i="2"/>
  <c r="E540" i="2"/>
  <c r="I540" i="2" s="1"/>
  <c r="G540" i="2"/>
  <c r="K540" i="2"/>
  <c r="M540" i="2"/>
  <c r="C541" i="2"/>
  <c r="E541" i="2"/>
  <c r="I541" i="2" s="1"/>
  <c r="G541" i="2"/>
  <c r="K541" i="2"/>
  <c r="M541" i="2"/>
  <c r="C542" i="2"/>
  <c r="E542" i="2"/>
  <c r="G542" i="2"/>
  <c r="I542" i="2" s="1"/>
  <c r="K542" i="2"/>
  <c r="M542" i="2"/>
  <c r="C543" i="2"/>
  <c r="E543" i="2"/>
  <c r="G543" i="2"/>
  <c r="K543" i="2"/>
  <c r="M543" i="2"/>
  <c r="C544" i="2"/>
  <c r="E544" i="2"/>
  <c r="I544" i="2" s="1"/>
  <c r="G544" i="2"/>
  <c r="K544" i="2"/>
  <c r="M544" i="2"/>
  <c r="C545" i="2"/>
  <c r="E545" i="2"/>
  <c r="I545" i="2" s="1"/>
  <c r="G545" i="2"/>
  <c r="K545" i="2"/>
  <c r="M545" i="2"/>
  <c r="C546" i="2"/>
  <c r="E546" i="2"/>
  <c r="G546" i="2"/>
  <c r="I546" i="2" s="1"/>
  <c r="K546" i="2"/>
  <c r="M546" i="2"/>
  <c r="C547" i="2"/>
  <c r="E547" i="2"/>
  <c r="G547" i="2"/>
  <c r="I547" i="2" s="1"/>
  <c r="K547" i="2"/>
  <c r="M547" i="2"/>
  <c r="C548" i="2"/>
  <c r="E548" i="2"/>
  <c r="G548" i="2"/>
  <c r="K548" i="2"/>
  <c r="M548" i="2"/>
  <c r="C549" i="2"/>
  <c r="E549" i="2"/>
  <c r="G549" i="2"/>
  <c r="K549" i="2"/>
  <c r="M549" i="2"/>
  <c r="C550" i="2"/>
  <c r="E550" i="2"/>
  <c r="G550" i="2"/>
  <c r="I550" i="2" s="1"/>
  <c r="K550" i="2"/>
  <c r="M550" i="2"/>
  <c r="C551" i="2"/>
  <c r="E551" i="2"/>
  <c r="G551" i="2"/>
  <c r="K551" i="2"/>
  <c r="M551" i="2"/>
  <c r="C552" i="2"/>
  <c r="E552" i="2"/>
  <c r="G552" i="2"/>
  <c r="K552" i="2"/>
  <c r="M552" i="2"/>
  <c r="C553" i="2"/>
  <c r="E553" i="2"/>
  <c r="G553" i="2"/>
  <c r="I553" i="2" s="1"/>
  <c r="K553" i="2"/>
  <c r="M553" i="2"/>
  <c r="C554" i="2"/>
  <c r="E554" i="2"/>
  <c r="I554" i="2" s="1"/>
  <c r="G554" i="2"/>
  <c r="K554" i="2"/>
  <c r="M554" i="2"/>
  <c r="C555" i="2"/>
  <c r="E555" i="2"/>
  <c r="G555" i="2"/>
  <c r="I555" i="2" s="1"/>
  <c r="K555" i="2"/>
  <c r="M555" i="2"/>
  <c r="C556" i="2"/>
  <c r="E556" i="2"/>
  <c r="I556" i="2" s="1"/>
  <c r="G556" i="2"/>
  <c r="K556" i="2"/>
  <c r="M556" i="2"/>
  <c r="C557" i="2"/>
  <c r="E557" i="2"/>
  <c r="G557" i="2"/>
  <c r="K557" i="2"/>
  <c r="M557" i="2"/>
  <c r="C558" i="2"/>
  <c r="E558" i="2"/>
  <c r="G558" i="2"/>
  <c r="K558" i="2"/>
  <c r="M558" i="2"/>
  <c r="C559" i="2"/>
  <c r="E559" i="2"/>
  <c r="G559" i="2"/>
  <c r="I559" i="2" s="1"/>
  <c r="K559" i="2"/>
  <c r="M559" i="2"/>
  <c r="C560" i="2"/>
  <c r="E560" i="2"/>
  <c r="I560" i="2" s="1"/>
  <c r="G560" i="2"/>
  <c r="K560" i="2"/>
  <c r="M560" i="2"/>
  <c r="C561" i="2"/>
  <c r="E561" i="2"/>
  <c r="G561" i="2"/>
  <c r="I561" i="2" s="1"/>
  <c r="K561" i="2"/>
  <c r="M561" i="2"/>
  <c r="C562" i="2"/>
  <c r="E562" i="2"/>
  <c r="G562" i="2"/>
  <c r="I562" i="2"/>
  <c r="K562" i="2"/>
  <c r="M562" i="2"/>
  <c r="C563" i="2"/>
  <c r="E563" i="2"/>
  <c r="G563" i="2"/>
  <c r="K563" i="2"/>
  <c r="M563" i="2"/>
  <c r="C564" i="2"/>
  <c r="E564" i="2"/>
  <c r="G564" i="2"/>
  <c r="K564" i="2"/>
  <c r="M564" i="2"/>
  <c r="C565" i="2"/>
  <c r="E565" i="2"/>
  <c r="G565" i="2"/>
  <c r="K565" i="2"/>
  <c r="M565" i="2"/>
  <c r="C566" i="2"/>
  <c r="E566" i="2"/>
  <c r="I566" i="2" s="1"/>
  <c r="G566" i="2"/>
  <c r="K566" i="2"/>
  <c r="M566" i="2"/>
  <c r="C567" i="2"/>
  <c r="E567" i="2"/>
  <c r="G567" i="2"/>
  <c r="K567" i="2"/>
  <c r="M567" i="2"/>
  <c r="C568" i="2"/>
  <c r="E568" i="2"/>
  <c r="G568" i="2"/>
  <c r="K568" i="2"/>
  <c r="M568" i="2"/>
  <c r="C569" i="2"/>
  <c r="E569" i="2"/>
  <c r="I569" i="2" s="1"/>
  <c r="G569" i="2"/>
  <c r="K569" i="2"/>
  <c r="M569" i="2"/>
  <c r="C570" i="2"/>
  <c r="E570" i="2"/>
  <c r="I570" i="2" s="1"/>
  <c r="G570" i="2"/>
  <c r="K570" i="2"/>
  <c r="M570" i="2"/>
  <c r="C571" i="2"/>
  <c r="E571" i="2"/>
  <c r="I571" i="2" s="1"/>
  <c r="G571" i="2"/>
  <c r="K571" i="2"/>
  <c r="M571" i="2"/>
  <c r="C572" i="2"/>
  <c r="E572" i="2"/>
  <c r="G572" i="2"/>
  <c r="K572" i="2"/>
  <c r="M572" i="2"/>
  <c r="C573" i="2"/>
  <c r="E573" i="2"/>
  <c r="G573" i="2"/>
  <c r="I573" i="2" s="1"/>
  <c r="K573" i="2"/>
  <c r="M573" i="2"/>
  <c r="C574" i="2"/>
  <c r="E574" i="2"/>
  <c r="G574" i="2"/>
  <c r="K574" i="2"/>
  <c r="M574" i="2"/>
  <c r="C575" i="2"/>
  <c r="E575" i="2"/>
  <c r="I575" i="2" s="1"/>
  <c r="G575" i="2"/>
  <c r="K575" i="2"/>
  <c r="M575" i="2"/>
  <c r="C576" i="2"/>
  <c r="E576" i="2"/>
  <c r="I576" i="2" s="1"/>
  <c r="G576" i="2"/>
  <c r="K576" i="2"/>
  <c r="M576" i="2"/>
  <c r="C577" i="2"/>
  <c r="E577" i="2"/>
  <c r="I577" i="2" s="1"/>
  <c r="G577" i="2"/>
  <c r="K577" i="2"/>
  <c r="M577" i="2"/>
  <c r="C578" i="2"/>
  <c r="E578" i="2"/>
  <c r="I578" i="2" s="1"/>
  <c r="G578" i="2"/>
  <c r="K578" i="2"/>
  <c r="M578" i="2"/>
  <c r="C579" i="2"/>
  <c r="E579" i="2"/>
  <c r="I579" i="2" s="1"/>
  <c r="G579" i="2"/>
  <c r="K579" i="2"/>
  <c r="M579" i="2"/>
  <c r="C580" i="2"/>
  <c r="E580" i="2"/>
  <c r="G580" i="2"/>
  <c r="K580" i="2"/>
  <c r="M580" i="2"/>
  <c r="C581" i="2"/>
  <c r="E581" i="2"/>
  <c r="G581" i="2"/>
  <c r="K581" i="2"/>
  <c r="M581" i="2"/>
  <c r="C582" i="2"/>
  <c r="E582" i="2"/>
  <c r="I582" i="2" s="1"/>
  <c r="G582" i="2"/>
  <c r="K582" i="2"/>
  <c r="M582" i="2"/>
  <c r="C583" i="2"/>
  <c r="E583" i="2"/>
  <c r="G583" i="2"/>
  <c r="I583" i="2" s="1"/>
  <c r="K583" i="2"/>
  <c r="M583" i="2"/>
  <c r="C584" i="2"/>
  <c r="E584" i="2"/>
  <c r="I584" i="2" s="1"/>
  <c r="G584" i="2"/>
  <c r="K584" i="2"/>
  <c r="M584" i="2"/>
  <c r="C585" i="2"/>
  <c r="E585" i="2"/>
  <c r="G585" i="2"/>
  <c r="K585" i="2"/>
  <c r="M585" i="2"/>
  <c r="C586" i="2"/>
  <c r="E586" i="2"/>
  <c r="G586" i="2"/>
  <c r="I586" i="2" s="1"/>
  <c r="K586" i="2"/>
  <c r="M586" i="2"/>
  <c r="C587" i="2"/>
  <c r="E587" i="2"/>
  <c r="I587" i="2" s="1"/>
  <c r="G587" i="2"/>
  <c r="K587" i="2"/>
  <c r="M587" i="2"/>
  <c r="C588" i="2"/>
  <c r="E588" i="2"/>
  <c r="G588" i="2"/>
  <c r="K588" i="2"/>
  <c r="M588" i="2"/>
  <c r="C589" i="2"/>
  <c r="E589" i="2"/>
  <c r="G589" i="2"/>
  <c r="K589" i="2"/>
  <c r="M589" i="2"/>
  <c r="C590" i="2"/>
  <c r="E590" i="2"/>
  <c r="G590" i="2"/>
  <c r="K590" i="2"/>
  <c r="M590" i="2"/>
  <c r="C591" i="2"/>
  <c r="E591" i="2"/>
  <c r="G591" i="2"/>
  <c r="K591" i="2"/>
  <c r="M591" i="2"/>
  <c r="C592" i="2"/>
  <c r="E592" i="2"/>
  <c r="G592" i="2"/>
  <c r="K592" i="2"/>
  <c r="M592" i="2"/>
  <c r="C593" i="2"/>
  <c r="E593" i="2"/>
  <c r="G593" i="2"/>
  <c r="K593" i="2"/>
  <c r="M593" i="2"/>
  <c r="C594" i="2"/>
  <c r="E594" i="2"/>
  <c r="I594" i="2" s="1"/>
  <c r="G594" i="2"/>
  <c r="K594" i="2"/>
  <c r="M594" i="2"/>
  <c r="C595" i="2"/>
  <c r="E595" i="2"/>
  <c r="I595" i="2" s="1"/>
  <c r="G595" i="2"/>
  <c r="K595" i="2"/>
  <c r="M595" i="2"/>
  <c r="C596" i="2"/>
  <c r="E596" i="2"/>
  <c r="G596" i="2"/>
  <c r="K596" i="2"/>
  <c r="M596" i="2"/>
  <c r="C597" i="2"/>
  <c r="E597" i="2"/>
  <c r="I597" i="2" s="1"/>
  <c r="G597" i="2"/>
  <c r="K597" i="2"/>
  <c r="M597" i="2"/>
  <c r="C598" i="2"/>
  <c r="E598" i="2"/>
  <c r="I598" i="2" s="1"/>
  <c r="G598" i="2"/>
  <c r="K598" i="2"/>
  <c r="M598" i="2"/>
  <c r="C599" i="2"/>
  <c r="E599" i="2"/>
  <c r="G599" i="2"/>
  <c r="K599" i="2"/>
  <c r="M599" i="2"/>
  <c r="C600" i="2"/>
  <c r="E600" i="2"/>
  <c r="I600" i="2" s="1"/>
  <c r="G600" i="2"/>
  <c r="K600" i="2"/>
  <c r="M600" i="2"/>
  <c r="C601" i="2"/>
  <c r="E601" i="2"/>
  <c r="G601" i="2"/>
  <c r="K601" i="2"/>
  <c r="M601" i="2"/>
  <c r="C602" i="2"/>
  <c r="E602" i="2"/>
  <c r="G602" i="2"/>
  <c r="K602" i="2"/>
  <c r="M602" i="2"/>
  <c r="C603" i="2"/>
  <c r="E603" i="2"/>
  <c r="G603" i="2"/>
  <c r="K603" i="2"/>
  <c r="M603" i="2"/>
  <c r="C604" i="2"/>
  <c r="E604" i="2"/>
  <c r="G604" i="2"/>
  <c r="K604" i="2"/>
  <c r="M604" i="2"/>
  <c r="C605" i="2"/>
  <c r="E605" i="2"/>
  <c r="G605" i="2"/>
  <c r="K605" i="2"/>
  <c r="M605" i="2"/>
  <c r="C606" i="2"/>
  <c r="E606" i="2"/>
  <c r="G606" i="2"/>
  <c r="K606" i="2"/>
  <c r="M606" i="2"/>
  <c r="C607" i="2"/>
  <c r="E607" i="2"/>
  <c r="G607" i="2"/>
  <c r="I607" i="2"/>
  <c r="K607" i="2"/>
  <c r="M607" i="2"/>
  <c r="C608" i="2"/>
  <c r="E608" i="2"/>
  <c r="G608" i="2"/>
  <c r="K608" i="2"/>
  <c r="M608" i="2"/>
  <c r="C609" i="2"/>
  <c r="E609" i="2"/>
  <c r="G609" i="2"/>
  <c r="K609" i="2"/>
  <c r="M609" i="2"/>
  <c r="C610" i="2"/>
  <c r="E610" i="2"/>
  <c r="G610" i="2"/>
  <c r="I610" i="2"/>
  <c r="K610" i="2"/>
  <c r="M610" i="2"/>
  <c r="C611" i="2"/>
  <c r="E611" i="2"/>
  <c r="G611" i="2"/>
  <c r="K611" i="2"/>
  <c r="M611" i="2"/>
  <c r="C612" i="2"/>
  <c r="E612" i="2"/>
  <c r="G612" i="2"/>
  <c r="K612" i="2"/>
  <c r="M612" i="2"/>
  <c r="C613" i="2"/>
  <c r="E613" i="2"/>
  <c r="G613" i="2"/>
  <c r="K613" i="2"/>
  <c r="M613" i="2"/>
  <c r="C614" i="2"/>
  <c r="E614" i="2"/>
  <c r="G614" i="2"/>
  <c r="K614" i="2"/>
  <c r="M614" i="2"/>
  <c r="C615" i="2"/>
  <c r="E615" i="2"/>
  <c r="I615" i="2" s="1"/>
  <c r="G615" i="2"/>
  <c r="K615" i="2"/>
  <c r="M615" i="2"/>
  <c r="C616" i="2"/>
  <c r="E616" i="2"/>
  <c r="I616" i="2" s="1"/>
  <c r="G616" i="2"/>
  <c r="K616" i="2"/>
  <c r="M616" i="2"/>
  <c r="C617" i="2"/>
  <c r="E617" i="2"/>
  <c r="I617" i="2" s="1"/>
  <c r="G617" i="2"/>
  <c r="K617" i="2"/>
  <c r="M617" i="2"/>
  <c r="C618" i="2"/>
  <c r="E618" i="2"/>
  <c r="I618" i="2" s="1"/>
  <c r="G618" i="2"/>
  <c r="K618" i="2"/>
  <c r="M618" i="2"/>
  <c r="C619" i="2"/>
  <c r="E619" i="2"/>
  <c r="I619" i="2" s="1"/>
  <c r="G619" i="2"/>
  <c r="K619" i="2"/>
  <c r="M619" i="2"/>
  <c r="C620" i="2"/>
  <c r="E620" i="2"/>
  <c r="G620" i="2"/>
  <c r="K620" i="2"/>
  <c r="M620" i="2"/>
  <c r="C621" i="2"/>
  <c r="E621" i="2"/>
  <c r="I621" i="2" s="1"/>
  <c r="G621" i="2"/>
  <c r="K621" i="2"/>
  <c r="M621" i="2"/>
  <c r="C622" i="2"/>
  <c r="E622" i="2"/>
  <c r="G622" i="2"/>
  <c r="I622" i="2"/>
  <c r="K622" i="2"/>
  <c r="M622" i="2"/>
  <c r="C623" i="2"/>
  <c r="E623" i="2"/>
  <c r="G623" i="2"/>
  <c r="I623" i="2" s="1"/>
  <c r="K623" i="2"/>
  <c r="M623" i="2"/>
  <c r="C624" i="2"/>
  <c r="E624" i="2"/>
  <c r="G624" i="2"/>
  <c r="K624" i="2"/>
  <c r="M624" i="2"/>
  <c r="C625" i="2"/>
  <c r="E625" i="2"/>
  <c r="G625" i="2"/>
  <c r="I625" i="2"/>
  <c r="K625" i="2"/>
  <c r="M625" i="2"/>
  <c r="C626" i="2"/>
  <c r="E626" i="2"/>
  <c r="G626" i="2"/>
  <c r="K626" i="2"/>
  <c r="M626" i="2"/>
  <c r="C627" i="2"/>
  <c r="E627" i="2"/>
  <c r="G627" i="2"/>
  <c r="K627" i="2"/>
  <c r="M627" i="2"/>
  <c r="C628" i="2"/>
  <c r="E628" i="2"/>
  <c r="G628" i="2"/>
  <c r="K628" i="2"/>
  <c r="M628" i="2"/>
  <c r="C629" i="2"/>
  <c r="E629" i="2"/>
  <c r="G629" i="2"/>
  <c r="K629" i="2"/>
  <c r="M629" i="2"/>
  <c r="C630" i="2"/>
  <c r="E630" i="2"/>
  <c r="G630" i="2"/>
  <c r="K630" i="2"/>
  <c r="M630" i="2"/>
  <c r="C631" i="2"/>
  <c r="E631" i="2"/>
  <c r="G631" i="2"/>
  <c r="K631" i="2"/>
  <c r="M631" i="2"/>
  <c r="C632" i="2"/>
  <c r="E632" i="2"/>
  <c r="I632" i="2" s="1"/>
  <c r="G632" i="2"/>
  <c r="K632" i="2"/>
  <c r="M632" i="2"/>
  <c r="C633" i="2"/>
  <c r="E633" i="2"/>
  <c r="I633" i="2" s="1"/>
  <c r="G633" i="2"/>
  <c r="K633" i="2"/>
  <c r="M633" i="2"/>
  <c r="C634" i="2"/>
  <c r="E634" i="2"/>
  <c r="G634" i="2"/>
  <c r="K634" i="2"/>
  <c r="M634" i="2"/>
  <c r="C635" i="2"/>
  <c r="E635" i="2"/>
  <c r="G635" i="2"/>
  <c r="I635" i="2"/>
  <c r="K635" i="2"/>
  <c r="M635" i="2"/>
  <c r="C636" i="2"/>
  <c r="E636" i="2"/>
  <c r="G636" i="2"/>
  <c r="K636" i="2"/>
  <c r="M636" i="2"/>
  <c r="C637" i="2"/>
  <c r="E637" i="2"/>
  <c r="I637" i="2" s="1"/>
  <c r="G637" i="2"/>
  <c r="K637" i="2"/>
  <c r="M637" i="2"/>
  <c r="C638" i="2"/>
  <c r="E638" i="2"/>
  <c r="G638" i="2"/>
  <c r="I638" i="2"/>
  <c r="K638" i="2"/>
  <c r="M638" i="2"/>
  <c r="C639" i="2"/>
  <c r="E639" i="2"/>
  <c r="G639" i="2"/>
  <c r="I639" i="2" s="1"/>
  <c r="K639" i="2"/>
  <c r="M639" i="2"/>
  <c r="C640" i="2"/>
  <c r="E640" i="2"/>
  <c r="I640" i="2" s="1"/>
  <c r="G640" i="2"/>
  <c r="K640" i="2"/>
  <c r="M640" i="2"/>
  <c r="C641" i="2"/>
  <c r="E641" i="2"/>
  <c r="G641" i="2"/>
  <c r="K641" i="2"/>
  <c r="M641" i="2"/>
  <c r="C642" i="2"/>
  <c r="E642" i="2"/>
  <c r="I642" i="2" s="1"/>
  <c r="G642" i="2"/>
  <c r="K642" i="2"/>
  <c r="M642" i="2"/>
  <c r="C643" i="2"/>
  <c r="E643" i="2"/>
  <c r="G643" i="2"/>
  <c r="K643" i="2"/>
  <c r="M643" i="2"/>
  <c r="C644" i="2"/>
  <c r="E644" i="2"/>
  <c r="I644" i="2" s="1"/>
  <c r="G644" i="2"/>
  <c r="K644" i="2"/>
  <c r="M644" i="2"/>
  <c r="C645" i="2"/>
  <c r="E645" i="2"/>
  <c r="G645" i="2"/>
  <c r="K645" i="2"/>
  <c r="M645" i="2"/>
  <c r="C646" i="2"/>
  <c r="E646" i="2"/>
  <c r="G646" i="2"/>
  <c r="I646" i="2" s="1"/>
  <c r="K646" i="2"/>
  <c r="M646" i="2"/>
  <c r="C647" i="2"/>
  <c r="E647" i="2"/>
  <c r="G647" i="2"/>
  <c r="K647" i="2"/>
  <c r="M647" i="2"/>
  <c r="C648" i="2"/>
  <c r="E648" i="2"/>
  <c r="G648" i="2"/>
  <c r="K648" i="2"/>
  <c r="M648" i="2"/>
  <c r="C649" i="2"/>
  <c r="E649" i="2"/>
  <c r="G649" i="2"/>
  <c r="K649" i="2"/>
  <c r="M649" i="2"/>
  <c r="C650" i="2"/>
  <c r="E650" i="2"/>
  <c r="G650" i="2"/>
  <c r="K650" i="2"/>
  <c r="M650" i="2"/>
  <c r="C651" i="2"/>
  <c r="E651" i="2"/>
  <c r="G651" i="2"/>
  <c r="K651" i="2"/>
  <c r="M651" i="2"/>
  <c r="C652" i="2"/>
  <c r="E652" i="2"/>
  <c r="G652" i="2"/>
  <c r="K652" i="2"/>
  <c r="M652" i="2"/>
  <c r="C653" i="2"/>
  <c r="E653" i="2"/>
  <c r="G653" i="2"/>
  <c r="K653" i="2"/>
  <c r="M653" i="2"/>
  <c r="C654" i="2"/>
  <c r="E654" i="2"/>
  <c r="G654" i="2"/>
  <c r="I654" i="2"/>
  <c r="K654" i="2"/>
  <c r="M654" i="2"/>
  <c r="C655" i="2"/>
  <c r="E655" i="2"/>
  <c r="G655" i="2"/>
  <c r="I655" i="2" s="1"/>
  <c r="K655" i="2"/>
  <c r="M655" i="2"/>
  <c r="C656" i="2"/>
  <c r="E656" i="2"/>
  <c r="G656" i="2"/>
  <c r="K656" i="2"/>
  <c r="M656" i="2"/>
  <c r="C657" i="2"/>
  <c r="E657" i="2"/>
  <c r="G657" i="2"/>
  <c r="K657" i="2"/>
  <c r="M657" i="2"/>
  <c r="C658" i="2"/>
  <c r="E658" i="2"/>
  <c r="G658" i="2"/>
  <c r="K658" i="2"/>
  <c r="M658" i="2"/>
  <c r="C659" i="2"/>
  <c r="E659" i="2"/>
  <c r="I659" i="2" s="1"/>
  <c r="G659" i="2"/>
  <c r="K659" i="2"/>
  <c r="M659" i="2"/>
  <c r="C660" i="2"/>
  <c r="E660" i="2"/>
  <c r="I660" i="2" s="1"/>
  <c r="G660" i="2"/>
  <c r="K660" i="2"/>
  <c r="M660" i="2"/>
  <c r="C661" i="2"/>
  <c r="E661" i="2"/>
  <c r="G661" i="2"/>
  <c r="I661" i="2" s="1"/>
  <c r="K661" i="2"/>
  <c r="M661" i="2"/>
  <c r="C662" i="2"/>
  <c r="E662" i="2"/>
  <c r="G662" i="2"/>
  <c r="K662" i="2"/>
  <c r="M662" i="2"/>
  <c r="C663" i="2"/>
  <c r="E663" i="2"/>
  <c r="G663" i="2"/>
  <c r="I663" i="2" s="1"/>
  <c r="K663" i="2"/>
  <c r="M663" i="2"/>
  <c r="C664" i="2"/>
  <c r="E664" i="2"/>
  <c r="G664" i="2"/>
  <c r="K664" i="2"/>
  <c r="M664" i="2"/>
  <c r="C665" i="2"/>
  <c r="E665" i="2"/>
  <c r="G665" i="2"/>
  <c r="I665" i="2" s="1"/>
  <c r="K665" i="2"/>
  <c r="M665" i="2"/>
  <c r="C666" i="2"/>
  <c r="E666" i="2"/>
  <c r="G666" i="2"/>
  <c r="K666" i="2"/>
  <c r="M666" i="2"/>
  <c r="C667" i="2"/>
  <c r="E667" i="2"/>
  <c r="G667" i="2"/>
  <c r="K667" i="2"/>
  <c r="M667" i="2"/>
  <c r="C668" i="2"/>
  <c r="E668" i="2"/>
  <c r="G668" i="2"/>
  <c r="K668" i="2"/>
  <c r="M668" i="2"/>
  <c r="C669" i="2"/>
  <c r="E669" i="2"/>
  <c r="G669" i="2"/>
  <c r="K669" i="2"/>
  <c r="M669" i="2"/>
  <c r="C670" i="2"/>
  <c r="E670" i="2"/>
  <c r="G670" i="2"/>
  <c r="K670" i="2"/>
  <c r="M670" i="2"/>
  <c r="C671" i="2"/>
  <c r="E671" i="2"/>
  <c r="G671" i="2"/>
  <c r="K671" i="2"/>
  <c r="M671" i="2"/>
  <c r="C672" i="2"/>
  <c r="E672" i="2"/>
  <c r="G672" i="2"/>
  <c r="K672" i="2"/>
  <c r="M672" i="2"/>
  <c r="C673" i="2"/>
  <c r="E673" i="2"/>
  <c r="I673" i="2" s="1"/>
  <c r="G673" i="2"/>
  <c r="K673" i="2"/>
  <c r="M673" i="2"/>
  <c r="C674" i="2"/>
  <c r="E674" i="2"/>
  <c r="I674" i="2" s="1"/>
  <c r="G674" i="2"/>
  <c r="K674" i="2"/>
  <c r="M674" i="2"/>
  <c r="C675" i="2"/>
  <c r="E675" i="2"/>
  <c r="G675" i="2"/>
  <c r="I675" i="2" s="1"/>
  <c r="K675" i="2"/>
  <c r="M675" i="2"/>
  <c r="C676" i="2"/>
  <c r="E676" i="2"/>
  <c r="G676" i="2"/>
  <c r="K676" i="2"/>
  <c r="M676" i="2"/>
  <c r="C677" i="2"/>
  <c r="E677" i="2"/>
  <c r="G677" i="2"/>
  <c r="K677" i="2"/>
  <c r="M677" i="2"/>
  <c r="C678" i="2"/>
  <c r="E678" i="2"/>
  <c r="G678" i="2"/>
  <c r="I678" i="2" s="1"/>
  <c r="K678" i="2"/>
  <c r="M678" i="2"/>
  <c r="C679" i="2"/>
  <c r="E679" i="2"/>
  <c r="G679" i="2"/>
  <c r="I679" i="2"/>
  <c r="K679" i="2"/>
  <c r="M679" i="2"/>
  <c r="C680" i="2"/>
  <c r="E680" i="2"/>
  <c r="G680" i="2"/>
  <c r="K680" i="2"/>
  <c r="M680" i="2"/>
  <c r="C681" i="2"/>
  <c r="E681" i="2"/>
  <c r="G681" i="2"/>
  <c r="K681" i="2"/>
  <c r="M681" i="2"/>
  <c r="C682" i="2"/>
  <c r="E682" i="2"/>
  <c r="G682" i="2"/>
  <c r="K682" i="2"/>
  <c r="M682" i="2"/>
  <c r="C683" i="2"/>
  <c r="E683" i="2"/>
  <c r="I683" i="2" s="1"/>
  <c r="G683" i="2"/>
  <c r="K683" i="2"/>
  <c r="M683" i="2"/>
  <c r="C684" i="2"/>
  <c r="E684" i="2"/>
  <c r="I684" i="2" s="1"/>
  <c r="G684" i="2"/>
  <c r="K684" i="2"/>
  <c r="M684" i="2"/>
  <c r="C685" i="2"/>
  <c r="E685" i="2"/>
  <c r="G685" i="2"/>
  <c r="I685" i="2" s="1"/>
  <c r="K685" i="2"/>
  <c r="M685" i="2"/>
  <c r="C686" i="2"/>
  <c r="E686" i="2"/>
  <c r="G686" i="2"/>
  <c r="K686" i="2"/>
  <c r="M686" i="2"/>
  <c r="C687" i="2"/>
  <c r="E687" i="2"/>
  <c r="G687" i="2"/>
  <c r="K687" i="2"/>
  <c r="M687" i="2"/>
  <c r="C688" i="2"/>
  <c r="E688" i="2"/>
  <c r="G688" i="2"/>
  <c r="K688" i="2"/>
  <c r="M688" i="2"/>
  <c r="C689" i="2"/>
  <c r="E689" i="2"/>
  <c r="G689" i="2"/>
  <c r="K689" i="2"/>
  <c r="M689" i="2"/>
  <c r="C690" i="2"/>
  <c r="E690" i="2"/>
  <c r="G690" i="2"/>
  <c r="I690" i="2" s="1"/>
  <c r="K690" i="2"/>
  <c r="M690" i="2"/>
  <c r="C691" i="2"/>
  <c r="E691" i="2"/>
  <c r="G691" i="2"/>
  <c r="K691" i="2"/>
  <c r="M691" i="2"/>
  <c r="C692" i="2"/>
  <c r="E692" i="2"/>
  <c r="G692" i="2"/>
  <c r="K692" i="2"/>
  <c r="M692" i="2"/>
  <c r="C693" i="2"/>
  <c r="E693" i="2"/>
  <c r="G693" i="2"/>
  <c r="I693" i="2"/>
  <c r="K693" i="2"/>
  <c r="M693" i="2"/>
  <c r="C694" i="2"/>
  <c r="E694" i="2"/>
  <c r="G694" i="2"/>
  <c r="K694" i="2"/>
  <c r="M694" i="2"/>
  <c r="C695" i="2"/>
  <c r="E695" i="2"/>
  <c r="G695" i="2"/>
  <c r="I695" i="2"/>
  <c r="K695" i="2"/>
  <c r="M695" i="2"/>
  <c r="C696" i="2"/>
  <c r="E696" i="2"/>
  <c r="G696" i="2"/>
  <c r="K696" i="2"/>
  <c r="M696" i="2"/>
  <c r="C697" i="2"/>
  <c r="E697" i="2"/>
  <c r="G697" i="2"/>
  <c r="K697" i="2"/>
  <c r="M697" i="2"/>
  <c r="C698" i="2"/>
  <c r="E698" i="2"/>
  <c r="G698" i="2"/>
  <c r="I698" i="2"/>
  <c r="K698" i="2"/>
  <c r="M698" i="2"/>
  <c r="C699" i="2"/>
  <c r="E699" i="2"/>
  <c r="G699" i="2"/>
  <c r="K699" i="2"/>
  <c r="M699" i="2"/>
  <c r="C700" i="2"/>
  <c r="E700" i="2"/>
  <c r="G700" i="2"/>
  <c r="K700" i="2"/>
  <c r="M700" i="2"/>
  <c r="C701" i="2"/>
  <c r="E701" i="2"/>
  <c r="G701" i="2"/>
  <c r="I701" i="2"/>
  <c r="K701" i="2"/>
  <c r="M701" i="2"/>
  <c r="C702" i="2"/>
  <c r="E702" i="2"/>
  <c r="G702" i="2"/>
  <c r="K702" i="2"/>
  <c r="M702" i="2"/>
  <c r="C703" i="2"/>
  <c r="E703" i="2"/>
  <c r="G703" i="2"/>
  <c r="K703" i="2"/>
  <c r="M703" i="2"/>
  <c r="C704" i="2"/>
  <c r="E704" i="2"/>
  <c r="G704" i="2"/>
  <c r="I704" i="2"/>
  <c r="K704" i="2"/>
  <c r="M704" i="2"/>
  <c r="C705" i="2"/>
  <c r="E705" i="2"/>
  <c r="G705" i="2"/>
  <c r="K705" i="2"/>
  <c r="M705" i="2"/>
  <c r="C706" i="2"/>
  <c r="E706" i="2"/>
  <c r="G706" i="2"/>
  <c r="K706" i="2"/>
  <c r="M706" i="2"/>
  <c r="C707" i="2"/>
  <c r="E707" i="2"/>
  <c r="G707" i="2"/>
  <c r="K707" i="2"/>
  <c r="M707" i="2"/>
  <c r="C708" i="2"/>
  <c r="E708" i="2"/>
  <c r="I708" i="2" s="1"/>
  <c r="G708" i="2"/>
  <c r="K708" i="2"/>
  <c r="M708" i="2"/>
  <c r="C709" i="2"/>
  <c r="E709" i="2"/>
  <c r="I709" i="2" s="1"/>
  <c r="G709" i="2"/>
  <c r="K709" i="2"/>
  <c r="M709" i="2"/>
  <c r="C710" i="2"/>
  <c r="E710" i="2"/>
  <c r="I710" i="2" s="1"/>
  <c r="G710" i="2"/>
  <c r="K710" i="2"/>
  <c r="M710" i="2"/>
  <c r="C711" i="2"/>
  <c r="E711" i="2"/>
  <c r="G711" i="2"/>
  <c r="K711" i="2"/>
  <c r="M711" i="2"/>
  <c r="C712" i="2"/>
  <c r="E712" i="2"/>
  <c r="G712" i="2"/>
  <c r="K712" i="2"/>
  <c r="M712" i="2"/>
  <c r="C713" i="2"/>
  <c r="E713" i="2"/>
  <c r="G713" i="2"/>
  <c r="I713" i="2" s="1"/>
  <c r="K713" i="2"/>
  <c r="M713" i="2"/>
  <c r="C714" i="2"/>
  <c r="E714" i="2"/>
  <c r="G714" i="2"/>
  <c r="K714" i="2"/>
  <c r="M714" i="2"/>
  <c r="C715" i="2"/>
  <c r="E715" i="2"/>
  <c r="G715" i="2"/>
  <c r="K715" i="2"/>
  <c r="M715" i="2"/>
  <c r="C716" i="2"/>
  <c r="E716" i="2"/>
  <c r="G716" i="2"/>
  <c r="I716" i="2" s="1"/>
  <c r="K716" i="2"/>
  <c r="M716" i="2"/>
  <c r="C717" i="2"/>
  <c r="E717" i="2"/>
  <c r="I717" i="2" s="1"/>
  <c r="G717" i="2"/>
  <c r="K717" i="2"/>
  <c r="M717" i="2"/>
  <c r="C718" i="2"/>
  <c r="E718" i="2"/>
  <c r="G718" i="2"/>
  <c r="I718" i="2" s="1"/>
  <c r="K718" i="2"/>
  <c r="M718" i="2"/>
  <c r="C719" i="2"/>
  <c r="E719" i="2"/>
  <c r="G719" i="2"/>
  <c r="K719" i="2"/>
  <c r="M719" i="2"/>
  <c r="C720" i="2"/>
  <c r="E720" i="2"/>
  <c r="G720" i="2"/>
  <c r="I720" i="2" s="1"/>
  <c r="K720" i="2"/>
  <c r="M720" i="2"/>
  <c r="C721" i="2"/>
  <c r="E721" i="2"/>
  <c r="G721" i="2"/>
  <c r="K721" i="2"/>
  <c r="M721" i="2"/>
  <c r="C722" i="2"/>
  <c r="E722" i="2"/>
  <c r="G722" i="2"/>
  <c r="I722" i="2"/>
  <c r="K722" i="2"/>
  <c r="M722" i="2"/>
  <c r="C723" i="2"/>
  <c r="E723" i="2"/>
  <c r="G723" i="2"/>
  <c r="K723" i="2"/>
  <c r="M723" i="2"/>
  <c r="C724" i="2"/>
  <c r="E724" i="2"/>
  <c r="G724" i="2"/>
  <c r="I724" i="2"/>
  <c r="K724" i="2"/>
  <c r="M724" i="2"/>
  <c r="C725" i="2"/>
  <c r="E725" i="2"/>
  <c r="G725" i="2"/>
  <c r="K725" i="2"/>
  <c r="M725" i="2"/>
  <c r="C726" i="2"/>
  <c r="E726" i="2"/>
  <c r="G726" i="2"/>
  <c r="K726" i="2"/>
  <c r="M726" i="2"/>
  <c r="C727" i="2"/>
  <c r="E727" i="2"/>
  <c r="G727" i="2"/>
  <c r="K727" i="2"/>
  <c r="M727" i="2"/>
  <c r="C728" i="2"/>
  <c r="E728" i="2"/>
  <c r="G728" i="2"/>
  <c r="I728" i="2"/>
  <c r="K728" i="2"/>
  <c r="M728" i="2"/>
  <c r="C729" i="2"/>
  <c r="E729" i="2"/>
  <c r="G729" i="2"/>
  <c r="K729" i="2"/>
  <c r="M729" i="2"/>
  <c r="C730" i="2"/>
  <c r="E730" i="2"/>
  <c r="G730" i="2"/>
  <c r="I730" i="2"/>
  <c r="K730" i="2"/>
  <c r="M730" i="2"/>
  <c r="C731" i="2"/>
  <c r="E731" i="2"/>
  <c r="G731" i="2"/>
  <c r="K731" i="2"/>
  <c r="M731" i="2"/>
  <c r="C732" i="2"/>
  <c r="E732" i="2"/>
  <c r="G732" i="2"/>
  <c r="K732" i="2"/>
  <c r="M732" i="2"/>
  <c r="C733" i="2"/>
  <c r="E733" i="2"/>
  <c r="G733" i="2"/>
  <c r="K733" i="2"/>
  <c r="M733" i="2"/>
  <c r="C734" i="2"/>
  <c r="E734" i="2"/>
  <c r="G734" i="2"/>
  <c r="I734" i="2"/>
  <c r="K734" i="2"/>
  <c r="M734" i="2"/>
  <c r="C735" i="2"/>
  <c r="E735" i="2"/>
  <c r="G735" i="2"/>
  <c r="K735" i="2"/>
  <c r="M735" i="2"/>
  <c r="C736" i="2"/>
  <c r="E736" i="2"/>
  <c r="G736" i="2"/>
  <c r="I736" i="2" s="1"/>
  <c r="K736" i="2"/>
  <c r="M736" i="2"/>
  <c r="C737" i="2"/>
  <c r="E737" i="2"/>
  <c r="G737" i="2"/>
  <c r="K737" i="2"/>
  <c r="M737" i="2"/>
  <c r="C738" i="2"/>
  <c r="E738" i="2"/>
  <c r="I738" i="2" s="1"/>
  <c r="G738" i="2"/>
  <c r="K738" i="2"/>
  <c r="M738" i="2"/>
  <c r="C739" i="2"/>
  <c r="E739" i="2"/>
  <c r="I739" i="2" s="1"/>
  <c r="G739" i="2"/>
  <c r="K739" i="2"/>
  <c r="M739" i="2"/>
  <c r="C740" i="2"/>
  <c r="E740" i="2"/>
  <c r="G740" i="2"/>
  <c r="K740" i="2"/>
  <c r="M740" i="2"/>
  <c r="C741" i="2"/>
  <c r="E741" i="2"/>
  <c r="G741" i="2"/>
  <c r="K741" i="2"/>
  <c r="M741" i="2"/>
  <c r="C742" i="2"/>
  <c r="E742" i="2"/>
  <c r="G742" i="2"/>
  <c r="I742" i="2" s="1"/>
  <c r="K742" i="2"/>
  <c r="M742" i="2"/>
  <c r="C743" i="2"/>
  <c r="E743" i="2"/>
  <c r="G743" i="2"/>
  <c r="K743" i="2"/>
  <c r="M743" i="2"/>
  <c r="C744" i="2"/>
  <c r="E744" i="2"/>
  <c r="G744" i="2"/>
  <c r="I744" i="2"/>
  <c r="K744" i="2"/>
  <c r="M744" i="2"/>
  <c r="C745" i="2"/>
  <c r="E745" i="2"/>
  <c r="G745" i="2"/>
  <c r="K745" i="2"/>
  <c r="M745" i="2"/>
  <c r="C746" i="2"/>
  <c r="E746" i="2"/>
  <c r="G746" i="2"/>
  <c r="K746" i="2"/>
  <c r="M746" i="2"/>
  <c r="C747" i="2"/>
  <c r="E747" i="2"/>
  <c r="G747" i="2"/>
  <c r="K747" i="2"/>
  <c r="M747" i="2"/>
  <c r="C748" i="2"/>
  <c r="E748" i="2"/>
  <c r="G748" i="2"/>
  <c r="K748" i="2"/>
  <c r="M748" i="2"/>
  <c r="C749" i="2"/>
  <c r="E749" i="2"/>
  <c r="G749" i="2"/>
  <c r="K749" i="2"/>
  <c r="M749" i="2"/>
  <c r="C750" i="2"/>
  <c r="E750" i="2"/>
  <c r="I750" i="2" s="1"/>
  <c r="G750" i="2"/>
  <c r="K750" i="2"/>
  <c r="M750" i="2"/>
  <c r="C751" i="2"/>
  <c r="E751" i="2"/>
  <c r="I751" i="2" s="1"/>
  <c r="G751" i="2"/>
  <c r="K751" i="2"/>
  <c r="M751" i="2"/>
  <c r="C752" i="2"/>
  <c r="E752" i="2"/>
  <c r="G752" i="2"/>
  <c r="I752" i="2" s="1"/>
  <c r="K752" i="2"/>
  <c r="M752" i="2"/>
  <c r="C753" i="2"/>
  <c r="E753" i="2"/>
  <c r="G753" i="2"/>
  <c r="K753" i="2"/>
  <c r="M753" i="2"/>
  <c r="C754" i="2"/>
  <c r="E754" i="2"/>
  <c r="G754" i="2"/>
  <c r="I754" i="2" s="1"/>
  <c r="K754" i="2"/>
  <c r="M754" i="2"/>
  <c r="C755" i="2"/>
  <c r="E755" i="2"/>
  <c r="G755" i="2"/>
  <c r="K755" i="2"/>
  <c r="M755" i="2"/>
  <c r="C756" i="2"/>
  <c r="E756" i="2"/>
  <c r="G756" i="2"/>
  <c r="I756" i="2" s="1"/>
  <c r="K756" i="2"/>
  <c r="M756" i="2"/>
  <c r="C757" i="2"/>
  <c r="E757" i="2"/>
  <c r="G757" i="2"/>
  <c r="K757" i="2"/>
  <c r="M757" i="2"/>
  <c r="C758" i="2"/>
  <c r="E758" i="2"/>
  <c r="G758" i="2"/>
  <c r="I758" i="2" s="1"/>
  <c r="K758" i="2"/>
  <c r="M758" i="2"/>
  <c r="C759" i="2"/>
  <c r="E759" i="2"/>
  <c r="I759" i="2" s="1"/>
  <c r="G759" i="2"/>
  <c r="K759" i="2"/>
  <c r="M759" i="2"/>
  <c r="C760" i="2"/>
  <c r="E760" i="2"/>
  <c r="G760" i="2"/>
  <c r="I760" i="2"/>
  <c r="K760" i="2"/>
  <c r="M760" i="2"/>
  <c r="C761" i="2"/>
  <c r="E761" i="2"/>
  <c r="G761" i="2"/>
  <c r="K761" i="2"/>
  <c r="M761" i="2"/>
  <c r="C762" i="2"/>
  <c r="E762" i="2"/>
  <c r="G762" i="2"/>
  <c r="I762" i="2"/>
  <c r="K762" i="2"/>
  <c r="M762" i="2"/>
  <c r="C763" i="2"/>
  <c r="E763" i="2"/>
  <c r="G763" i="2"/>
  <c r="K763" i="2"/>
  <c r="M763" i="2"/>
  <c r="C764" i="2"/>
  <c r="E764" i="2"/>
  <c r="G764" i="2"/>
  <c r="K764" i="2"/>
  <c r="M764" i="2"/>
  <c r="C765" i="2"/>
  <c r="E765" i="2"/>
  <c r="G765" i="2"/>
  <c r="K765" i="2"/>
  <c r="M765" i="2"/>
  <c r="C766" i="2"/>
  <c r="E766" i="2"/>
  <c r="G766" i="2"/>
  <c r="K766" i="2"/>
  <c r="M766" i="2"/>
  <c r="C767" i="2"/>
  <c r="E767" i="2"/>
  <c r="G767" i="2"/>
  <c r="K767" i="2"/>
  <c r="M767" i="2"/>
  <c r="C768" i="2"/>
  <c r="E768" i="2"/>
  <c r="G768" i="2"/>
  <c r="K768" i="2"/>
  <c r="M768" i="2"/>
  <c r="C769" i="2"/>
  <c r="E769" i="2"/>
  <c r="G769" i="2"/>
  <c r="K769" i="2"/>
  <c r="M769" i="2"/>
  <c r="C770" i="2"/>
  <c r="E770" i="2"/>
  <c r="G770" i="2"/>
  <c r="K770" i="2"/>
  <c r="M770" i="2"/>
  <c r="C771" i="2"/>
  <c r="E771" i="2"/>
  <c r="G771" i="2"/>
  <c r="I771" i="2" s="1"/>
  <c r="K771" i="2"/>
  <c r="M771" i="2"/>
  <c r="C772" i="2"/>
  <c r="E772" i="2"/>
  <c r="G772" i="2"/>
  <c r="K772" i="2"/>
  <c r="M772" i="2"/>
  <c r="C773" i="2"/>
  <c r="E773" i="2"/>
  <c r="I773" i="2" s="1"/>
  <c r="G773" i="2"/>
  <c r="K773" i="2"/>
  <c r="M773" i="2"/>
  <c r="C774" i="2"/>
  <c r="E774" i="2"/>
  <c r="I774" i="2" s="1"/>
  <c r="G774" i="2"/>
  <c r="K774" i="2"/>
  <c r="M774" i="2"/>
  <c r="C775" i="2"/>
  <c r="E775" i="2"/>
  <c r="G775" i="2"/>
  <c r="K775" i="2"/>
  <c r="M775" i="2"/>
  <c r="C776" i="2"/>
  <c r="E776" i="2"/>
  <c r="G776" i="2"/>
  <c r="K776" i="2"/>
  <c r="M776" i="2"/>
  <c r="C777" i="2"/>
  <c r="E777" i="2"/>
  <c r="G777" i="2"/>
  <c r="I777" i="2" s="1"/>
  <c r="K777" i="2"/>
  <c r="M777" i="2"/>
  <c r="C778" i="2"/>
  <c r="E778" i="2"/>
  <c r="G778" i="2"/>
  <c r="K778" i="2"/>
  <c r="M778" i="2"/>
  <c r="C779" i="2"/>
  <c r="E779" i="2"/>
  <c r="G779" i="2"/>
  <c r="I779" i="2" s="1"/>
  <c r="K779" i="2"/>
  <c r="M779" i="2"/>
  <c r="C780" i="2"/>
  <c r="E780" i="2"/>
  <c r="G780" i="2"/>
  <c r="K780" i="2"/>
  <c r="M780" i="2"/>
  <c r="C781" i="2"/>
  <c r="E781" i="2"/>
  <c r="G781" i="2"/>
  <c r="I781" i="2"/>
  <c r="K781" i="2"/>
  <c r="M781" i="2"/>
  <c r="C782" i="2"/>
  <c r="E782" i="2"/>
  <c r="G782" i="2"/>
  <c r="K782" i="2"/>
  <c r="M782" i="2"/>
  <c r="C783" i="2"/>
  <c r="E783" i="2"/>
  <c r="G783" i="2"/>
  <c r="K783" i="2"/>
  <c r="M783" i="2"/>
  <c r="C784" i="2"/>
  <c r="E784" i="2"/>
  <c r="G784" i="2"/>
  <c r="K784" i="2"/>
  <c r="M784" i="2"/>
  <c r="C785" i="2"/>
  <c r="E785" i="2"/>
  <c r="I785" i="2" s="1"/>
  <c r="G785" i="2"/>
  <c r="K785" i="2"/>
  <c r="M785" i="2"/>
  <c r="C786" i="2"/>
  <c r="E786" i="2"/>
  <c r="I786" i="2" s="1"/>
  <c r="G786" i="2"/>
  <c r="K786" i="2"/>
  <c r="M786" i="2"/>
  <c r="C787" i="2"/>
  <c r="E787" i="2"/>
  <c r="I787" i="2" s="1"/>
  <c r="G787" i="2"/>
  <c r="K787" i="2"/>
  <c r="M787" i="2"/>
  <c r="C788" i="2"/>
  <c r="E788" i="2"/>
  <c r="G788" i="2"/>
  <c r="K788" i="2"/>
  <c r="M788" i="2"/>
  <c r="C789" i="2"/>
  <c r="E789" i="2"/>
  <c r="G789" i="2"/>
  <c r="K789" i="2"/>
  <c r="M789" i="2"/>
  <c r="C790" i="2"/>
  <c r="E790" i="2"/>
  <c r="G790" i="2"/>
  <c r="K790" i="2"/>
  <c r="M790" i="2"/>
  <c r="C791" i="2"/>
  <c r="E791" i="2"/>
  <c r="G791" i="2"/>
  <c r="I791" i="2" s="1"/>
  <c r="K791" i="2"/>
  <c r="M791" i="2"/>
  <c r="C792" i="2"/>
  <c r="E792" i="2"/>
  <c r="I792" i="2" s="1"/>
  <c r="G792" i="2"/>
  <c r="K792" i="2"/>
  <c r="M792" i="2"/>
  <c r="C793" i="2"/>
  <c r="E793" i="2"/>
  <c r="I793" i="2" s="1"/>
  <c r="G793" i="2"/>
  <c r="K793" i="2"/>
  <c r="M793" i="2"/>
  <c r="C794" i="2"/>
  <c r="E794" i="2"/>
  <c r="G794" i="2"/>
  <c r="K794" i="2"/>
  <c r="M794" i="2"/>
  <c r="C795" i="2"/>
  <c r="E795" i="2"/>
  <c r="G795" i="2"/>
  <c r="K795" i="2"/>
  <c r="M795" i="2"/>
  <c r="C796" i="2"/>
  <c r="E796" i="2"/>
  <c r="G796" i="2"/>
  <c r="K796" i="2"/>
  <c r="M796" i="2"/>
  <c r="C797" i="2"/>
  <c r="E797" i="2"/>
  <c r="G797" i="2"/>
  <c r="K797" i="2"/>
  <c r="M797" i="2"/>
  <c r="C798" i="2"/>
  <c r="E798" i="2"/>
  <c r="G798" i="2"/>
  <c r="K798" i="2"/>
  <c r="M798" i="2"/>
  <c r="C799" i="2"/>
  <c r="E799" i="2"/>
  <c r="G799" i="2"/>
  <c r="K799" i="2"/>
  <c r="M799" i="2"/>
  <c r="C800" i="2"/>
  <c r="E800" i="2"/>
  <c r="G800" i="2"/>
  <c r="K800" i="2"/>
  <c r="M800" i="2"/>
  <c r="C801" i="2"/>
  <c r="E801" i="2"/>
  <c r="I801" i="2" s="1"/>
  <c r="G801" i="2"/>
  <c r="K801" i="2"/>
  <c r="M801" i="2"/>
  <c r="C802" i="2"/>
  <c r="E802" i="2"/>
  <c r="I802" i="2" s="1"/>
  <c r="G802" i="2"/>
  <c r="K802" i="2"/>
  <c r="M802" i="2"/>
  <c r="C803" i="2"/>
  <c r="E803" i="2"/>
  <c r="I803" i="2" s="1"/>
  <c r="G803" i="2"/>
  <c r="K803" i="2"/>
  <c r="M803" i="2"/>
  <c r="C804" i="2"/>
  <c r="E804" i="2"/>
  <c r="G804" i="2"/>
  <c r="K804" i="2"/>
  <c r="M804" i="2"/>
  <c r="C805" i="2"/>
  <c r="E805" i="2"/>
  <c r="G805" i="2"/>
  <c r="K805" i="2"/>
  <c r="M805" i="2"/>
  <c r="C806" i="2"/>
  <c r="E806" i="2"/>
  <c r="G806" i="2"/>
  <c r="K806" i="2"/>
  <c r="M806" i="2"/>
  <c r="C807" i="2"/>
  <c r="E807" i="2"/>
  <c r="G807" i="2"/>
  <c r="I807" i="2" s="1"/>
  <c r="K807" i="2"/>
  <c r="M807" i="2"/>
  <c r="C808" i="2"/>
  <c r="E808" i="2"/>
  <c r="I808" i="2" s="1"/>
  <c r="G808" i="2"/>
  <c r="K808" i="2"/>
  <c r="M808" i="2"/>
  <c r="C809" i="2"/>
  <c r="E809" i="2"/>
  <c r="I809" i="2" s="1"/>
  <c r="G809" i="2"/>
  <c r="K809" i="2"/>
  <c r="M809" i="2"/>
  <c r="C810" i="2"/>
  <c r="E810" i="2"/>
  <c r="G810" i="2"/>
  <c r="K810" i="2"/>
  <c r="M810" i="2"/>
  <c r="C811" i="2"/>
  <c r="E811" i="2"/>
  <c r="G811" i="2"/>
  <c r="K811" i="2"/>
  <c r="M811" i="2"/>
  <c r="C812" i="2"/>
  <c r="E812" i="2"/>
  <c r="G812" i="2"/>
  <c r="K812" i="2"/>
  <c r="M812" i="2"/>
  <c r="C813" i="2"/>
  <c r="E813" i="2"/>
  <c r="G813" i="2"/>
  <c r="K813" i="2"/>
  <c r="M813" i="2"/>
  <c r="C814" i="2"/>
  <c r="E814" i="2"/>
  <c r="G814" i="2"/>
  <c r="K814" i="2"/>
  <c r="M814" i="2"/>
  <c r="C815" i="2"/>
  <c r="E815" i="2"/>
  <c r="G815" i="2"/>
  <c r="I815" i="2" s="1"/>
  <c r="K815" i="2"/>
  <c r="M815" i="2"/>
  <c r="C816" i="2"/>
  <c r="E816" i="2"/>
  <c r="G816" i="2"/>
  <c r="K816" i="2"/>
  <c r="M816" i="2"/>
  <c r="C817" i="2"/>
  <c r="E817" i="2"/>
  <c r="I817" i="2" s="1"/>
  <c r="G817" i="2"/>
  <c r="K817" i="2"/>
  <c r="M817" i="2"/>
  <c r="C818" i="2"/>
  <c r="E818" i="2"/>
  <c r="I818" i="2" s="1"/>
  <c r="G818" i="2"/>
  <c r="K818" i="2"/>
  <c r="M818" i="2"/>
  <c r="C819" i="2"/>
  <c r="E819" i="2"/>
  <c r="I819" i="2" s="1"/>
  <c r="G819" i="2"/>
  <c r="K819" i="2"/>
  <c r="M819" i="2"/>
  <c r="C820" i="2"/>
  <c r="E820" i="2"/>
  <c r="G820" i="2"/>
  <c r="K820" i="2"/>
  <c r="M820" i="2"/>
  <c r="C821" i="2"/>
  <c r="E821" i="2"/>
  <c r="G821" i="2"/>
  <c r="K821" i="2"/>
  <c r="M821" i="2"/>
  <c r="C822" i="2"/>
  <c r="E822" i="2"/>
  <c r="G822" i="2"/>
  <c r="K822" i="2"/>
  <c r="M822" i="2"/>
  <c r="C823" i="2"/>
  <c r="E823" i="2"/>
  <c r="G823" i="2"/>
  <c r="I823" i="2" s="1"/>
  <c r="K823" i="2"/>
  <c r="M823" i="2"/>
  <c r="C824" i="2"/>
  <c r="E824" i="2"/>
  <c r="I824" i="2" s="1"/>
  <c r="G824" i="2"/>
  <c r="K824" i="2"/>
  <c r="M824" i="2"/>
  <c r="C825" i="2"/>
  <c r="E825" i="2"/>
  <c r="I825" i="2" s="1"/>
  <c r="G825" i="2"/>
  <c r="K825" i="2"/>
  <c r="M825" i="2"/>
  <c r="C826" i="2"/>
  <c r="E826" i="2"/>
  <c r="G826" i="2"/>
  <c r="K826" i="2"/>
  <c r="M826" i="2"/>
  <c r="C827" i="2"/>
  <c r="E827" i="2"/>
  <c r="G827" i="2"/>
  <c r="K827" i="2"/>
  <c r="M827" i="2"/>
  <c r="C828" i="2"/>
  <c r="E828" i="2"/>
  <c r="G828" i="2"/>
  <c r="K828" i="2"/>
  <c r="M828" i="2"/>
  <c r="C829" i="2"/>
  <c r="E829" i="2"/>
  <c r="G829" i="2"/>
  <c r="K829" i="2"/>
  <c r="M829" i="2"/>
  <c r="C830" i="2"/>
  <c r="E830" i="2"/>
  <c r="G830" i="2"/>
  <c r="K830" i="2"/>
  <c r="M830" i="2"/>
  <c r="C831" i="2"/>
  <c r="E831" i="2"/>
  <c r="G831" i="2"/>
  <c r="I831" i="2" s="1"/>
  <c r="K831" i="2"/>
  <c r="M831" i="2"/>
  <c r="C832" i="2"/>
  <c r="E832" i="2"/>
  <c r="G832" i="2"/>
  <c r="K832" i="2"/>
  <c r="M832" i="2"/>
  <c r="C833" i="2"/>
  <c r="E833" i="2"/>
  <c r="I833" i="2" s="1"/>
  <c r="G833" i="2"/>
  <c r="K833" i="2"/>
  <c r="M833" i="2"/>
  <c r="C834" i="2"/>
  <c r="E834" i="2"/>
  <c r="I834" i="2" s="1"/>
  <c r="G834" i="2"/>
  <c r="K834" i="2"/>
  <c r="M834" i="2"/>
  <c r="C835" i="2"/>
  <c r="E835" i="2"/>
  <c r="G835" i="2"/>
  <c r="I835" i="2" s="1"/>
  <c r="K835" i="2"/>
  <c r="M835" i="2"/>
  <c r="C836" i="2"/>
  <c r="E836" i="2"/>
  <c r="I836" i="2" s="1"/>
  <c r="G836" i="2"/>
  <c r="K836" i="2"/>
  <c r="M836" i="2"/>
  <c r="C837" i="2"/>
  <c r="E837" i="2"/>
  <c r="I837" i="2" s="1"/>
  <c r="G837" i="2"/>
  <c r="K837" i="2"/>
  <c r="M837" i="2"/>
  <c r="C838" i="2"/>
  <c r="E838" i="2"/>
  <c r="I838" i="2" s="1"/>
  <c r="G838" i="2"/>
  <c r="K838" i="2"/>
  <c r="M838" i="2"/>
  <c r="C839" i="2"/>
  <c r="E839" i="2"/>
  <c r="G839" i="2"/>
  <c r="I839" i="2" s="1"/>
  <c r="K839" i="2"/>
  <c r="M839" i="2"/>
  <c r="C840" i="2"/>
  <c r="E840" i="2"/>
  <c r="G840" i="2"/>
  <c r="K840" i="2"/>
  <c r="M840" i="2"/>
  <c r="C841" i="2"/>
  <c r="E841" i="2"/>
  <c r="G841" i="2"/>
  <c r="K841" i="2"/>
  <c r="M841" i="2"/>
  <c r="C842" i="2"/>
  <c r="E842" i="2"/>
  <c r="G842" i="2"/>
  <c r="K842" i="2"/>
  <c r="M842" i="2"/>
  <c r="C843" i="2"/>
  <c r="E843" i="2"/>
  <c r="G843" i="2"/>
  <c r="K843" i="2"/>
  <c r="M843" i="2"/>
  <c r="C844" i="2"/>
  <c r="E844" i="2"/>
  <c r="I844" i="2" s="1"/>
  <c r="G844" i="2"/>
  <c r="K844" i="2"/>
  <c r="M844" i="2"/>
  <c r="C845" i="2"/>
  <c r="E845" i="2"/>
  <c r="G845" i="2"/>
  <c r="K845" i="2"/>
  <c r="M845" i="2"/>
  <c r="C846" i="2"/>
  <c r="E846" i="2"/>
  <c r="I846" i="2" s="1"/>
  <c r="G846" i="2"/>
  <c r="K846" i="2"/>
  <c r="M846" i="2"/>
  <c r="C847" i="2"/>
  <c r="E847" i="2"/>
  <c r="G847" i="2"/>
  <c r="I847" i="2" s="1"/>
  <c r="K847" i="2"/>
  <c r="M847" i="2"/>
  <c r="C848" i="2"/>
  <c r="E848" i="2"/>
  <c r="G848" i="2"/>
  <c r="K848" i="2"/>
  <c r="M848" i="2"/>
  <c r="C849" i="2"/>
  <c r="E849" i="2"/>
  <c r="G849" i="2"/>
  <c r="K849" i="2"/>
  <c r="M849" i="2"/>
  <c r="C850" i="2"/>
  <c r="E850" i="2"/>
  <c r="G850" i="2"/>
  <c r="K850" i="2"/>
  <c r="M850" i="2"/>
  <c r="C851" i="2"/>
  <c r="E851" i="2"/>
  <c r="G851" i="2"/>
  <c r="I851" i="2"/>
  <c r="K851" i="2"/>
  <c r="M851" i="2"/>
  <c r="C852" i="2"/>
  <c r="E852" i="2"/>
  <c r="G852" i="2"/>
  <c r="K852" i="2"/>
  <c r="M852" i="2"/>
  <c r="C853" i="2"/>
  <c r="E853" i="2"/>
  <c r="G853" i="2"/>
  <c r="K853" i="2"/>
  <c r="M853" i="2"/>
  <c r="C854" i="2"/>
  <c r="E854" i="2"/>
  <c r="I854" i="2" s="1"/>
  <c r="G854" i="2"/>
  <c r="K854" i="2"/>
  <c r="M854" i="2"/>
  <c r="C855" i="2"/>
  <c r="E855" i="2"/>
  <c r="I855" i="2" s="1"/>
  <c r="G855" i="2"/>
  <c r="K855" i="2"/>
  <c r="M855" i="2"/>
  <c r="C856" i="2"/>
  <c r="E856" i="2"/>
  <c r="G856" i="2"/>
  <c r="K856" i="2"/>
  <c r="M856" i="2"/>
  <c r="C857" i="2"/>
  <c r="E857" i="2"/>
  <c r="I857" i="2" s="1"/>
  <c r="G857" i="2"/>
  <c r="K857" i="2"/>
  <c r="M857" i="2"/>
  <c r="C858" i="2"/>
  <c r="E858" i="2"/>
  <c r="G858" i="2"/>
  <c r="K858" i="2"/>
  <c r="M858" i="2"/>
  <c r="C859" i="2"/>
  <c r="E859" i="2"/>
  <c r="G859" i="2"/>
  <c r="K859" i="2"/>
  <c r="M859" i="2"/>
  <c r="C860" i="2"/>
  <c r="E860" i="2"/>
  <c r="I860" i="2" s="1"/>
  <c r="G860" i="2"/>
  <c r="K860" i="2"/>
  <c r="M860" i="2"/>
  <c r="C861" i="2"/>
  <c r="E861" i="2"/>
  <c r="G861" i="2"/>
  <c r="K861" i="2"/>
  <c r="M861" i="2"/>
  <c r="C862" i="2"/>
  <c r="E862" i="2"/>
  <c r="G862" i="2"/>
  <c r="K862" i="2"/>
  <c r="M862" i="2"/>
  <c r="C863" i="2"/>
  <c r="E863" i="2"/>
  <c r="G863" i="2"/>
  <c r="K863" i="2"/>
  <c r="M863" i="2"/>
  <c r="C864" i="2"/>
  <c r="E864" i="2"/>
  <c r="G864" i="2"/>
  <c r="K864" i="2"/>
  <c r="M864" i="2"/>
  <c r="C865" i="2"/>
  <c r="E865" i="2"/>
  <c r="G865" i="2"/>
  <c r="K865" i="2"/>
  <c r="M865" i="2"/>
  <c r="C866" i="2"/>
  <c r="E866" i="2"/>
  <c r="G866" i="2"/>
  <c r="K866" i="2"/>
  <c r="M866" i="2"/>
  <c r="C867" i="2"/>
  <c r="E867" i="2"/>
  <c r="I867" i="2" s="1"/>
  <c r="G867" i="2"/>
  <c r="K867" i="2"/>
  <c r="M867" i="2"/>
  <c r="C868" i="2"/>
  <c r="E868" i="2"/>
  <c r="G868" i="2"/>
  <c r="K868" i="2"/>
  <c r="M868" i="2"/>
  <c r="C869" i="2"/>
  <c r="E869" i="2"/>
  <c r="G869" i="2"/>
  <c r="K869" i="2"/>
  <c r="M869" i="2"/>
  <c r="C870" i="2"/>
  <c r="E870" i="2"/>
  <c r="G870" i="2"/>
  <c r="K870" i="2"/>
  <c r="M870" i="2"/>
  <c r="C871" i="2"/>
  <c r="E871" i="2"/>
  <c r="G871" i="2"/>
  <c r="I871" i="2" s="1"/>
  <c r="K871" i="2"/>
  <c r="M871" i="2"/>
  <c r="C872" i="2"/>
  <c r="E872" i="2"/>
  <c r="G872" i="2"/>
  <c r="K872" i="2"/>
  <c r="M872" i="2"/>
  <c r="C873" i="2"/>
  <c r="E873" i="2"/>
  <c r="G873" i="2"/>
  <c r="K873" i="2"/>
  <c r="M873" i="2"/>
  <c r="C874" i="2"/>
  <c r="E874" i="2"/>
  <c r="G874" i="2"/>
  <c r="K874" i="2"/>
  <c r="M874" i="2"/>
  <c r="C875" i="2"/>
  <c r="E875" i="2"/>
  <c r="G875" i="2"/>
  <c r="K875" i="2"/>
  <c r="M875" i="2"/>
  <c r="C876" i="2"/>
  <c r="E876" i="2"/>
  <c r="I876" i="2" s="1"/>
  <c r="G876" i="2"/>
  <c r="K876" i="2"/>
  <c r="M876" i="2"/>
  <c r="C877" i="2"/>
  <c r="E877" i="2"/>
  <c r="G877" i="2"/>
  <c r="K877" i="2"/>
  <c r="M877" i="2"/>
  <c r="C878" i="2"/>
  <c r="E878" i="2"/>
  <c r="I878" i="2" s="1"/>
  <c r="G878" i="2"/>
  <c r="K878" i="2"/>
  <c r="M878" i="2"/>
  <c r="C879" i="2"/>
  <c r="E879" i="2"/>
  <c r="G879" i="2"/>
  <c r="K879" i="2"/>
  <c r="M879" i="2"/>
  <c r="C880" i="2"/>
  <c r="E880" i="2"/>
  <c r="G880" i="2"/>
  <c r="K880" i="2"/>
  <c r="M880" i="2"/>
  <c r="C881" i="2"/>
  <c r="E881" i="2"/>
  <c r="G881" i="2"/>
  <c r="K881" i="2"/>
  <c r="M881" i="2"/>
  <c r="C882" i="2"/>
  <c r="E882" i="2"/>
  <c r="G882" i="2"/>
  <c r="K882" i="2"/>
  <c r="M882" i="2"/>
  <c r="C883" i="2"/>
  <c r="E883" i="2"/>
  <c r="G883" i="2"/>
  <c r="K883" i="2"/>
  <c r="M883" i="2"/>
  <c r="C884" i="2"/>
  <c r="E884" i="2"/>
  <c r="G884" i="2"/>
  <c r="K884" i="2"/>
  <c r="M884" i="2"/>
  <c r="C885" i="2"/>
  <c r="E885" i="2"/>
  <c r="G885" i="2"/>
  <c r="K885" i="2"/>
  <c r="M885" i="2"/>
  <c r="C886" i="2"/>
  <c r="E886" i="2"/>
  <c r="I886" i="2" s="1"/>
  <c r="G886" i="2"/>
  <c r="K886" i="2"/>
  <c r="M886" i="2"/>
  <c r="C887" i="2"/>
  <c r="E887" i="2"/>
  <c r="G887" i="2"/>
  <c r="K887" i="2"/>
  <c r="M887" i="2"/>
  <c r="C888" i="2"/>
  <c r="E888" i="2"/>
  <c r="G888" i="2"/>
  <c r="K888" i="2"/>
  <c r="M888" i="2"/>
  <c r="C889" i="2"/>
  <c r="E889" i="2"/>
  <c r="I889" i="2" s="1"/>
  <c r="G889" i="2"/>
  <c r="K889" i="2"/>
  <c r="M889" i="2"/>
  <c r="C890" i="2"/>
  <c r="E890" i="2"/>
  <c r="G890" i="2"/>
  <c r="K890" i="2"/>
  <c r="M890" i="2"/>
  <c r="C891" i="2"/>
  <c r="E891" i="2"/>
  <c r="G891" i="2"/>
  <c r="K891" i="2"/>
  <c r="M891" i="2"/>
  <c r="C892" i="2"/>
  <c r="E892" i="2"/>
  <c r="G892" i="2"/>
  <c r="K892" i="2"/>
  <c r="M892" i="2"/>
  <c r="C893" i="2"/>
  <c r="E893" i="2"/>
  <c r="I893" i="2" s="1"/>
  <c r="G893" i="2"/>
  <c r="K893" i="2"/>
  <c r="M893" i="2"/>
  <c r="C894" i="2"/>
  <c r="E894" i="2"/>
  <c r="G894" i="2"/>
  <c r="K894" i="2"/>
  <c r="M894" i="2"/>
  <c r="C895" i="2"/>
  <c r="E895" i="2"/>
  <c r="G895" i="2"/>
  <c r="K895" i="2"/>
  <c r="M895" i="2"/>
  <c r="C896" i="2"/>
  <c r="E896" i="2"/>
  <c r="G896" i="2"/>
  <c r="K896" i="2"/>
  <c r="M896" i="2"/>
  <c r="C897" i="2"/>
  <c r="E897" i="2"/>
  <c r="G897" i="2"/>
  <c r="K897" i="2"/>
  <c r="M897" i="2"/>
  <c r="C898" i="2"/>
  <c r="E898" i="2"/>
  <c r="I898" i="2" s="1"/>
  <c r="G898" i="2"/>
  <c r="K898" i="2"/>
  <c r="M898" i="2"/>
  <c r="C899" i="2"/>
  <c r="E899" i="2"/>
  <c r="G899" i="2"/>
  <c r="K899" i="2"/>
  <c r="M899" i="2"/>
  <c r="C900" i="2"/>
  <c r="E900" i="2"/>
  <c r="G900" i="2"/>
  <c r="K900" i="2"/>
  <c r="M900" i="2"/>
  <c r="C901" i="2"/>
  <c r="E901" i="2"/>
  <c r="I901" i="2" s="1"/>
  <c r="G901" i="2"/>
  <c r="K901" i="2"/>
  <c r="M901" i="2"/>
  <c r="C902" i="2"/>
  <c r="E902" i="2"/>
  <c r="G902" i="2"/>
  <c r="I902" i="2" s="1"/>
  <c r="K902" i="2"/>
  <c r="M902" i="2"/>
  <c r="C903" i="2"/>
  <c r="E903" i="2"/>
  <c r="G903" i="2"/>
  <c r="I903" i="2" s="1"/>
  <c r="K903" i="2"/>
  <c r="M903" i="2"/>
  <c r="C904" i="2"/>
  <c r="E904" i="2"/>
  <c r="G904" i="2"/>
  <c r="K904" i="2"/>
  <c r="M904" i="2"/>
  <c r="C905" i="2"/>
  <c r="E905" i="2"/>
  <c r="G905" i="2"/>
  <c r="K905" i="2"/>
  <c r="M905" i="2"/>
  <c r="C906" i="2"/>
  <c r="E906" i="2"/>
  <c r="G906" i="2"/>
  <c r="K906" i="2"/>
  <c r="M906" i="2"/>
  <c r="C907" i="2"/>
  <c r="E907" i="2"/>
  <c r="G907" i="2"/>
  <c r="K907" i="2"/>
  <c r="M907" i="2"/>
  <c r="C908" i="2"/>
  <c r="E908" i="2"/>
  <c r="I908" i="2" s="1"/>
  <c r="G908" i="2"/>
  <c r="K908" i="2"/>
  <c r="M908" i="2"/>
  <c r="C909" i="2"/>
  <c r="E909" i="2"/>
  <c r="I909" i="2" s="1"/>
  <c r="G909" i="2"/>
  <c r="K909" i="2"/>
  <c r="M909" i="2"/>
  <c r="C910" i="2"/>
  <c r="E910" i="2"/>
  <c r="G910" i="2"/>
  <c r="K910" i="2"/>
  <c r="M910" i="2"/>
  <c r="C911" i="2"/>
  <c r="E911" i="2"/>
  <c r="G911" i="2"/>
  <c r="I911" i="2" s="1"/>
  <c r="K911" i="2"/>
  <c r="M911" i="2"/>
  <c r="C912" i="2"/>
  <c r="E912" i="2"/>
  <c r="G912" i="2"/>
  <c r="K912" i="2"/>
  <c r="M912" i="2"/>
  <c r="C913" i="2"/>
  <c r="E913" i="2"/>
  <c r="G913" i="2"/>
  <c r="K913" i="2"/>
  <c r="M913" i="2"/>
  <c r="C914" i="2"/>
  <c r="E914" i="2"/>
  <c r="G914" i="2"/>
  <c r="K914" i="2"/>
  <c r="M914" i="2"/>
  <c r="C915" i="2"/>
  <c r="E915" i="2"/>
  <c r="G915" i="2"/>
  <c r="K915" i="2"/>
  <c r="M915" i="2"/>
  <c r="C916" i="2"/>
  <c r="E916" i="2"/>
  <c r="G916" i="2"/>
  <c r="K916" i="2"/>
  <c r="M916" i="2"/>
  <c r="C917" i="2"/>
  <c r="E917" i="2"/>
  <c r="G917" i="2"/>
  <c r="K917" i="2"/>
  <c r="M917" i="2"/>
  <c r="C918" i="2"/>
  <c r="E918" i="2"/>
  <c r="G918" i="2"/>
  <c r="K918" i="2"/>
  <c r="M918" i="2"/>
  <c r="C919" i="2"/>
  <c r="E919" i="2"/>
  <c r="G919" i="2"/>
  <c r="K919" i="2"/>
  <c r="M919" i="2"/>
  <c r="C920" i="2"/>
  <c r="E920" i="2"/>
  <c r="G920" i="2"/>
  <c r="K920" i="2"/>
  <c r="M920" i="2"/>
  <c r="C921" i="2"/>
  <c r="E921" i="2"/>
  <c r="G921" i="2"/>
  <c r="K921" i="2"/>
  <c r="M921" i="2"/>
  <c r="C922" i="2"/>
  <c r="E922" i="2"/>
  <c r="I922" i="2" s="1"/>
  <c r="G922" i="2"/>
  <c r="K922" i="2"/>
  <c r="M922" i="2"/>
  <c r="C923" i="2"/>
  <c r="E923" i="2"/>
  <c r="I923" i="2" s="1"/>
  <c r="G923" i="2"/>
  <c r="K923" i="2"/>
  <c r="M923" i="2"/>
  <c r="C924" i="2"/>
  <c r="E924" i="2"/>
  <c r="I924" i="2" s="1"/>
  <c r="G924" i="2"/>
  <c r="K924" i="2"/>
  <c r="M924" i="2"/>
  <c r="C925" i="2"/>
  <c r="E925" i="2"/>
  <c r="G925" i="2"/>
  <c r="K925" i="2"/>
  <c r="M925" i="2"/>
  <c r="C926" i="2"/>
  <c r="E926" i="2"/>
  <c r="G926" i="2"/>
  <c r="K926" i="2"/>
  <c r="M926" i="2"/>
  <c r="C927" i="2"/>
  <c r="E927" i="2"/>
  <c r="I927" i="2" s="1"/>
  <c r="G927" i="2"/>
  <c r="K927" i="2"/>
  <c r="M927" i="2"/>
  <c r="C928" i="2"/>
  <c r="E928" i="2"/>
  <c r="G928" i="2"/>
  <c r="K928" i="2"/>
  <c r="M928" i="2"/>
  <c r="C929" i="2"/>
  <c r="E929" i="2"/>
  <c r="G929" i="2"/>
  <c r="K929" i="2"/>
  <c r="M929" i="2"/>
  <c r="C930" i="2"/>
  <c r="E930" i="2"/>
  <c r="I930" i="2" s="1"/>
  <c r="G930" i="2"/>
  <c r="K930" i="2"/>
  <c r="M930" i="2"/>
  <c r="C931" i="2"/>
  <c r="E931" i="2"/>
  <c r="G931" i="2"/>
  <c r="K931" i="2"/>
  <c r="M931" i="2"/>
  <c r="C932" i="2"/>
  <c r="E932" i="2"/>
  <c r="G932" i="2"/>
  <c r="K932" i="2"/>
  <c r="M932" i="2"/>
  <c r="C933" i="2"/>
  <c r="E933" i="2"/>
  <c r="G933" i="2"/>
  <c r="K933" i="2"/>
  <c r="M933" i="2"/>
  <c r="C934" i="2"/>
  <c r="E934" i="2"/>
  <c r="G934" i="2"/>
  <c r="I934" i="2" s="1"/>
  <c r="K934" i="2"/>
  <c r="M934" i="2"/>
  <c r="C935" i="2"/>
  <c r="E935" i="2"/>
  <c r="G935" i="2"/>
  <c r="K935" i="2"/>
  <c r="M935" i="2"/>
  <c r="C936" i="2"/>
  <c r="E936" i="2"/>
  <c r="G936" i="2"/>
  <c r="I936" i="2" s="1"/>
  <c r="K936" i="2"/>
  <c r="M936" i="2"/>
  <c r="C937" i="2"/>
  <c r="E937" i="2"/>
  <c r="G937" i="2"/>
  <c r="K937" i="2"/>
  <c r="M937" i="2"/>
  <c r="C938" i="2"/>
  <c r="E938" i="2"/>
  <c r="G938" i="2"/>
  <c r="K938" i="2"/>
  <c r="M938" i="2"/>
  <c r="C939" i="2"/>
  <c r="E939" i="2"/>
  <c r="G939" i="2"/>
  <c r="I939" i="2" s="1"/>
  <c r="K939" i="2"/>
  <c r="M939" i="2"/>
  <c r="C940" i="2"/>
  <c r="E940" i="2"/>
  <c r="G940" i="2"/>
  <c r="I940" i="2" s="1"/>
  <c r="K940" i="2"/>
  <c r="M940" i="2"/>
  <c r="C941" i="2"/>
  <c r="E941" i="2"/>
  <c r="G941" i="2"/>
  <c r="K941" i="2"/>
  <c r="M941" i="2"/>
  <c r="C942" i="2"/>
  <c r="E942" i="2"/>
  <c r="G942" i="2"/>
  <c r="K942" i="2"/>
  <c r="M942" i="2"/>
  <c r="C943" i="2"/>
  <c r="E943" i="2"/>
  <c r="G943" i="2"/>
  <c r="K943" i="2"/>
  <c r="M943" i="2"/>
  <c r="C944" i="2"/>
  <c r="E944" i="2"/>
  <c r="G944" i="2"/>
  <c r="I944" i="2"/>
  <c r="K944" i="2"/>
  <c r="M944" i="2"/>
  <c r="C945" i="2"/>
  <c r="E945" i="2"/>
  <c r="G945" i="2"/>
  <c r="K945" i="2"/>
  <c r="M945" i="2"/>
  <c r="C946" i="2"/>
  <c r="E946" i="2"/>
  <c r="I946" i="2" s="1"/>
  <c r="G946" i="2"/>
  <c r="K946" i="2"/>
  <c r="M946" i="2"/>
  <c r="C947" i="2"/>
  <c r="E947" i="2"/>
  <c r="G947" i="2"/>
  <c r="I947" i="2"/>
  <c r="K947" i="2"/>
  <c r="M947" i="2"/>
  <c r="C948" i="2"/>
  <c r="E948" i="2"/>
  <c r="I948" i="2" s="1"/>
  <c r="G948" i="2"/>
  <c r="K948" i="2"/>
  <c r="M948" i="2"/>
  <c r="C949" i="2"/>
  <c r="E949" i="2"/>
  <c r="I949" i="2" s="1"/>
  <c r="G949" i="2"/>
  <c r="K949" i="2"/>
  <c r="M949" i="2"/>
  <c r="C950" i="2"/>
  <c r="E950" i="2"/>
  <c r="G950" i="2"/>
  <c r="I950" i="2"/>
  <c r="K950" i="2"/>
  <c r="M950" i="2"/>
  <c r="C951" i="2"/>
  <c r="E951" i="2"/>
  <c r="G951" i="2"/>
  <c r="K951" i="2"/>
  <c r="M951" i="2"/>
  <c r="C952" i="2"/>
  <c r="E952" i="2"/>
  <c r="G952" i="2"/>
  <c r="K952" i="2"/>
  <c r="M952" i="2"/>
  <c r="C953" i="2"/>
  <c r="E953" i="2"/>
  <c r="G953" i="2"/>
  <c r="K953" i="2"/>
  <c r="M953" i="2"/>
  <c r="C954" i="2"/>
  <c r="E954" i="2"/>
  <c r="G954" i="2"/>
  <c r="I954" i="2" s="1"/>
  <c r="K954" i="2"/>
  <c r="M954" i="2"/>
  <c r="C955" i="2"/>
  <c r="E955" i="2"/>
  <c r="G955" i="2"/>
  <c r="K955" i="2"/>
  <c r="M955" i="2"/>
  <c r="C956" i="2"/>
  <c r="E956" i="2"/>
  <c r="G956" i="2"/>
  <c r="K956" i="2"/>
  <c r="M956" i="2"/>
  <c r="C957" i="2"/>
  <c r="E957" i="2"/>
  <c r="G957" i="2"/>
  <c r="I957" i="2" s="1"/>
  <c r="K957" i="2"/>
  <c r="M957" i="2"/>
  <c r="C958" i="2"/>
  <c r="E958" i="2"/>
  <c r="G958" i="2"/>
  <c r="K958" i="2"/>
  <c r="M958" i="2"/>
  <c r="C959" i="2"/>
  <c r="E959" i="2"/>
  <c r="G959" i="2"/>
  <c r="K959" i="2"/>
  <c r="M959" i="2"/>
  <c r="C960" i="2"/>
  <c r="E960" i="2"/>
  <c r="I960" i="2" s="1"/>
  <c r="G960" i="2"/>
  <c r="K960" i="2"/>
  <c r="M960" i="2"/>
  <c r="C961" i="2"/>
  <c r="E961" i="2"/>
  <c r="G961" i="2"/>
  <c r="K961" i="2"/>
  <c r="M961" i="2"/>
  <c r="C962" i="2"/>
  <c r="E962" i="2"/>
  <c r="G962" i="2"/>
  <c r="K962" i="2"/>
  <c r="M962" i="2"/>
  <c r="C963" i="2"/>
  <c r="E963" i="2"/>
  <c r="G963" i="2"/>
  <c r="K963" i="2"/>
  <c r="M963" i="2"/>
  <c r="C964" i="2"/>
  <c r="E964" i="2"/>
  <c r="G964" i="2"/>
  <c r="K964" i="2"/>
  <c r="M964" i="2"/>
  <c r="C965" i="2"/>
  <c r="E965" i="2"/>
  <c r="G965" i="2"/>
  <c r="K965" i="2"/>
  <c r="M965" i="2"/>
  <c r="C966" i="2"/>
  <c r="E966" i="2"/>
  <c r="G966" i="2"/>
  <c r="I966" i="2" s="1"/>
  <c r="K966" i="2"/>
  <c r="M966" i="2"/>
  <c r="C967" i="2"/>
  <c r="E967" i="2"/>
  <c r="G967" i="2"/>
  <c r="K967" i="2"/>
  <c r="M967" i="2"/>
  <c r="C968" i="2"/>
  <c r="E968" i="2"/>
  <c r="G968" i="2"/>
  <c r="K968" i="2"/>
  <c r="M968" i="2"/>
  <c r="C969" i="2"/>
  <c r="E969" i="2"/>
  <c r="G969" i="2"/>
  <c r="I969" i="2"/>
  <c r="K969" i="2"/>
  <c r="M969" i="2"/>
  <c r="C970" i="2"/>
  <c r="E970" i="2"/>
  <c r="I970" i="2" s="1"/>
  <c r="G970" i="2"/>
  <c r="K970" i="2"/>
  <c r="M970" i="2"/>
  <c r="C971" i="2"/>
  <c r="E971" i="2"/>
  <c r="I971" i="2" s="1"/>
  <c r="G971" i="2"/>
  <c r="K971" i="2"/>
  <c r="M971" i="2"/>
  <c r="C972" i="2"/>
  <c r="E972" i="2"/>
  <c r="G972" i="2"/>
  <c r="K972" i="2"/>
  <c r="M972" i="2"/>
  <c r="C973" i="2"/>
  <c r="E973" i="2"/>
  <c r="G973" i="2"/>
  <c r="K973" i="2"/>
  <c r="M973" i="2"/>
  <c r="C974" i="2"/>
  <c r="E974" i="2"/>
  <c r="G974" i="2"/>
  <c r="K974" i="2"/>
  <c r="M974" i="2"/>
  <c r="C975" i="2"/>
  <c r="E975" i="2"/>
  <c r="G975" i="2"/>
  <c r="I975" i="2" s="1"/>
  <c r="K975" i="2"/>
  <c r="M975" i="2"/>
  <c r="C976" i="2"/>
  <c r="E976" i="2"/>
  <c r="G976" i="2"/>
  <c r="K976" i="2"/>
  <c r="M976" i="2"/>
  <c r="C977" i="2"/>
  <c r="E977" i="2"/>
  <c r="G977" i="2"/>
  <c r="K977" i="2"/>
  <c r="M977" i="2"/>
  <c r="C978" i="2"/>
  <c r="E978" i="2"/>
  <c r="G978" i="2"/>
  <c r="K978" i="2"/>
  <c r="M978" i="2"/>
  <c r="C979" i="2"/>
  <c r="E979" i="2"/>
  <c r="G979" i="2"/>
  <c r="I979" i="2" s="1"/>
  <c r="K979" i="2"/>
  <c r="M979" i="2"/>
  <c r="C980" i="2"/>
  <c r="E980" i="2"/>
  <c r="I980" i="2" s="1"/>
  <c r="G980" i="2"/>
  <c r="K980" i="2"/>
  <c r="M980" i="2"/>
  <c r="C981" i="2"/>
  <c r="E981" i="2"/>
  <c r="I981" i="2" s="1"/>
  <c r="G981" i="2"/>
  <c r="K981" i="2"/>
  <c r="M981" i="2"/>
  <c r="C982" i="2"/>
  <c r="E982" i="2"/>
  <c r="G982" i="2"/>
  <c r="K982" i="2"/>
  <c r="M982" i="2"/>
  <c r="C983" i="2"/>
  <c r="E983" i="2"/>
  <c r="G983" i="2"/>
  <c r="K983" i="2"/>
  <c r="M983" i="2"/>
  <c r="C984" i="2"/>
  <c r="E984" i="2"/>
  <c r="G984" i="2"/>
  <c r="K984" i="2"/>
  <c r="M984" i="2"/>
  <c r="C985" i="2"/>
  <c r="E985" i="2"/>
  <c r="G985" i="2"/>
  <c r="K985" i="2"/>
  <c r="M985" i="2"/>
  <c r="C986" i="2"/>
  <c r="E986" i="2"/>
  <c r="G986" i="2"/>
  <c r="K986" i="2"/>
  <c r="M986" i="2"/>
  <c r="C987" i="2"/>
  <c r="E987" i="2"/>
  <c r="G987" i="2"/>
  <c r="I987" i="2"/>
  <c r="K987" i="2"/>
  <c r="M987" i="2"/>
  <c r="C988" i="2"/>
  <c r="E988" i="2"/>
  <c r="G988" i="2"/>
  <c r="K988" i="2"/>
  <c r="M988" i="2"/>
  <c r="C989" i="2"/>
  <c r="E989" i="2"/>
  <c r="G989" i="2"/>
  <c r="I989" i="2" s="1"/>
  <c r="K989" i="2"/>
  <c r="M989" i="2"/>
  <c r="C990" i="2"/>
  <c r="E990" i="2"/>
  <c r="G990" i="2"/>
  <c r="K990" i="2"/>
  <c r="M990" i="2"/>
  <c r="C991" i="2"/>
  <c r="E991" i="2"/>
  <c r="G991" i="2"/>
  <c r="K991" i="2"/>
  <c r="M991" i="2"/>
  <c r="C992" i="2"/>
  <c r="E992" i="2"/>
  <c r="I992" i="2" s="1"/>
  <c r="G992" i="2"/>
  <c r="K992" i="2"/>
  <c r="M992" i="2"/>
  <c r="C993" i="2"/>
  <c r="E993" i="2"/>
  <c r="G993" i="2"/>
  <c r="K993" i="2"/>
  <c r="M993" i="2"/>
  <c r="C994" i="2"/>
  <c r="E994" i="2"/>
  <c r="G994" i="2"/>
  <c r="K994" i="2"/>
  <c r="M994" i="2"/>
  <c r="C995" i="2"/>
  <c r="E995" i="2"/>
  <c r="G995" i="2"/>
  <c r="I995" i="2" s="1"/>
  <c r="K995" i="2"/>
  <c r="M995" i="2"/>
  <c r="C996" i="2"/>
  <c r="E996" i="2"/>
  <c r="G996" i="2"/>
  <c r="K996" i="2"/>
  <c r="M996" i="2"/>
  <c r="C997" i="2"/>
  <c r="E997" i="2"/>
  <c r="G997" i="2"/>
  <c r="K997" i="2"/>
  <c r="M997" i="2"/>
  <c r="C998" i="2"/>
  <c r="E998" i="2"/>
  <c r="I998" i="2" s="1"/>
  <c r="G998" i="2"/>
  <c r="K998" i="2"/>
  <c r="M998" i="2"/>
  <c r="C999" i="2"/>
  <c r="E999" i="2"/>
  <c r="G999" i="2"/>
  <c r="K999" i="2"/>
  <c r="M999" i="2"/>
  <c r="C1000" i="2"/>
  <c r="E1000" i="2"/>
  <c r="I1000" i="2" s="1"/>
  <c r="G1000" i="2"/>
  <c r="K1000" i="2"/>
  <c r="M1000" i="2"/>
  <c r="C1001" i="2"/>
  <c r="E1001" i="2"/>
  <c r="G1001" i="2"/>
  <c r="K1001" i="2"/>
  <c r="M1001" i="2"/>
  <c r="C1002" i="2"/>
  <c r="E1002" i="2"/>
  <c r="G1002" i="2"/>
  <c r="K1002" i="2"/>
  <c r="M1002" i="2"/>
  <c r="C1003" i="2"/>
  <c r="E1003" i="2"/>
  <c r="G1003" i="2"/>
  <c r="I1003" i="2" s="1"/>
  <c r="K1003" i="2"/>
  <c r="M1003" i="2"/>
  <c r="C1004" i="2"/>
  <c r="E1004" i="2"/>
  <c r="G1004" i="2"/>
  <c r="K1004" i="2"/>
  <c r="M1004" i="2"/>
  <c r="C1005" i="2"/>
  <c r="E1005" i="2"/>
  <c r="I1005" i="2" s="1"/>
  <c r="G1005" i="2"/>
  <c r="K1005" i="2"/>
  <c r="M1005" i="2"/>
  <c r="C1006" i="2"/>
  <c r="E1006" i="2"/>
  <c r="I1006" i="2" s="1"/>
  <c r="G1006" i="2"/>
  <c r="K1006" i="2"/>
  <c r="M1006" i="2"/>
  <c r="C1007" i="2"/>
  <c r="E1007" i="2"/>
  <c r="G1007" i="2"/>
  <c r="K1007" i="2"/>
  <c r="M1007" i="2"/>
  <c r="C1008" i="2"/>
  <c r="E1008" i="2"/>
  <c r="G1008" i="2"/>
  <c r="K1008" i="2"/>
  <c r="M1008" i="2"/>
  <c r="C1009" i="2"/>
  <c r="E1009" i="2"/>
  <c r="I1009" i="2" s="1"/>
  <c r="G1009" i="2"/>
  <c r="K1009" i="2"/>
  <c r="M1009" i="2"/>
  <c r="C1010" i="2"/>
  <c r="E1010" i="2"/>
  <c r="G1010" i="2"/>
  <c r="K1010" i="2"/>
  <c r="M1010" i="2"/>
  <c r="C1011" i="2"/>
  <c r="E1011" i="2"/>
  <c r="G1011" i="2"/>
  <c r="I1011" i="2" s="1"/>
  <c r="K1011" i="2"/>
  <c r="M1011" i="2"/>
  <c r="C1012" i="2"/>
  <c r="E1012" i="2"/>
  <c r="G1012" i="2"/>
  <c r="K1012" i="2"/>
  <c r="M1012" i="2"/>
  <c r="C1013" i="2"/>
  <c r="E1013" i="2"/>
  <c r="I1013" i="2" s="1"/>
  <c r="G1013" i="2"/>
  <c r="K1013" i="2"/>
  <c r="M1013" i="2"/>
  <c r="C1014" i="2"/>
  <c r="E1014" i="2"/>
  <c r="G1014" i="2"/>
  <c r="K1014" i="2"/>
  <c r="M1014" i="2"/>
  <c r="C1015" i="2"/>
  <c r="E1015" i="2"/>
  <c r="I1015" i="2" s="1"/>
  <c r="G1015" i="2"/>
  <c r="K1015" i="2"/>
  <c r="M1015" i="2"/>
  <c r="C1016" i="2"/>
  <c r="E1016" i="2"/>
  <c r="G1016" i="2"/>
  <c r="K1016" i="2"/>
  <c r="M1016" i="2"/>
  <c r="C1017" i="2"/>
  <c r="E1017" i="2"/>
  <c r="I1017" i="2" s="1"/>
  <c r="G1017" i="2"/>
  <c r="K1017" i="2"/>
  <c r="M1017" i="2"/>
  <c r="C1018" i="2"/>
  <c r="E1018" i="2"/>
  <c r="G1018" i="2"/>
  <c r="K1018" i="2"/>
  <c r="M1018" i="2"/>
  <c r="C1019" i="2"/>
  <c r="E1019" i="2"/>
  <c r="G1019" i="2"/>
  <c r="I1019" i="2"/>
  <c r="K1019" i="2"/>
  <c r="M1019" i="2"/>
  <c r="C1020" i="2"/>
  <c r="E1020" i="2"/>
  <c r="G1020" i="2"/>
  <c r="K1020" i="2"/>
  <c r="M1020" i="2"/>
  <c r="C1021" i="2"/>
  <c r="E1021" i="2"/>
  <c r="G1021" i="2"/>
  <c r="I1021" i="2" s="1"/>
  <c r="K1021" i="2"/>
  <c r="M1021" i="2"/>
  <c r="C1022" i="2"/>
  <c r="E1022" i="2"/>
  <c r="G1022" i="2"/>
  <c r="K1022" i="2"/>
  <c r="M1022" i="2"/>
  <c r="C1023" i="2"/>
  <c r="E1023" i="2"/>
  <c r="G1023" i="2"/>
  <c r="K1023" i="2"/>
  <c r="M1023" i="2"/>
  <c r="C1024" i="2"/>
  <c r="E1024" i="2"/>
  <c r="G1024" i="2"/>
  <c r="K1024" i="2"/>
  <c r="M1024" i="2"/>
  <c r="C1025" i="2"/>
  <c r="E1025" i="2"/>
  <c r="G1025" i="2"/>
  <c r="I1025" i="2" s="1"/>
  <c r="K1025" i="2"/>
  <c r="M1025" i="2"/>
  <c r="C1026" i="2"/>
  <c r="E1026" i="2"/>
  <c r="G1026" i="2"/>
  <c r="K1026" i="2"/>
  <c r="M1026" i="2"/>
  <c r="C1027" i="2"/>
  <c r="E1027" i="2"/>
  <c r="G1027" i="2"/>
  <c r="K1027" i="2"/>
  <c r="M1027" i="2"/>
  <c r="C1028" i="2"/>
  <c r="E1028" i="2"/>
  <c r="I1028" i="2" s="1"/>
  <c r="G1028" i="2"/>
  <c r="K1028" i="2"/>
  <c r="M1028" i="2"/>
  <c r="C1029" i="2"/>
  <c r="E1029" i="2"/>
  <c r="G1029" i="2"/>
  <c r="K1029" i="2"/>
  <c r="M1029" i="2"/>
  <c r="C1030" i="2"/>
  <c r="E1030" i="2"/>
  <c r="G1030" i="2"/>
  <c r="K1030" i="2"/>
  <c r="M1030" i="2"/>
  <c r="C1031" i="2"/>
  <c r="E1031" i="2"/>
  <c r="G1031" i="2"/>
  <c r="K1031" i="2"/>
  <c r="M1031" i="2"/>
  <c r="C1032" i="2"/>
  <c r="E1032" i="2"/>
  <c r="G1032" i="2"/>
  <c r="K1032" i="2"/>
  <c r="M1032" i="2"/>
  <c r="C1033" i="2"/>
  <c r="E1033" i="2"/>
  <c r="G1033" i="2"/>
  <c r="K1033" i="2"/>
  <c r="M1033" i="2"/>
  <c r="C1034" i="2"/>
  <c r="E1034" i="2"/>
  <c r="G1034" i="2"/>
  <c r="K1034" i="2"/>
  <c r="M1034" i="2"/>
  <c r="C1035" i="2"/>
  <c r="E1035" i="2"/>
  <c r="G1035" i="2"/>
  <c r="K1035" i="2"/>
  <c r="M1035" i="2"/>
  <c r="C1036" i="2"/>
  <c r="E1036" i="2"/>
  <c r="I1036" i="2" s="1"/>
  <c r="G1036" i="2"/>
  <c r="K1036" i="2"/>
  <c r="M1036" i="2"/>
  <c r="C1037" i="2"/>
  <c r="E1037" i="2"/>
  <c r="I1037" i="2" s="1"/>
  <c r="G1037" i="2"/>
  <c r="K1037" i="2"/>
  <c r="M1037" i="2"/>
  <c r="C1038" i="2"/>
  <c r="E1038" i="2"/>
  <c r="G1038" i="2"/>
  <c r="K1038" i="2"/>
  <c r="M1038" i="2"/>
  <c r="C1039" i="2"/>
  <c r="E1039" i="2"/>
  <c r="G1039" i="2"/>
  <c r="K1039" i="2"/>
  <c r="M1039" i="2"/>
  <c r="C1040" i="2"/>
  <c r="E1040" i="2"/>
  <c r="G1040" i="2"/>
  <c r="K1040" i="2"/>
  <c r="M1040" i="2"/>
  <c r="C1041" i="2"/>
  <c r="E1041" i="2"/>
  <c r="G1041" i="2"/>
  <c r="K1041" i="2"/>
  <c r="M1041" i="2"/>
  <c r="C1042" i="2"/>
  <c r="E1042" i="2"/>
  <c r="G1042" i="2"/>
  <c r="I1042" i="2" s="1"/>
  <c r="K1042" i="2"/>
  <c r="M1042" i="2"/>
  <c r="C1043" i="2"/>
  <c r="E1043" i="2"/>
  <c r="G1043" i="2"/>
  <c r="K1043" i="2"/>
  <c r="M1043" i="2"/>
  <c r="C1044" i="2"/>
  <c r="E1044" i="2"/>
  <c r="I1044" i="2" s="1"/>
  <c r="G1044" i="2"/>
  <c r="K1044" i="2"/>
  <c r="M1044" i="2"/>
  <c r="C1045" i="2"/>
  <c r="E1045" i="2"/>
  <c r="G1045" i="2"/>
  <c r="K1045" i="2"/>
  <c r="M1045" i="2"/>
  <c r="C1046" i="2"/>
  <c r="E1046" i="2"/>
  <c r="G1046" i="2"/>
  <c r="I1046" i="2" s="1"/>
  <c r="K1046" i="2"/>
  <c r="M1046" i="2"/>
  <c r="C1047" i="2"/>
  <c r="E1047" i="2"/>
  <c r="G1047" i="2"/>
  <c r="K1047" i="2"/>
  <c r="M1047" i="2"/>
  <c r="C1048" i="2"/>
  <c r="E1048" i="2"/>
  <c r="G1048" i="2"/>
  <c r="K1048" i="2"/>
  <c r="M1048" i="2"/>
  <c r="C1049" i="2"/>
  <c r="E1049" i="2"/>
  <c r="G1049" i="2"/>
  <c r="I1049" i="2"/>
  <c r="K1049" i="2"/>
  <c r="M1049" i="2"/>
  <c r="C1050" i="2"/>
  <c r="E1050" i="2"/>
  <c r="G1050" i="2"/>
  <c r="K1050" i="2"/>
  <c r="M1050" i="2"/>
  <c r="C1051" i="2"/>
  <c r="E1051" i="2"/>
  <c r="G1051" i="2"/>
  <c r="I1051" i="2" s="1"/>
  <c r="K1051" i="2"/>
  <c r="M1051" i="2"/>
  <c r="C1052" i="2"/>
  <c r="E1052" i="2"/>
  <c r="G1052" i="2"/>
  <c r="K1052" i="2"/>
  <c r="M1052" i="2"/>
  <c r="C1053" i="2"/>
  <c r="E1053" i="2"/>
  <c r="G1053" i="2"/>
  <c r="K1053" i="2"/>
  <c r="M1053" i="2"/>
  <c r="C1054" i="2"/>
  <c r="E1054" i="2"/>
  <c r="G1054" i="2"/>
  <c r="K1054" i="2"/>
  <c r="M1054" i="2"/>
  <c r="C1055" i="2"/>
  <c r="E1055" i="2"/>
  <c r="G1055" i="2"/>
  <c r="I1055" i="2" s="1"/>
  <c r="K1055" i="2"/>
  <c r="M1055" i="2"/>
  <c r="C1056" i="2"/>
  <c r="E1056" i="2"/>
  <c r="G1056" i="2"/>
  <c r="K1056" i="2"/>
  <c r="M1056" i="2"/>
  <c r="C1057" i="2"/>
  <c r="E1057" i="2"/>
  <c r="I1057" i="2" s="1"/>
  <c r="G1057" i="2"/>
  <c r="K1057" i="2"/>
  <c r="M1057" i="2"/>
  <c r="C1058" i="2"/>
  <c r="E1058" i="2"/>
  <c r="G1058" i="2"/>
  <c r="K1058" i="2"/>
  <c r="M1058" i="2"/>
  <c r="C1059" i="2"/>
  <c r="E1059" i="2"/>
  <c r="G1059" i="2"/>
  <c r="K1059" i="2"/>
  <c r="M1059" i="2"/>
  <c r="C1060" i="2"/>
  <c r="E1060" i="2"/>
  <c r="G1060" i="2"/>
  <c r="K1060" i="2"/>
  <c r="M1060" i="2"/>
  <c r="C1061" i="2"/>
  <c r="E1061" i="2"/>
  <c r="I1061" i="2" s="1"/>
  <c r="G1061" i="2"/>
  <c r="K1061" i="2"/>
  <c r="M1061" i="2"/>
  <c r="C1062" i="2"/>
  <c r="E1062" i="2"/>
  <c r="I1062" i="2" s="1"/>
  <c r="G1062" i="2"/>
  <c r="K1062" i="2"/>
  <c r="M1062" i="2"/>
  <c r="C1063" i="2"/>
  <c r="E1063" i="2"/>
  <c r="G1063" i="2"/>
  <c r="K1063" i="2"/>
  <c r="M1063" i="2"/>
  <c r="C1064" i="2"/>
  <c r="E1064" i="2"/>
  <c r="G1064" i="2"/>
  <c r="K1064" i="2"/>
  <c r="M1064" i="2"/>
  <c r="C1065" i="2"/>
  <c r="E1065" i="2"/>
  <c r="G1065" i="2"/>
  <c r="K1065" i="2"/>
  <c r="M1065" i="2"/>
  <c r="C1066" i="2"/>
  <c r="E1066" i="2"/>
  <c r="G1066" i="2"/>
  <c r="K1066" i="2"/>
  <c r="M1066" i="2"/>
  <c r="C1067" i="2"/>
  <c r="E1067" i="2"/>
  <c r="G1067" i="2"/>
  <c r="K1067" i="2"/>
  <c r="M1067" i="2"/>
  <c r="C1068" i="2"/>
  <c r="E1068" i="2"/>
  <c r="G1068" i="2"/>
  <c r="K1068" i="2"/>
  <c r="M1068" i="2"/>
  <c r="C1069" i="2"/>
  <c r="E1069" i="2"/>
  <c r="G1069" i="2"/>
  <c r="K1069" i="2"/>
  <c r="M1069" i="2"/>
  <c r="C1070" i="2"/>
  <c r="E1070" i="2"/>
  <c r="G1070" i="2"/>
  <c r="K1070" i="2"/>
  <c r="M1070" i="2"/>
  <c r="C1071" i="2"/>
  <c r="E1071" i="2"/>
  <c r="G1071" i="2"/>
  <c r="K1071" i="2"/>
  <c r="M1071" i="2"/>
  <c r="C1072" i="2"/>
  <c r="E1072" i="2"/>
  <c r="G1072" i="2"/>
  <c r="I1072" i="2" s="1"/>
  <c r="K1072" i="2"/>
  <c r="M1072" i="2"/>
  <c r="C1073" i="2"/>
  <c r="E1073" i="2"/>
  <c r="G1073" i="2"/>
  <c r="K1073" i="2"/>
  <c r="M1073" i="2"/>
  <c r="C1074" i="2"/>
  <c r="E1074" i="2"/>
  <c r="G1074" i="2"/>
  <c r="K1074" i="2"/>
  <c r="M1074" i="2"/>
  <c r="C1075" i="2"/>
  <c r="E1075" i="2"/>
  <c r="I1075" i="2" s="1"/>
  <c r="G1075" i="2"/>
  <c r="K1075" i="2"/>
  <c r="M1075" i="2"/>
  <c r="C1076" i="2"/>
  <c r="E1076" i="2"/>
  <c r="G1076" i="2"/>
  <c r="I1076" i="2" s="1"/>
  <c r="K1076" i="2"/>
  <c r="M1076" i="2"/>
  <c r="C1077" i="2"/>
  <c r="E1077" i="2"/>
  <c r="G1077" i="2"/>
  <c r="K1077" i="2"/>
  <c r="M1077" i="2"/>
  <c r="C1078" i="2"/>
  <c r="E1078" i="2"/>
  <c r="I1078" i="2" s="1"/>
  <c r="G1078" i="2"/>
  <c r="K1078" i="2"/>
  <c r="M1078" i="2"/>
  <c r="C1079" i="2"/>
  <c r="E1079" i="2"/>
  <c r="G1079" i="2"/>
  <c r="K1079" i="2"/>
  <c r="M1079" i="2"/>
  <c r="C1080" i="2"/>
  <c r="E1080" i="2"/>
  <c r="G1080" i="2"/>
  <c r="I1080" i="2" s="1"/>
  <c r="K1080" i="2"/>
  <c r="M1080" i="2"/>
  <c r="C1081" i="2"/>
  <c r="E1081" i="2"/>
  <c r="I1081" i="2" s="1"/>
  <c r="G1081" i="2"/>
  <c r="K1081" i="2"/>
  <c r="M1081" i="2"/>
  <c r="C1082" i="2"/>
  <c r="E1082" i="2"/>
  <c r="G1082" i="2"/>
  <c r="K1082" i="2"/>
  <c r="M1082" i="2"/>
  <c r="C1083" i="2"/>
  <c r="E1083" i="2"/>
  <c r="G1083" i="2"/>
  <c r="I1083" i="2" s="1"/>
  <c r="K1083" i="2"/>
  <c r="M1083" i="2"/>
  <c r="C1084" i="2"/>
  <c r="E1084" i="2"/>
  <c r="I1084" i="2" s="1"/>
  <c r="G1084" i="2"/>
  <c r="K1084" i="2"/>
  <c r="M1084" i="2"/>
  <c r="C1085" i="2"/>
  <c r="E1085" i="2"/>
  <c r="G1085" i="2"/>
  <c r="K1085" i="2"/>
  <c r="M1085" i="2"/>
  <c r="C1086" i="2"/>
  <c r="E1086" i="2"/>
  <c r="G1086" i="2"/>
  <c r="K1086" i="2"/>
  <c r="M1086" i="2"/>
  <c r="C1087" i="2"/>
  <c r="E1087" i="2"/>
  <c r="G1087" i="2"/>
  <c r="I1087" i="2" s="1"/>
  <c r="K1087" i="2"/>
  <c r="M1087" i="2"/>
  <c r="C1088" i="2"/>
  <c r="E1088" i="2"/>
  <c r="G1088" i="2"/>
  <c r="K1088" i="2"/>
  <c r="M1088" i="2"/>
  <c r="C1089" i="2"/>
  <c r="E1089" i="2"/>
  <c r="I1089" i="2" s="1"/>
  <c r="G1089" i="2"/>
  <c r="K1089" i="2"/>
  <c r="M1089" i="2"/>
  <c r="C1090" i="2"/>
  <c r="E1090" i="2"/>
  <c r="G1090" i="2"/>
  <c r="K1090" i="2"/>
  <c r="M1090" i="2"/>
  <c r="C1091" i="2"/>
  <c r="E1091" i="2"/>
  <c r="I1091" i="2" s="1"/>
  <c r="G1091" i="2"/>
  <c r="K1091" i="2"/>
  <c r="M1091" i="2"/>
  <c r="C1092" i="2"/>
  <c r="E1092" i="2"/>
  <c r="I1092" i="2" s="1"/>
  <c r="G1092" i="2"/>
  <c r="K1092" i="2"/>
  <c r="M1092" i="2"/>
  <c r="C1093" i="2"/>
  <c r="E1093" i="2"/>
  <c r="G1093" i="2"/>
  <c r="K1093" i="2"/>
  <c r="M1093" i="2"/>
  <c r="C1094" i="2"/>
  <c r="E1094" i="2"/>
  <c r="G1094" i="2"/>
  <c r="K1094" i="2"/>
  <c r="M1094" i="2"/>
  <c r="C1095" i="2"/>
  <c r="E1095" i="2"/>
  <c r="G1095" i="2"/>
  <c r="I1095" i="2" s="1"/>
  <c r="K1095" i="2"/>
  <c r="M1095" i="2"/>
  <c r="C1096" i="2"/>
  <c r="E1096" i="2"/>
  <c r="G1096" i="2"/>
  <c r="K1096" i="2"/>
  <c r="M1096" i="2"/>
  <c r="C1097" i="2"/>
  <c r="E1097" i="2"/>
  <c r="I1097" i="2" s="1"/>
  <c r="G1097" i="2"/>
  <c r="K1097" i="2"/>
  <c r="M1097" i="2"/>
  <c r="C1098" i="2"/>
  <c r="E1098" i="2"/>
  <c r="G1098" i="2"/>
  <c r="K1098" i="2"/>
  <c r="M1098" i="2"/>
  <c r="C1099" i="2"/>
  <c r="E1099" i="2"/>
  <c r="G1099" i="2"/>
  <c r="I1099" i="2" s="1"/>
  <c r="K1099" i="2"/>
  <c r="M1099" i="2"/>
  <c r="C1100" i="2"/>
  <c r="E1100" i="2"/>
  <c r="I1100" i="2" s="1"/>
  <c r="G1100" i="2"/>
  <c r="K1100" i="2"/>
  <c r="M1100" i="2"/>
  <c r="C1101" i="2"/>
  <c r="E1101" i="2"/>
  <c r="G1101" i="2"/>
  <c r="K1101" i="2"/>
  <c r="M1101" i="2"/>
  <c r="C1102" i="2"/>
  <c r="E1102" i="2"/>
  <c r="G1102" i="2"/>
  <c r="K1102" i="2"/>
  <c r="M1102" i="2"/>
  <c r="C1103" i="2"/>
  <c r="E1103" i="2"/>
  <c r="G1103" i="2"/>
  <c r="K1103" i="2"/>
  <c r="M1103" i="2"/>
  <c r="C1104" i="2"/>
  <c r="E1104" i="2"/>
  <c r="G1104" i="2"/>
  <c r="K1104" i="2"/>
  <c r="M1104" i="2"/>
  <c r="C1105" i="2"/>
  <c r="E1105" i="2"/>
  <c r="G1105" i="2"/>
  <c r="K1105" i="2"/>
  <c r="M1105" i="2"/>
  <c r="C1106" i="2"/>
  <c r="E1106" i="2"/>
  <c r="G1106" i="2"/>
  <c r="K1106" i="2"/>
  <c r="M1106" i="2"/>
  <c r="C1107" i="2"/>
  <c r="E1107" i="2"/>
  <c r="G1107" i="2"/>
  <c r="K1107" i="2"/>
  <c r="M1107" i="2"/>
  <c r="C1108" i="2"/>
  <c r="E1108" i="2"/>
  <c r="I1108" i="2" s="1"/>
  <c r="G1108" i="2"/>
  <c r="K1108" i="2"/>
  <c r="M1108" i="2"/>
  <c r="C1109" i="2"/>
  <c r="E1109" i="2"/>
  <c r="I1109" i="2" s="1"/>
  <c r="G1109" i="2"/>
  <c r="K1109" i="2"/>
  <c r="M1109" i="2"/>
  <c r="C1110" i="2"/>
  <c r="E1110" i="2"/>
  <c r="G1110" i="2"/>
  <c r="K1110" i="2"/>
  <c r="M1110" i="2"/>
  <c r="C1111" i="2"/>
  <c r="E1111" i="2"/>
  <c r="I1111" i="2" s="1"/>
  <c r="G1111" i="2"/>
  <c r="K1111" i="2"/>
  <c r="M1111" i="2"/>
  <c r="C1112" i="2"/>
  <c r="E1112" i="2"/>
  <c r="G1112" i="2"/>
  <c r="K1112" i="2"/>
  <c r="M1112" i="2"/>
  <c r="C1113" i="2"/>
  <c r="E1113" i="2"/>
  <c r="G1113" i="2"/>
  <c r="K1113" i="2"/>
  <c r="M1113" i="2"/>
  <c r="C1114" i="2"/>
  <c r="E1114" i="2"/>
  <c r="G1114" i="2"/>
  <c r="K1114" i="2"/>
  <c r="M1114" i="2"/>
  <c r="C1115" i="2"/>
  <c r="E1115" i="2"/>
  <c r="I1115" i="2" s="1"/>
  <c r="G1115" i="2"/>
  <c r="K1115" i="2"/>
  <c r="M1115" i="2"/>
  <c r="C1116" i="2"/>
  <c r="E1116" i="2"/>
  <c r="G1116" i="2"/>
  <c r="K1116" i="2"/>
  <c r="M1116" i="2"/>
  <c r="C1117" i="2"/>
  <c r="E1117" i="2"/>
  <c r="G1117" i="2"/>
  <c r="K1117" i="2"/>
  <c r="M1117" i="2"/>
  <c r="C1118" i="2"/>
  <c r="E1118" i="2"/>
  <c r="G1118" i="2"/>
  <c r="I1118" i="2" s="1"/>
  <c r="K1118" i="2"/>
  <c r="M1118" i="2"/>
  <c r="C1119" i="2"/>
  <c r="E1119" i="2"/>
  <c r="G1119" i="2"/>
  <c r="K1119" i="2"/>
  <c r="M1119" i="2"/>
  <c r="C1120" i="2"/>
  <c r="E1120" i="2"/>
  <c r="G1120" i="2"/>
  <c r="I1120" i="2" s="1"/>
  <c r="K1120" i="2"/>
  <c r="M1120" i="2"/>
  <c r="C1121" i="2"/>
  <c r="E1121" i="2"/>
  <c r="G1121" i="2"/>
  <c r="K1121" i="2"/>
  <c r="M1121" i="2"/>
  <c r="C1122" i="2"/>
  <c r="E1122" i="2"/>
  <c r="G1122" i="2"/>
  <c r="I1122" i="2" s="1"/>
  <c r="K1122" i="2"/>
  <c r="M1122" i="2"/>
  <c r="C1123" i="2"/>
  <c r="E1123" i="2"/>
  <c r="G1123" i="2"/>
  <c r="K1123" i="2"/>
  <c r="M1123" i="2"/>
  <c r="C1124" i="2"/>
  <c r="E1124" i="2"/>
  <c r="G1124" i="2"/>
  <c r="I1124" i="2"/>
  <c r="K1124" i="2"/>
  <c r="M1124" i="2"/>
  <c r="C1125" i="2"/>
  <c r="E1125" i="2"/>
  <c r="I1125" i="2" s="1"/>
  <c r="G1125" i="2"/>
  <c r="K1125" i="2"/>
  <c r="M1125" i="2"/>
  <c r="C1126" i="2"/>
  <c r="E1126" i="2"/>
  <c r="G1126" i="2"/>
  <c r="I1126" i="2" s="1"/>
  <c r="K1126" i="2"/>
  <c r="M1126" i="2"/>
  <c r="C1127" i="2"/>
  <c r="E1127" i="2"/>
  <c r="G1127" i="2"/>
  <c r="I1127" i="2"/>
  <c r="K1127" i="2"/>
  <c r="M1127" i="2"/>
  <c r="C1128" i="2"/>
  <c r="E1128" i="2"/>
  <c r="G1128" i="2"/>
  <c r="K1128" i="2"/>
  <c r="M1128" i="2"/>
  <c r="C1129" i="2"/>
  <c r="E1129" i="2"/>
  <c r="G1129" i="2"/>
  <c r="K1129" i="2"/>
  <c r="M1129" i="2"/>
  <c r="C1130" i="2"/>
  <c r="E1130" i="2"/>
  <c r="G1130" i="2"/>
  <c r="I1130" i="2" s="1"/>
  <c r="K1130" i="2"/>
  <c r="M1130" i="2"/>
  <c r="C1131" i="2"/>
  <c r="E1131" i="2"/>
  <c r="G1131" i="2"/>
  <c r="K1131" i="2"/>
  <c r="M1131" i="2"/>
  <c r="C1132" i="2"/>
  <c r="E1132" i="2"/>
  <c r="G1132" i="2"/>
  <c r="K1132" i="2"/>
  <c r="M1132" i="2"/>
  <c r="C1133" i="2"/>
  <c r="E1133" i="2"/>
  <c r="I1133" i="2" s="1"/>
  <c r="G1133" i="2"/>
  <c r="K1133" i="2"/>
  <c r="M1133" i="2"/>
  <c r="C1134" i="2"/>
  <c r="E1134" i="2"/>
  <c r="G1134" i="2"/>
  <c r="I1134" i="2"/>
  <c r="K1134" i="2"/>
  <c r="M1134" i="2"/>
  <c r="C1135" i="2"/>
  <c r="E1135" i="2"/>
  <c r="G1135" i="2"/>
  <c r="K1135" i="2"/>
  <c r="M1135" i="2"/>
  <c r="C1136" i="2"/>
  <c r="E1136" i="2"/>
  <c r="G1136" i="2"/>
  <c r="I1136" i="2"/>
  <c r="K1136" i="2"/>
  <c r="M1136" i="2"/>
  <c r="C1137" i="2"/>
  <c r="E1137" i="2"/>
  <c r="G1137" i="2"/>
  <c r="K1137" i="2"/>
  <c r="M1137" i="2"/>
  <c r="C1138" i="2"/>
  <c r="E1138" i="2"/>
  <c r="I1138" i="2" s="1"/>
  <c r="G1138" i="2"/>
  <c r="K1138" i="2"/>
  <c r="M1138" i="2"/>
  <c r="C1139" i="2"/>
  <c r="E1139" i="2"/>
  <c r="G1139" i="2"/>
  <c r="K1139" i="2"/>
  <c r="M1139" i="2"/>
  <c r="C1140" i="2"/>
  <c r="E1140" i="2"/>
  <c r="G1140" i="2"/>
  <c r="I1140" i="2"/>
  <c r="K1140" i="2"/>
  <c r="M1140" i="2"/>
  <c r="C1141" i="2"/>
  <c r="E1141" i="2"/>
  <c r="G1141" i="2"/>
  <c r="K1141" i="2"/>
  <c r="M1141" i="2"/>
  <c r="C1142" i="2"/>
  <c r="E1142" i="2"/>
  <c r="G1142" i="2"/>
  <c r="K1142" i="2"/>
  <c r="M1142" i="2"/>
  <c r="C1143" i="2"/>
  <c r="E1143" i="2"/>
  <c r="G1143" i="2"/>
  <c r="I1143" i="2"/>
  <c r="K1143" i="2"/>
  <c r="M1143" i="2"/>
  <c r="C1144" i="2"/>
  <c r="E1144" i="2"/>
  <c r="G1144" i="2"/>
  <c r="K1144" i="2"/>
  <c r="M1144" i="2"/>
  <c r="C1145" i="2"/>
  <c r="E1145" i="2"/>
  <c r="I1145" i="2" s="1"/>
  <c r="G1145" i="2"/>
  <c r="K1145" i="2"/>
  <c r="M1145" i="2"/>
  <c r="C1146" i="2"/>
  <c r="E1146" i="2"/>
  <c r="G1146" i="2"/>
  <c r="I1146" i="2"/>
  <c r="K1146" i="2"/>
  <c r="M1146" i="2"/>
  <c r="C1147" i="2"/>
  <c r="E1147" i="2"/>
  <c r="I1147" i="2" s="1"/>
  <c r="G1147" i="2"/>
  <c r="K1147" i="2"/>
  <c r="M1147" i="2"/>
  <c r="C1148" i="2"/>
  <c r="E1148" i="2"/>
  <c r="I1148" i="2" s="1"/>
  <c r="G1148" i="2"/>
  <c r="K1148" i="2"/>
  <c r="M1148" i="2"/>
  <c r="C1149" i="2"/>
  <c r="E1149" i="2"/>
  <c r="G1149" i="2"/>
  <c r="K1149" i="2"/>
  <c r="M1149" i="2"/>
  <c r="C1150" i="2"/>
  <c r="E1150" i="2"/>
  <c r="G1150" i="2"/>
  <c r="K1150" i="2"/>
  <c r="M1150" i="2"/>
  <c r="C1151" i="2"/>
  <c r="E1151" i="2"/>
  <c r="G1151" i="2"/>
  <c r="K1151" i="2"/>
  <c r="M1151" i="2"/>
  <c r="C1152" i="2"/>
  <c r="E1152" i="2"/>
  <c r="G1152" i="2"/>
  <c r="I1152" i="2" s="1"/>
  <c r="K1152" i="2"/>
  <c r="M1152" i="2"/>
  <c r="C1153" i="2"/>
  <c r="E1153" i="2"/>
  <c r="G1153" i="2"/>
  <c r="K1153" i="2"/>
  <c r="M1153" i="2"/>
  <c r="C1154" i="2"/>
  <c r="E1154" i="2"/>
  <c r="G1154" i="2"/>
  <c r="I1154" i="2" s="1"/>
  <c r="K1154" i="2"/>
  <c r="M1154" i="2"/>
  <c r="C1155" i="2"/>
  <c r="E1155" i="2"/>
  <c r="G1155" i="2"/>
  <c r="K1155" i="2"/>
  <c r="M1155" i="2"/>
  <c r="C1156" i="2"/>
  <c r="E1156" i="2"/>
  <c r="G1156" i="2"/>
  <c r="I1156" i="2" s="1"/>
  <c r="K1156" i="2"/>
  <c r="M1156" i="2"/>
  <c r="C1157" i="2"/>
  <c r="E1157" i="2"/>
  <c r="G1157" i="2"/>
  <c r="K1157" i="2"/>
  <c r="M1157" i="2"/>
  <c r="C1158" i="2"/>
  <c r="E1158" i="2"/>
  <c r="G1158" i="2"/>
  <c r="K1158" i="2"/>
  <c r="M1158" i="2"/>
  <c r="C1159" i="2"/>
  <c r="E1159" i="2"/>
  <c r="I1159" i="2" s="1"/>
  <c r="G1159" i="2"/>
  <c r="K1159" i="2"/>
  <c r="M1159" i="2"/>
  <c r="C1160" i="2"/>
  <c r="E1160" i="2"/>
  <c r="G1160" i="2"/>
  <c r="K1160" i="2"/>
  <c r="M1160" i="2"/>
  <c r="C1161" i="2"/>
  <c r="E1161" i="2"/>
  <c r="G1161" i="2"/>
  <c r="K1161" i="2"/>
  <c r="M1161" i="2"/>
  <c r="C1162" i="2"/>
  <c r="E1162" i="2"/>
  <c r="G1162" i="2"/>
  <c r="K1162" i="2"/>
  <c r="M1162" i="2"/>
  <c r="C1163" i="2"/>
  <c r="E1163" i="2"/>
  <c r="G1163" i="2"/>
  <c r="K1163" i="2"/>
  <c r="M1163" i="2"/>
  <c r="C1164" i="2"/>
  <c r="E1164" i="2"/>
  <c r="G1164" i="2"/>
  <c r="I1164" i="2" s="1"/>
  <c r="K1164" i="2"/>
  <c r="M1164" i="2"/>
  <c r="C1165" i="2"/>
  <c r="E1165" i="2"/>
  <c r="G1165" i="2"/>
  <c r="K1165" i="2"/>
  <c r="M1165" i="2"/>
  <c r="C1166" i="2"/>
  <c r="E1166" i="2"/>
  <c r="I1166" i="2" s="1"/>
  <c r="G1166" i="2"/>
  <c r="K1166" i="2"/>
  <c r="M1166" i="2"/>
  <c r="C1167" i="2"/>
  <c r="E1167" i="2"/>
  <c r="I1167" i="2" s="1"/>
  <c r="G1167" i="2"/>
  <c r="K1167" i="2"/>
  <c r="M1167" i="2"/>
  <c r="C1168" i="2"/>
  <c r="E1168" i="2"/>
  <c r="G1168" i="2"/>
  <c r="I1168" i="2"/>
  <c r="K1168" i="2"/>
  <c r="M1168" i="2"/>
  <c r="C1169" i="2"/>
  <c r="E1169" i="2"/>
  <c r="G1169" i="2"/>
  <c r="K1169" i="2"/>
  <c r="M1169" i="2"/>
  <c r="C1170" i="2"/>
  <c r="E1170" i="2"/>
  <c r="I1170" i="2" s="1"/>
  <c r="G1170" i="2"/>
  <c r="K1170" i="2"/>
  <c r="M1170" i="2"/>
  <c r="C1171" i="2"/>
  <c r="E1171" i="2"/>
  <c r="G1171" i="2"/>
  <c r="K1171" i="2"/>
  <c r="M1171" i="2"/>
  <c r="C1172" i="2"/>
  <c r="E1172" i="2"/>
  <c r="G1172" i="2"/>
  <c r="I1172" i="2" s="1"/>
  <c r="K1172" i="2"/>
  <c r="M1172" i="2"/>
  <c r="C1173" i="2"/>
  <c r="E1173" i="2"/>
  <c r="G1173" i="2"/>
  <c r="K1173" i="2"/>
  <c r="M1173" i="2"/>
  <c r="C1174" i="2"/>
  <c r="E1174" i="2"/>
  <c r="G1174" i="2"/>
  <c r="K1174" i="2"/>
  <c r="M1174" i="2"/>
  <c r="C1175" i="2"/>
  <c r="E1175" i="2"/>
  <c r="G1175" i="2"/>
  <c r="K1175" i="2"/>
  <c r="M1175" i="2"/>
  <c r="C1176" i="2"/>
  <c r="E1176" i="2"/>
  <c r="G1176" i="2"/>
  <c r="K1176" i="2"/>
  <c r="M1176" i="2"/>
  <c r="C1177" i="2"/>
  <c r="E1177" i="2"/>
  <c r="G1177" i="2"/>
  <c r="K1177" i="2"/>
  <c r="M1177" i="2"/>
  <c r="C1178" i="2"/>
  <c r="E1178" i="2"/>
  <c r="G1178" i="2"/>
  <c r="K1178" i="2"/>
  <c r="M1178" i="2"/>
  <c r="C1179" i="2"/>
  <c r="E1179" i="2"/>
  <c r="G1179" i="2"/>
  <c r="K1179" i="2"/>
  <c r="M1179" i="2"/>
  <c r="C1180" i="2"/>
  <c r="E1180" i="2"/>
  <c r="G1180" i="2"/>
  <c r="K1180" i="2"/>
  <c r="M1180" i="2"/>
  <c r="C1181" i="2"/>
  <c r="E1181" i="2"/>
  <c r="G1181" i="2"/>
  <c r="K1181" i="2"/>
  <c r="M1181" i="2"/>
  <c r="C1182" i="2"/>
  <c r="E1182" i="2"/>
  <c r="G1182" i="2"/>
  <c r="I1182" i="2"/>
  <c r="K1182" i="2"/>
  <c r="M1182" i="2"/>
  <c r="C1183" i="2"/>
  <c r="E1183" i="2"/>
  <c r="I1183" i="2" s="1"/>
  <c r="G1183" i="2"/>
  <c r="K1183" i="2"/>
  <c r="M1183" i="2"/>
  <c r="C1184" i="2"/>
  <c r="E1184" i="2"/>
  <c r="G1184" i="2"/>
  <c r="K1184" i="2"/>
  <c r="M1184" i="2"/>
  <c r="C1185" i="2"/>
  <c r="E1185" i="2"/>
  <c r="G1185" i="2"/>
  <c r="K1185" i="2"/>
  <c r="M1185" i="2"/>
  <c r="C1186" i="2"/>
  <c r="E1186" i="2"/>
  <c r="G1186" i="2"/>
  <c r="I1186" i="2" s="1"/>
  <c r="K1186" i="2"/>
  <c r="M1186" i="2"/>
  <c r="C1187" i="2"/>
  <c r="E1187" i="2"/>
  <c r="I1187" i="2" s="1"/>
  <c r="G1187" i="2"/>
  <c r="K1187" i="2"/>
  <c r="M1187" i="2"/>
  <c r="C1188" i="2"/>
  <c r="E1188" i="2"/>
  <c r="G1188" i="2"/>
  <c r="I1188" i="2" s="1"/>
  <c r="K1188" i="2"/>
  <c r="M1188" i="2"/>
  <c r="C1189" i="2"/>
  <c r="E1189" i="2"/>
  <c r="G1189" i="2"/>
  <c r="K1189" i="2"/>
  <c r="M1189" i="2"/>
  <c r="C1190" i="2"/>
  <c r="E1190" i="2"/>
  <c r="G1190" i="2"/>
  <c r="I1190" i="2" s="1"/>
  <c r="K1190" i="2"/>
  <c r="M1190" i="2"/>
  <c r="C1191" i="2"/>
  <c r="E1191" i="2"/>
  <c r="G1191" i="2"/>
  <c r="K1191" i="2"/>
  <c r="M1191" i="2"/>
  <c r="C1192" i="2"/>
  <c r="E1192" i="2"/>
  <c r="G1192" i="2"/>
  <c r="K1192" i="2"/>
  <c r="M1192" i="2"/>
  <c r="C1193" i="2"/>
  <c r="E1193" i="2"/>
  <c r="G1193" i="2"/>
  <c r="K1193" i="2"/>
  <c r="M1193" i="2"/>
  <c r="C1194" i="2"/>
  <c r="E1194" i="2"/>
  <c r="G1194" i="2"/>
  <c r="K1194" i="2"/>
  <c r="M1194" i="2"/>
  <c r="C1195" i="2"/>
  <c r="E1195" i="2"/>
  <c r="I1195" i="2" s="1"/>
  <c r="G1195" i="2"/>
  <c r="K1195" i="2"/>
  <c r="M1195" i="2"/>
  <c r="C1196" i="2"/>
  <c r="E1196" i="2"/>
  <c r="G1196" i="2"/>
  <c r="I1196" i="2"/>
  <c r="K1196" i="2"/>
  <c r="M1196" i="2"/>
  <c r="C1197" i="2"/>
  <c r="E1197" i="2"/>
  <c r="I1197" i="2" s="1"/>
  <c r="G1197" i="2"/>
  <c r="K1197" i="2"/>
  <c r="M1197" i="2"/>
  <c r="C1198" i="2"/>
  <c r="E1198" i="2"/>
  <c r="I1198" i="2" s="1"/>
  <c r="G1198" i="2"/>
  <c r="K1198" i="2"/>
  <c r="M1198" i="2"/>
  <c r="C1199" i="2"/>
  <c r="E1199" i="2"/>
  <c r="G1199" i="2"/>
  <c r="K1199" i="2"/>
  <c r="M1199" i="2"/>
  <c r="C1200" i="2"/>
  <c r="E1200" i="2"/>
  <c r="G1200" i="2"/>
  <c r="K1200" i="2"/>
  <c r="M1200" i="2"/>
  <c r="C1201" i="2"/>
  <c r="E1201" i="2"/>
  <c r="G1201" i="2"/>
  <c r="K1201" i="2"/>
  <c r="M1201" i="2"/>
  <c r="C1202" i="2"/>
  <c r="E1202" i="2"/>
  <c r="G1202" i="2"/>
  <c r="I1202" i="2" s="1"/>
  <c r="K1202" i="2"/>
  <c r="M1202" i="2"/>
  <c r="C1203" i="2"/>
  <c r="E1203" i="2"/>
  <c r="G1203" i="2"/>
  <c r="K1203" i="2"/>
  <c r="M1203" i="2"/>
  <c r="C1204" i="2"/>
  <c r="E1204" i="2"/>
  <c r="G1204" i="2"/>
  <c r="I1204" i="2" s="1"/>
  <c r="K1204" i="2"/>
  <c r="M1204" i="2"/>
  <c r="C1205" i="2"/>
  <c r="E1205" i="2"/>
  <c r="G1205" i="2"/>
  <c r="K1205" i="2"/>
  <c r="M1205" i="2"/>
  <c r="C1206" i="2"/>
  <c r="E1206" i="2"/>
  <c r="G1206" i="2"/>
  <c r="I1206" i="2" s="1"/>
  <c r="K1206" i="2"/>
  <c r="M1206" i="2"/>
  <c r="C1207" i="2"/>
  <c r="E1207" i="2"/>
  <c r="G1207" i="2"/>
  <c r="K1207" i="2"/>
  <c r="M1207" i="2"/>
  <c r="C1208" i="2"/>
  <c r="E1208" i="2"/>
  <c r="G1208" i="2"/>
  <c r="K1208" i="2"/>
  <c r="M1208" i="2"/>
  <c r="C1209" i="2"/>
  <c r="E1209" i="2"/>
  <c r="G1209" i="2"/>
  <c r="K1209" i="2"/>
  <c r="M1209" i="2"/>
  <c r="C1210" i="2"/>
  <c r="E1210" i="2"/>
  <c r="G1210" i="2"/>
  <c r="I1210" i="2"/>
  <c r="K1210" i="2"/>
  <c r="M1210" i="2"/>
  <c r="C1211" i="2"/>
  <c r="E1211" i="2"/>
  <c r="I1211" i="2" s="1"/>
  <c r="G1211" i="2"/>
  <c r="K1211" i="2"/>
  <c r="M1211" i="2"/>
  <c r="C1212" i="2"/>
  <c r="E1212" i="2"/>
  <c r="G1212" i="2"/>
  <c r="K1212" i="2"/>
  <c r="M1212" i="2"/>
  <c r="C1213" i="2"/>
  <c r="E1213" i="2"/>
  <c r="G1213" i="2"/>
  <c r="K1213" i="2"/>
  <c r="M1213" i="2"/>
  <c r="C1214" i="2"/>
  <c r="E1214" i="2"/>
  <c r="G1214" i="2"/>
  <c r="I1214" i="2" s="1"/>
  <c r="K1214" i="2"/>
  <c r="M1214" i="2"/>
  <c r="C1215" i="2"/>
  <c r="E1215" i="2"/>
  <c r="G1215" i="2"/>
  <c r="K1215" i="2"/>
  <c r="M1215" i="2"/>
  <c r="C1216" i="2"/>
  <c r="E1216" i="2"/>
  <c r="I1216" i="2" s="1"/>
  <c r="G1216" i="2"/>
  <c r="K1216" i="2"/>
  <c r="M1216" i="2"/>
  <c r="C1217" i="2"/>
  <c r="E1217" i="2"/>
  <c r="G1217" i="2"/>
  <c r="I1217" i="2" s="1"/>
  <c r="K1217" i="2"/>
  <c r="M1217" i="2"/>
  <c r="C1218" i="2"/>
  <c r="E1218" i="2"/>
  <c r="I1218" i="2" s="1"/>
  <c r="G1218" i="2"/>
  <c r="K1218" i="2"/>
  <c r="M1218" i="2"/>
  <c r="C1219" i="2"/>
  <c r="E1219" i="2"/>
  <c r="I1219" i="2" s="1"/>
  <c r="G1219" i="2"/>
  <c r="K1219" i="2"/>
  <c r="M1219" i="2"/>
  <c r="C1220" i="2"/>
  <c r="E1220" i="2"/>
  <c r="G1220" i="2"/>
  <c r="I1220" i="2" s="1"/>
  <c r="K1220" i="2"/>
  <c r="M1220" i="2"/>
  <c r="C1221" i="2"/>
  <c r="E1221" i="2"/>
  <c r="G1221" i="2"/>
  <c r="K1221" i="2"/>
  <c r="M1221" i="2"/>
  <c r="C1222" i="2"/>
  <c r="E1222" i="2"/>
  <c r="G1222" i="2"/>
  <c r="K1222" i="2"/>
  <c r="M1222" i="2"/>
  <c r="C1223" i="2"/>
  <c r="E1223" i="2"/>
  <c r="G1223" i="2"/>
  <c r="K1223" i="2"/>
  <c r="M1223" i="2"/>
  <c r="C1224" i="2"/>
  <c r="E1224" i="2"/>
  <c r="I1224" i="2" s="1"/>
  <c r="G1224" i="2"/>
  <c r="K1224" i="2"/>
  <c r="M1224" i="2"/>
  <c r="C1225" i="2"/>
  <c r="E1225" i="2"/>
  <c r="G1225" i="2"/>
  <c r="I1225" i="2" s="1"/>
  <c r="K1225" i="2"/>
  <c r="M1225" i="2"/>
  <c r="C1226" i="2"/>
  <c r="E1226" i="2"/>
  <c r="G1226" i="2"/>
  <c r="I1226" i="2" s="1"/>
  <c r="K1226" i="2"/>
  <c r="M1226" i="2"/>
  <c r="C1227" i="2"/>
  <c r="E1227" i="2"/>
  <c r="G1227" i="2"/>
  <c r="K1227" i="2"/>
  <c r="M1227" i="2"/>
  <c r="C1228" i="2"/>
  <c r="E1228" i="2"/>
  <c r="G1228" i="2"/>
  <c r="I1228" i="2" s="1"/>
  <c r="K1228" i="2"/>
  <c r="M1228" i="2"/>
  <c r="C1229" i="2"/>
  <c r="E1229" i="2"/>
  <c r="G1229" i="2"/>
  <c r="K1229" i="2"/>
  <c r="M1229" i="2"/>
  <c r="C1230" i="2"/>
  <c r="E1230" i="2"/>
  <c r="G1230" i="2"/>
  <c r="I1230" i="2" s="1"/>
  <c r="K1230" i="2"/>
  <c r="M1230" i="2"/>
  <c r="C1231" i="2"/>
  <c r="E1231" i="2"/>
  <c r="I1231" i="2" s="1"/>
  <c r="G1231" i="2"/>
  <c r="K1231" i="2"/>
  <c r="M1231" i="2"/>
  <c r="C1232" i="2"/>
  <c r="E1232" i="2"/>
  <c r="I1232" i="2" s="1"/>
  <c r="G1232" i="2"/>
  <c r="K1232" i="2"/>
  <c r="M1232" i="2"/>
  <c r="C1233" i="2"/>
  <c r="E1233" i="2"/>
  <c r="G1233" i="2"/>
  <c r="K1233" i="2"/>
  <c r="M1233" i="2"/>
  <c r="C1234" i="2"/>
  <c r="E1234" i="2"/>
  <c r="I1234" i="2" s="1"/>
  <c r="G1234" i="2"/>
  <c r="K1234" i="2"/>
  <c r="M1234" i="2"/>
  <c r="C1235" i="2"/>
  <c r="E1235" i="2"/>
  <c r="G1235" i="2"/>
  <c r="K1235" i="2"/>
  <c r="M1235" i="2"/>
  <c r="C1236" i="2"/>
  <c r="E1236" i="2"/>
  <c r="G1236" i="2"/>
  <c r="I1236" i="2" s="1"/>
  <c r="K1236" i="2"/>
  <c r="M1236" i="2"/>
  <c r="C1237" i="2"/>
  <c r="E1237" i="2"/>
  <c r="I1237" i="2" s="1"/>
  <c r="G1237" i="2"/>
  <c r="K1237" i="2"/>
  <c r="M1237" i="2"/>
  <c r="C1238" i="2"/>
  <c r="E1238" i="2"/>
  <c r="G1238" i="2"/>
  <c r="K1238" i="2"/>
  <c r="M1238" i="2"/>
  <c r="C1239" i="2"/>
  <c r="E1239" i="2"/>
  <c r="G1239" i="2"/>
  <c r="K1239" i="2"/>
  <c r="M1239" i="2"/>
  <c r="C1240" i="2"/>
  <c r="E1240" i="2"/>
  <c r="I1240" i="2" s="1"/>
  <c r="G1240" i="2"/>
  <c r="K1240" i="2"/>
  <c r="M1240" i="2"/>
  <c r="C1241" i="2"/>
  <c r="E1241" i="2"/>
  <c r="G1241" i="2"/>
  <c r="K1241" i="2"/>
  <c r="M1241" i="2"/>
  <c r="C1242" i="2"/>
  <c r="E1242" i="2"/>
  <c r="G1242" i="2"/>
  <c r="K1242" i="2"/>
  <c r="M1242" i="2"/>
  <c r="C1243" i="2"/>
  <c r="E1243" i="2"/>
  <c r="G1243" i="2"/>
  <c r="K1243" i="2"/>
  <c r="M1243" i="2"/>
  <c r="C1244" i="2"/>
  <c r="E1244" i="2"/>
  <c r="G1244" i="2"/>
  <c r="K1244" i="2"/>
  <c r="M1244" i="2"/>
  <c r="C1245" i="2"/>
  <c r="E1245" i="2"/>
  <c r="G1245" i="2"/>
  <c r="I1245" i="2"/>
  <c r="K1245" i="2"/>
  <c r="M1245" i="2"/>
  <c r="C1246" i="2"/>
  <c r="E1246" i="2"/>
  <c r="I1246" i="2" s="1"/>
  <c r="G1246" i="2"/>
  <c r="K1246" i="2"/>
  <c r="M1246" i="2"/>
  <c r="C1247" i="2"/>
  <c r="E1247" i="2"/>
  <c r="I1247" i="2" s="1"/>
  <c r="G1247" i="2"/>
  <c r="K1247" i="2"/>
  <c r="M1247" i="2"/>
  <c r="C1248" i="2"/>
  <c r="E1248" i="2"/>
  <c r="G1248" i="2"/>
  <c r="I1248" i="2"/>
  <c r="K1248" i="2"/>
  <c r="M1248" i="2"/>
  <c r="C1249" i="2"/>
  <c r="E1249" i="2"/>
  <c r="I1249" i="2" s="1"/>
  <c r="G1249" i="2"/>
  <c r="K1249" i="2"/>
  <c r="M1249" i="2"/>
  <c r="C1250" i="2"/>
  <c r="E1250" i="2"/>
  <c r="G1250" i="2"/>
  <c r="K1250" i="2"/>
  <c r="M1250" i="2"/>
  <c r="C1251" i="2"/>
  <c r="E1251" i="2"/>
  <c r="G1251" i="2"/>
  <c r="K1251" i="2"/>
  <c r="M1251" i="2"/>
  <c r="C1252" i="2"/>
  <c r="E1252" i="2"/>
  <c r="G1252" i="2"/>
  <c r="K1252" i="2"/>
  <c r="M1252" i="2"/>
  <c r="C1253" i="2"/>
  <c r="E1253" i="2"/>
  <c r="G1253" i="2"/>
  <c r="K1253" i="2"/>
  <c r="M1253" i="2"/>
  <c r="C1254" i="2"/>
  <c r="E1254" i="2"/>
  <c r="I1254" i="2" s="1"/>
  <c r="G1254" i="2"/>
  <c r="K1254" i="2"/>
  <c r="M1254" i="2"/>
  <c r="C1255" i="2"/>
  <c r="E1255" i="2"/>
  <c r="G1255" i="2"/>
  <c r="K1255" i="2"/>
  <c r="M1255" i="2"/>
  <c r="C1256" i="2"/>
  <c r="E1256" i="2"/>
  <c r="G1256" i="2"/>
  <c r="I1256" i="2" s="1"/>
  <c r="K1256" i="2"/>
  <c r="M1256" i="2"/>
  <c r="C1257" i="2"/>
  <c r="E1257" i="2"/>
  <c r="G1257" i="2"/>
  <c r="K1257" i="2"/>
  <c r="M1257" i="2"/>
  <c r="C1258" i="2"/>
  <c r="E1258" i="2"/>
  <c r="G1258" i="2"/>
  <c r="K1258" i="2"/>
  <c r="M1258" i="2"/>
  <c r="C1259" i="2"/>
  <c r="E1259" i="2"/>
  <c r="G1259" i="2"/>
  <c r="K1259" i="2"/>
  <c r="M1259" i="2"/>
  <c r="C1260" i="2"/>
  <c r="E1260" i="2"/>
  <c r="G1260" i="2"/>
  <c r="K1260" i="2"/>
  <c r="M1260" i="2"/>
  <c r="C1261" i="2"/>
  <c r="E1261" i="2"/>
  <c r="G1261" i="2"/>
  <c r="K1261" i="2"/>
  <c r="M1261" i="2"/>
  <c r="C1262" i="2"/>
  <c r="E1262" i="2"/>
  <c r="G1262" i="2"/>
  <c r="K1262" i="2"/>
  <c r="M1262" i="2"/>
  <c r="C1263" i="2"/>
  <c r="E1263" i="2"/>
  <c r="I1263" i="2" s="1"/>
  <c r="G1263" i="2"/>
  <c r="K1263" i="2"/>
  <c r="M1263" i="2"/>
  <c r="C1264" i="2"/>
  <c r="E1264" i="2"/>
  <c r="G1264" i="2"/>
  <c r="K1264" i="2"/>
  <c r="M1264" i="2"/>
  <c r="C1265" i="2"/>
  <c r="E1265" i="2"/>
  <c r="I1265" i="2" s="1"/>
  <c r="G1265" i="2"/>
  <c r="K1265" i="2"/>
  <c r="M1265" i="2"/>
  <c r="C1266" i="2"/>
  <c r="E1266" i="2"/>
  <c r="G1266" i="2"/>
  <c r="K1266" i="2"/>
  <c r="M1266" i="2"/>
  <c r="C1267" i="2"/>
  <c r="E1267" i="2"/>
  <c r="G1267" i="2"/>
  <c r="K1267" i="2"/>
  <c r="M1267" i="2"/>
  <c r="C1268" i="2"/>
  <c r="E1268" i="2"/>
  <c r="G1268" i="2"/>
  <c r="I1268" i="2" s="1"/>
  <c r="K1268" i="2"/>
  <c r="M1268" i="2"/>
  <c r="C1269" i="2"/>
  <c r="E1269" i="2"/>
  <c r="G1269" i="2"/>
  <c r="K1269" i="2"/>
  <c r="M1269" i="2"/>
  <c r="C1270" i="2"/>
  <c r="E1270" i="2"/>
  <c r="G1270" i="2"/>
  <c r="K1270" i="2"/>
  <c r="M1270" i="2"/>
  <c r="C1271" i="2"/>
  <c r="E1271" i="2"/>
  <c r="G1271" i="2"/>
  <c r="K1271" i="2"/>
  <c r="M1271" i="2"/>
  <c r="C1272" i="2"/>
  <c r="E1272" i="2"/>
  <c r="I1272" i="2" s="1"/>
  <c r="G1272" i="2"/>
  <c r="K1272" i="2"/>
  <c r="M1272" i="2"/>
  <c r="C1273" i="2"/>
  <c r="E1273" i="2"/>
  <c r="G1273" i="2"/>
  <c r="K1273" i="2"/>
  <c r="M1273" i="2"/>
  <c r="C1274" i="2"/>
  <c r="E1274" i="2"/>
  <c r="I1274" i="2" s="1"/>
  <c r="G1274" i="2"/>
  <c r="K1274" i="2"/>
  <c r="M1274" i="2"/>
  <c r="C1275" i="2"/>
  <c r="E1275" i="2"/>
  <c r="I1275" i="2" s="1"/>
  <c r="G1275" i="2"/>
  <c r="K1275" i="2"/>
  <c r="M1275" i="2"/>
  <c r="C1276" i="2"/>
  <c r="E1276" i="2"/>
  <c r="G1276" i="2"/>
  <c r="K1276" i="2"/>
  <c r="M1276" i="2"/>
  <c r="C1277" i="2"/>
  <c r="E1277" i="2"/>
  <c r="G1277" i="2"/>
  <c r="K1277" i="2"/>
  <c r="M1277" i="2"/>
  <c r="C1278" i="2"/>
  <c r="E1278" i="2"/>
  <c r="G1278" i="2"/>
  <c r="K1278" i="2"/>
  <c r="M1278" i="2"/>
  <c r="C1279" i="2"/>
  <c r="E1279" i="2"/>
  <c r="I1279" i="2" s="1"/>
  <c r="G1279" i="2"/>
  <c r="K1279" i="2"/>
  <c r="M1279" i="2"/>
  <c r="C1280" i="2"/>
  <c r="E1280" i="2"/>
  <c r="G1280" i="2"/>
  <c r="I1280" i="2" s="1"/>
  <c r="K1280" i="2"/>
  <c r="M1280" i="2"/>
  <c r="C1281" i="2"/>
  <c r="E1281" i="2"/>
  <c r="I1281" i="2" s="1"/>
  <c r="G1281" i="2"/>
  <c r="K1281" i="2"/>
  <c r="M1281" i="2"/>
  <c r="C1282" i="2"/>
  <c r="E1282" i="2"/>
  <c r="G1282" i="2"/>
  <c r="K1282" i="2"/>
  <c r="M1282" i="2"/>
  <c r="C1283" i="2"/>
  <c r="E1283" i="2"/>
  <c r="G1283" i="2"/>
  <c r="I1283" i="2" s="1"/>
  <c r="K1283" i="2"/>
  <c r="M1283" i="2"/>
  <c r="C1284" i="2"/>
  <c r="E1284" i="2"/>
  <c r="G1284" i="2"/>
  <c r="I1284" i="2" s="1"/>
  <c r="K1284" i="2"/>
  <c r="M1284" i="2"/>
  <c r="C1285" i="2"/>
  <c r="E1285" i="2"/>
  <c r="G1285" i="2"/>
  <c r="K1285" i="2"/>
  <c r="M1285" i="2"/>
  <c r="C1286" i="2"/>
  <c r="E1286" i="2"/>
  <c r="I1286" i="2" s="1"/>
  <c r="G1286" i="2"/>
  <c r="K1286" i="2"/>
  <c r="M1286" i="2"/>
  <c r="C1287" i="2"/>
  <c r="E1287" i="2"/>
  <c r="G1287" i="2"/>
  <c r="K1287" i="2"/>
  <c r="M1287" i="2"/>
  <c r="C1288" i="2"/>
  <c r="E1288" i="2"/>
  <c r="G1288" i="2"/>
  <c r="I1288" i="2" s="1"/>
  <c r="K1288" i="2"/>
  <c r="M1288" i="2"/>
  <c r="C1289" i="2"/>
  <c r="E1289" i="2"/>
  <c r="I1289" i="2" s="1"/>
  <c r="G1289" i="2"/>
  <c r="K1289" i="2"/>
  <c r="M1289" i="2"/>
  <c r="C1290" i="2"/>
  <c r="E1290" i="2"/>
  <c r="I1290" i="2" s="1"/>
  <c r="G1290" i="2"/>
  <c r="K1290" i="2"/>
  <c r="M1290" i="2"/>
  <c r="C1291" i="2"/>
  <c r="E1291" i="2"/>
  <c r="G1291" i="2"/>
  <c r="I1291" i="2" s="1"/>
  <c r="K1291" i="2"/>
  <c r="M1291" i="2"/>
  <c r="C1292" i="2"/>
  <c r="E1292" i="2"/>
  <c r="I1292" i="2" s="1"/>
  <c r="G1292" i="2"/>
  <c r="K1292" i="2"/>
  <c r="M1292" i="2"/>
  <c r="C1293" i="2"/>
  <c r="E1293" i="2"/>
  <c r="G1293" i="2"/>
  <c r="K1293" i="2"/>
  <c r="M1293" i="2"/>
  <c r="C1294" i="2"/>
  <c r="E1294" i="2"/>
  <c r="G1294" i="2"/>
  <c r="K1294" i="2"/>
  <c r="M1294" i="2"/>
  <c r="C1295" i="2"/>
  <c r="E1295" i="2"/>
  <c r="G1295" i="2"/>
  <c r="K1295" i="2"/>
  <c r="M1295" i="2"/>
  <c r="C1296" i="2"/>
  <c r="E1296" i="2"/>
  <c r="G1296" i="2"/>
  <c r="K1296" i="2"/>
  <c r="M1296" i="2"/>
  <c r="C1297" i="2"/>
  <c r="E1297" i="2"/>
  <c r="G1297" i="2"/>
  <c r="K1297" i="2"/>
  <c r="M1297" i="2"/>
  <c r="C1298" i="2"/>
  <c r="E1298" i="2"/>
  <c r="G1298" i="2"/>
  <c r="K1298" i="2"/>
  <c r="M1298" i="2"/>
  <c r="C1299" i="2"/>
  <c r="E1299" i="2"/>
  <c r="G1299" i="2"/>
  <c r="K1299" i="2"/>
  <c r="M1299" i="2"/>
  <c r="C1300" i="2"/>
  <c r="E1300" i="2"/>
  <c r="I1300" i="2" s="1"/>
  <c r="G1300" i="2"/>
  <c r="K1300" i="2"/>
  <c r="M1300" i="2"/>
  <c r="C1301" i="2"/>
  <c r="E1301" i="2"/>
  <c r="G1301" i="2"/>
  <c r="K1301" i="2"/>
  <c r="M1301" i="2"/>
  <c r="C1302" i="2"/>
  <c r="E1302" i="2"/>
  <c r="G1302" i="2"/>
  <c r="I1302" i="2" s="1"/>
  <c r="K1302" i="2"/>
  <c r="M1302" i="2"/>
  <c r="C1303" i="2"/>
  <c r="E1303" i="2"/>
  <c r="G1303" i="2"/>
  <c r="I1303" i="2" s="1"/>
  <c r="K1303" i="2"/>
  <c r="M1303" i="2"/>
  <c r="C1304" i="2"/>
  <c r="E1304" i="2"/>
  <c r="G1304" i="2"/>
  <c r="K1304" i="2"/>
  <c r="M1304" i="2"/>
  <c r="C1305" i="2"/>
  <c r="E1305" i="2"/>
  <c r="G1305" i="2"/>
  <c r="K1305" i="2"/>
  <c r="M1305" i="2"/>
  <c r="C1306" i="2"/>
  <c r="E1306" i="2"/>
  <c r="G1306" i="2"/>
  <c r="I1306" i="2" s="1"/>
  <c r="K1306" i="2"/>
  <c r="M1306" i="2"/>
  <c r="C1307" i="2"/>
  <c r="E1307" i="2"/>
  <c r="I1307" i="2" s="1"/>
  <c r="G1307" i="2"/>
  <c r="K1307" i="2"/>
  <c r="M1307" i="2"/>
  <c r="C1308" i="2"/>
  <c r="E1308" i="2"/>
  <c r="G1308" i="2"/>
  <c r="K1308" i="2"/>
  <c r="M1308" i="2"/>
  <c r="C1309" i="2"/>
  <c r="E1309" i="2"/>
  <c r="G1309" i="2"/>
  <c r="K1309" i="2"/>
  <c r="M1309" i="2"/>
  <c r="C1310" i="2"/>
  <c r="E1310" i="2"/>
  <c r="I1310" i="2" s="1"/>
  <c r="G1310" i="2"/>
  <c r="K1310" i="2"/>
  <c r="M1310" i="2"/>
  <c r="C1311" i="2"/>
  <c r="E1311" i="2"/>
  <c r="G1311" i="2"/>
  <c r="K1311" i="2"/>
  <c r="M1311" i="2"/>
  <c r="C1312" i="2"/>
  <c r="E1312" i="2"/>
  <c r="G1312" i="2"/>
  <c r="K1312" i="2"/>
  <c r="M1312" i="2"/>
  <c r="C1313" i="2"/>
  <c r="E1313" i="2"/>
  <c r="G1313" i="2"/>
  <c r="K1313" i="2"/>
  <c r="M1313" i="2"/>
  <c r="C1314" i="2"/>
  <c r="E1314" i="2"/>
  <c r="I1314" i="2" s="1"/>
  <c r="G1314" i="2"/>
  <c r="K1314" i="2"/>
  <c r="M1314" i="2"/>
  <c r="C1315" i="2"/>
  <c r="E1315" i="2"/>
  <c r="G1315" i="2"/>
  <c r="K1315" i="2"/>
  <c r="M1315" i="2"/>
  <c r="C1316" i="2"/>
  <c r="E1316" i="2"/>
  <c r="G1316" i="2"/>
  <c r="K1316" i="2"/>
  <c r="M1316" i="2"/>
  <c r="C1317" i="2"/>
  <c r="E1317" i="2"/>
  <c r="G1317" i="2"/>
  <c r="K1317" i="2"/>
  <c r="M1317" i="2"/>
  <c r="C1318" i="2"/>
  <c r="E1318" i="2"/>
  <c r="G1318" i="2"/>
  <c r="I1318" i="2" s="1"/>
  <c r="K1318" i="2"/>
  <c r="M1318" i="2"/>
  <c r="C1319" i="2"/>
  <c r="E1319" i="2"/>
  <c r="G1319" i="2"/>
  <c r="I1319" i="2" s="1"/>
  <c r="K1319" i="2"/>
  <c r="M1319" i="2"/>
  <c r="C1320" i="2"/>
  <c r="E1320" i="2"/>
  <c r="G1320" i="2"/>
  <c r="K1320" i="2"/>
  <c r="M1320" i="2"/>
  <c r="C1321" i="2"/>
  <c r="E1321" i="2"/>
  <c r="I1321" i="2" s="1"/>
  <c r="G1321" i="2"/>
  <c r="K1321" i="2"/>
  <c r="M1321" i="2"/>
  <c r="C1322" i="2"/>
  <c r="E1322" i="2"/>
  <c r="G1322" i="2"/>
  <c r="K1322" i="2"/>
  <c r="M1322" i="2"/>
  <c r="C1323" i="2"/>
  <c r="E1323" i="2"/>
  <c r="G1323" i="2"/>
  <c r="I1323" i="2"/>
  <c r="K1323" i="2"/>
  <c r="M1323" i="2"/>
  <c r="C1324" i="2"/>
  <c r="E1324" i="2"/>
  <c r="I1324" i="2" s="1"/>
  <c r="G1324" i="2"/>
  <c r="K1324" i="2"/>
  <c r="M1324" i="2"/>
  <c r="C1325" i="2"/>
  <c r="E1325" i="2"/>
  <c r="I1325" i="2" s="1"/>
  <c r="G1325" i="2"/>
  <c r="K1325" i="2"/>
  <c r="M1325" i="2"/>
  <c r="C1326" i="2"/>
  <c r="E1326" i="2"/>
  <c r="G1326" i="2"/>
  <c r="I1326" i="2"/>
  <c r="K1326" i="2"/>
  <c r="M1326" i="2"/>
  <c r="C1327" i="2"/>
  <c r="E1327" i="2"/>
  <c r="I1327" i="2" s="1"/>
  <c r="G1327" i="2"/>
  <c r="K1327" i="2"/>
  <c r="M1327" i="2"/>
  <c r="C1328" i="2"/>
  <c r="E1328" i="2"/>
  <c r="G1328" i="2"/>
  <c r="K1328" i="2"/>
  <c r="M1328" i="2"/>
  <c r="C1329" i="2"/>
  <c r="E1329" i="2"/>
  <c r="G1329" i="2"/>
  <c r="K1329" i="2"/>
  <c r="M1329" i="2"/>
  <c r="C1330" i="2"/>
  <c r="E1330" i="2"/>
  <c r="G1330" i="2"/>
  <c r="K1330" i="2"/>
  <c r="M1330" i="2"/>
  <c r="C1331" i="2"/>
  <c r="E1331" i="2"/>
  <c r="G1331" i="2"/>
  <c r="K1331" i="2"/>
  <c r="M1331" i="2"/>
  <c r="C1332" i="2"/>
  <c r="E1332" i="2"/>
  <c r="G1332" i="2"/>
  <c r="K1332" i="2"/>
  <c r="M1332" i="2"/>
  <c r="C1333" i="2"/>
  <c r="E1333" i="2"/>
  <c r="G1333" i="2"/>
  <c r="K1333" i="2"/>
  <c r="M1333" i="2"/>
  <c r="C1334" i="2"/>
  <c r="E1334" i="2"/>
  <c r="G1334" i="2"/>
  <c r="I1334" i="2" s="1"/>
  <c r="K1334" i="2"/>
  <c r="M1334" i="2"/>
  <c r="C1335" i="2"/>
  <c r="E1335" i="2"/>
  <c r="G1335" i="2"/>
  <c r="K1335" i="2"/>
  <c r="M1335" i="2"/>
  <c r="C1336" i="2"/>
  <c r="E1336" i="2"/>
  <c r="G1336" i="2"/>
  <c r="K1336" i="2"/>
  <c r="M1336" i="2"/>
  <c r="C1337" i="2"/>
  <c r="E1337" i="2"/>
  <c r="I1337" i="2" s="1"/>
  <c r="G1337" i="2"/>
  <c r="K1337" i="2"/>
  <c r="M1337" i="2"/>
  <c r="C1338" i="2"/>
  <c r="E1338" i="2"/>
  <c r="G1338" i="2"/>
  <c r="I1338" i="2" s="1"/>
  <c r="K1338" i="2"/>
  <c r="M1338" i="2"/>
  <c r="C1339" i="2"/>
  <c r="E1339" i="2"/>
  <c r="G1339" i="2"/>
  <c r="K1339" i="2"/>
  <c r="M1339" i="2"/>
  <c r="C1340" i="2"/>
  <c r="E1340" i="2"/>
  <c r="I1340" i="2" s="1"/>
  <c r="G1340" i="2"/>
  <c r="K1340" i="2"/>
  <c r="M1340" i="2"/>
  <c r="C1341" i="2"/>
  <c r="E1341" i="2"/>
  <c r="G1341" i="2"/>
  <c r="K1341" i="2"/>
  <c r="M1341" i="2"/>
  <c r="C1342" i="2"/>
  <c r="E1342" i="2"/>
  <c r="G1342" i="2"/>
  <c r="I1342" i="2" s="1"/>
  <c r="K1342" i="2"/>
  <c r="M1342" i="2"/>
  <c r="C1343" i="2"/>
  <c r="E1343" i="2"/>
  <c r="I1343" i="2" s="1"/>
  <c r="G1343" i="2"/>
  <c r="K1343" i="2"/>
  <c r="M1343" i="2"/>
  <c r="C1344" i="2"/>
  <c r="E1344" i="2"/>
  <c r="G1344" i="2"/>
  <c r="K1344" i="2"/>
  <c r="M1344" i="2"/>
  <c r="C1345" i="2"/>
  <c r="E1345" i="2"/>
  <c r="G1345" i="2"/>
  <c r="K1345" i="2"/>
  <c r="M1345" i="2"/>
  <c r="C1346" i="2"/>
  <c r="E1346" i="2"/>
  <c r="G1346" i="2"/>
  <c r="I1346" i="2" s="1"/>
  <c r="K1346" i="2"/>
  <c r="M1346" i="2"/>
  <c r="C1347" i="2"/>
  <c r="E1347" i="2"/>
  <c r="G1347" i="2"/>
  <c r="K1347" i="2"/>
  <c r="M1347" i="2"/>
  <c r="C1348" i="2"/>
  <c r="E1348" i="2"/>
  <c r="G1348" i="2"/>
  <c r="K1348" i="2"/>
  <c r="M1348" i="2"/>
  <c r="C1349" i="2"/>
  <c r="E1349" i="2"/>
  <c r="G1349" i="2"/>
  <c r="I1349" i="2" s="1"/>
  <c r="K1349" i="2"/>
  <c r="M1349" i="2"/>
  <c r="C1350" i="2"/>
  <c r="E1350" i="2"/>
  <c r="G1350" i="2"/>
  <c r="K1350" i="2"/>
  <c r="M1350" i="2"/>
  <c r="C1351" i="2"/>
  <c r="E1351" i="2"/>
  <c r="G1351" i="2"/>
  <c r="K1351" i="2"/>
  <c r="M1351" i="2"/>
  <c r="C1352" i="2"/>
  <c r="E1352" i="2"/>
  <c r="G1352" i="2"/>
  <c r="K1352" i="2"/>
  <c r="M1352" i="2"/>
  <c r="C1353" i="2"/>
  <c r="E1353" i="2"/>
  <c r="G1353" i="2"/>
  <c r="I1353" i="2"/>
  <c r="K1353" i="2"/>
  <c r="M1353" i="2"/>
  <c r="C1354" i="2"/>
  <c r="E1354" i="2"/>
  <c r="G1354" i="2"/>
  <c r="K1354" i="2"/>
  <c r="M1354" i="2"/>
  <c r="C1355" i="2"/>
  <c r="E1355" i="2"/>
  <c r="G1355" i="2"/>
  <c r="I1355" i="2" s="1"/>
  <c r="K1355" i="2"/>
  <c r="M1355" i="2"/>
  <c r="C1356" i="2"/>
  <c r="E1356" i="2"/>
  <c r="G1356" i="2"/>
  <c r="K1356" i="2"/>
  <c r="M1356" i="2"/>
  <c r="C1357" i="2"/>
  <c r="E1357" i="2"/>
  <c r="G1357" i="2"/>
  <c r="K1357" i="2"/>
  <c r="M1357" i="2"/>
  <c r="C1358" i="2"/>
  <c r="E1358" i="2"/>
  <c r="G1358" i="2"/>
  <c r="K1358" i="2"/>
  <c r="M1358" i="2"/>
  <c r="C1359" i="2"/>
  <c r="E1359" i="2"/>
  <c r="I1359" i="2" s="1"/>
  <c r="G1359" i="2"/>
  <c r="K1359" i="2"/>
  <c r="M1359" i="2"/>
  <c r="C1360" i="2"/>
  <c r="E1360" i="2"/>
  <c r="G1360" i="2"/>
  <c r="K1360" i="2"/>
  <c r="M1360" i="2"/>
  <c r="C1361" i="2"/>
  <c r="E1361" i="2"/>
  <c r="G1361" i="2"/>
  <c r="K1361" i="2"/>
  <c r="M1361" i="2"/>
  <c r="C1362" i="2"/>
  <c r="E1362" i="2"/>
  <c r="I1362" i="2" s="1"/>
  <c r="G1362" i="2"/>
  <c r="K1362" i="2"/>
  <c r="M1362" i="2"/>
  <c r="C1363" i="2"/>
  <c r="E1363" i="2"/>
  <c r="G1363" i="2"/>
  <c r="I1363" i="2" s="1"/>
  <c r="K1363" i="2"/>
  <c r="M1363" i="2"/>
  <c r="C1364" i="2"/>
  <c r="E1364" i="2"/>
  <c r="G1364" i="2"/>
  <c r="K1364" i="2"/>
  <c r="M1364" i="2"/>
  <c r="C1365" i="2"/>
  <c r="E1365" i="2"/>
  <c r="G1365" i="2"/>
  <c r="K1365" i="2"/>
  <c r="M1365" i="2"/>
  <c r="C1366" i="2"/>
  <c r="E1366" i="2"/>
  <c r="G1366" i="2"/>
  <c r="I1366" i="2"/>
  <c r="K1366" i="2"/>
  <c r="M1366" i="2"/>
  <c r="C1367" i="2"/>
  <c r="E1367" i="2"/>
  <c r="I1367" i="2" s="1"/>
  <c r="G1367" i="2"/>
  <c r="K1367" i="2"/>
  <c r="M1367" i="2"/>
  <c r="C1368" i="2"/>
  <c r="E1368" i="2"/>
  <c r="G1368" i="2"/>
  <c r="K1368" i="2"/>
  <c r="M1368" i="2"/>
  <c r="C1369" i="2"/>
  <c r="E1369" i="2"/>
  <c r="G1369" i="2"/>
  <c r="I1369" i="2"/>
  <c r="K1369" i="2"/>
  <c r="M1369" i="2"/>
  <c r="C1370" i="2"/>
  <c r="E1370" i="2"/>
  <c r="G1370" i="2"/>
  <c r="I1370" i="2" s="1"/>
  <c r="K1370" i="2"/>
  <c r="M1370" i="2"/>
  <c r="C1371" i="2"/>
  <c r="E1371" i="2"/>
  <c r="G1371" i="2"/>
  <c r="I1371" i="2" s="1"/>
  <c r="K1371" i="2"/>
  <c r="M1371" i="2"/>
  <c r="C1372" i="2"/>
  <c r="E1372" i="2"/>
  <c r="G1372" i="2"/>
  <c r="K1372" i="2"/>
  <c r="M1372" i="2"/>
  <c r="C1373" i="2"/>
  <c r="E1373" i="2"/>
  <c r="G1373" i="2"/>
  <c r="I1373" i="2" s="1"/>
  <c r="K1373" i="2"/>
  <c r="M1373" i="2"/>
  <c r="C1374" i="2"/>
  <c r="E1374" i="2"/>
  <c r="G1374" i="2"/>
  <c r="K1374" i="2"/>
  <c r="M1374" i="2"/>
  <c r="C1375" i="2"/>
  <c r="E1375" i="2"/>
  <c r="G1375" i="2"/>
  <c r="K1375" i="2"/>
  <c r="M1375" i="2"/>
  <c r="C1376" i="2"/>
  <c r="E1376" i="2"/>
  <c r="G1376" i="2"/>
  <c r="K1376" i="2"/>
  <c r="M1376" i="2"/>
  <c r="C1377" i="2"/>
  <c r="E1377" i="2"/>
  <c r="G1377" i="2"/>
  <c r="K1377" i="2"/>
  <c r="M1377" i="2"/>
  <c r="C1378" i="2"/>
  <c r="E1378" i="2"/>
  <c r="G1378" i="2"/>
  <c r="K1378" i="2"/>
  <c r="M1378" i="2"/>
  <c r="C1379" i="2"/>
  <c r="E1379" i="2"/>
  <c r="G1379" i="2"/>
  <c r="K1379" i="2"/>
  <c r="M1379" i="2"/>
  <c r="C1380" i="2"/>
  <c r="E1380" i="2"/>
  <c r="G1380" i="2"/>
  <c r="K1380" i="2"/>
  <c r="M1380" i="2"/>
  <c r="C1381" i="2"/>
  <c r="E1381" i="2"/>
  <c r="G1381" i="2"/>
  <c r="K1381" i="2"/>
  <c r="M1381" i="2"/>
  <c r="C1382" i="2"/>
  <c r="E1382" i="2"/>
  <c r="G1382" i="2"/>
  <c r="K1382" i="2"/>
  <c r="M1382" i="2"/>
  <c r="C1383" i="2"/>
  <c r="E1383" i="2"/>
  <c r="G1383" i="2"/>
  <c r="I1383" i="2" s="1"/>
  <c r="K1383" i="2"/>
  <c r="M1383" i="2"/>
  <c r="C1384" i="2"/>
  <c r="E1384" i="2"/>
  <c r="G1384" i="2"/>
  <c r="K1384" i="2"/>
  <c r="M1384" i="2"/>
  <c r="C1385" i="2"/>
  <c r="E1385" i="2"/>
  <c r="I1385" i="2" s="1"/>
  <c r="G1385" i="2"/>
  <c r="K1385" i="2"/>
  <c r="M1385" i="2"/>
  <c r="C1386" i="2"/>
  <c r="E1386" i="2"/>
  <c r="G1386" i="2"/>
  <c r="K1386" i="2"/>
  <c r="M1386" i="2"/>
  <c r="C1387" i="2"/>
  <c r="E1387" i="2"/>
  <c r="G1387" i="2"/>
  <c r="K1387" i="2"/>
  <c r="M1387" i="2"/>
  <c r="C1388" i="2"/>
  <c r="E1388" i="2"/>
  <c r="G1388" i="2"/>
  <c r="K1388" i="2"/>
  <c r="M1388" i="2"/>
  <c r="C1389" i="2"/>
  <c r="E1389" i="2"/>
  <c r="G1389" i="2"/>
  <c r="K1389" i="2"/>
  <c r="M1389" i="2"/>
  <c r="C1390" i="2"/>
  <c r="E1390" i="2"/>
  <c r="G1390" i="2"/>
  <c r="I1390" i="2" s="1"/>
  <c r="K1390" i="2"/>
  <c r="M1390" i="2"/>
  <c r="C1391" i="2"/>
  <c r="E1391" i="2"/>
  <c r="G1391" i="2"/>
  <c r="I1391" i="2"/>
  <c r="K1391" i="2"/>
  <c r="M1391" i="2"/>
  <c r="C1392" i="2"/>
  <c r="E1392" i="2"/>
  <c r="I1392" i="2" s="1"/>
  <c r="G1392" i="2"/>
  <c r="K1392" i="2"/>
  <c r="M1392" i="2"/>
  <c r="C1393" i="2"/>
  <c r="E1393" i="2"/>
  <c r="G1393" i="2"/>
  <c r="K1393" i="2"/>
  <c r="M1393" i="2"/>
  <c r="C1394" i="2"/>
  <c r="E1394" i="2"/>
  <c r="G1394" i="2"/>
  <c r="I1394" i="2"/>
  <c r="K1394" i="2"/>
  <c r="M1394" i="2"/>
  <c r="C1395" i="2"/>
  <c r="E1395" i="2"/>
  <c r="G1395" i="2"/>
  <c r="K1395" i="2"/>
  <c r="M1395" i="2"/>
  <c r="C1396" i="2"/>
  <c r="E1396" i="2"/>
  <c r="G1396" i="2"/>
  <c r="K1396" i="2"/>
  <c r="M1396" i="2"/>
  <c r="C1397" i="2"/>
  <c r="E1397" i="2"/>
  <c r="G1397" i="2"/>
  <c r="K1397" i="2"/>
  <c r="M1397" i="2"/>
  <c r="C1398" i="2"/>
  <c r="E1398" i="2"/>
  <c r="G1398" i="2"/>
  <c r="K1398" i="2"/>
  <c r="M1398" i="2"/>
  <c r="C1399" i="2"/>
  <c r="E1399" i="2"/>
  <c r="G1399" i="2"/>
  <c r="K1399" i="2"/>
  <c r="M1399" i="2"/>
  <c r="C1400" i="2"/>
  <c r="E1400" i="2"/>
  <c r="G1400" i="2"/>
  <c r="K1400" i="2"/>
  <c r="M1400" i="2"/>
  <c r="C1401" i="2"/>
  <c r="E1401" i="2"/>
  <c r="I1401" i="2" s="1"/>
  <c r="G1401" i="2"/>
  <c r="K1401" i="2"/>
  <c r="M1401" i="2"/>
  <c r="C1402" i="2"/>
  <c r="E1402" i="2"/>
  <c r="G1402" i="2"/>
  <c r="I1402" i="2" s="1"/>
  <c r="K1402" i="2"/>
  <c r="M1402" i="2"/>
  <c r="C1403" i="2"/>
  <c r="E1403" i="2"/>
  <c r="G1403" i="2"/>
  <c r="K1403" i="2"/>
  <c r="M1403" i="2"/>
  <c r="C1404" i="2"/>
  <c r="E1404" i="2"/>
  <c r="G1404" i="2"/>
  <c r="K1404" i="2"/>
  <c r="M1404" i="2"/>
  <c r="C1405" i="2"/>
  <c r="E1405" i="2"/>
  <c r="G1405" i="2"/>
  <c r="K1405" i="2"/>
  <c r="M1405" i="2"/>
  <c r="C1406" i="2"/>
  <c r="E1406" i="2"/>
  <c r="G1406" i="2"/>
  <c r="K1406" i="2"/>
  <c r="M1406" i="2"/>
  <c r="C1407" i="2"/>
  <c r="E1407" i="2"/>
  <c r="I1407" i="2" s="1"/>
  <c r="G1407" i="2"/>
  <c r="K1407" i="2"/>
  <c r="M1407" i="2"/>
  <c r="C1408" i="2"/>
  <c r="E1408" i="2"/>
  <c r="G1408" i="2"/>
  <c r="K1408" i="2"/>
  <c r="M1408" i="2"/>
  <c r="C1409" i="2"/>
  <c r="E1409" i="2"/>
  <c r="G1409" i="2"/>
  <c r="K1409" i="2"/>
  <c r="M1409" i="2"/>
  <c r="C1410" i="2"/>
  <c r="E1410" i="2"/>
  <c r="I1410" i="2" s="1"/>
  <c r="G1410" i="2"/>
  <c r="K1410" i="2"/>
  <c r="M1410" i="2"/>
  <c r="C1411" i="2"/>
  <c r="E1411" i="2"/>
  <c r="G1411" i="2"/>
  <c r="I1411" i="2" s="1"/>
  <c r="K1411" i="2"/>
  <c r="M1411" i="2"/>
  <c r="C1412" i="2"/>
  <c r="E1412" i="2"/>
  <c r="G1412" i="2"/>
  <c r="K1412" i="2"/>
  <c r="M1412" i="2"/>
  <c r="C1413" i="2"/>
  <c r="E1413" i="2"/>
  <c r="G1413" i="2"/>
  <c r="K1413" i="2"/>
  <c r="M1413" i="2"/>
  <c r="C1414" i="2"/>
  <c r="E1414" i="2"/>
  <c r="G1414" i="2"/>
  <c r="I1414" i="2" s="1"/>
  <c r="K1414" i="2"/>
  <c r="M1414" i="2"/>
  <c r="C1415" i="2"/>
  <c r="E1415" i="2"/>
  <c r="G1415" i="2"/>
  <c r="K1415" i="2"/>
  <c r="M1415" i="2"/>
  <c r="C1416" i="2"/>
  <c r="E1416" i="2"/>
  <c r="G1416" i="2"/>
  <c r="K1416" i="2"/>
  <c r="M1416" i="2"/>
  <c r="C1417" i="2"/>
  <c r="E1417" i="2"/>
  <c r="G1417" i="2"/>
  <c r="K1417" i="2"/>
  <c r="M1417" i="2"/>
  <c r="C1418" i="2"/>
  <c r="E1418" i="2"/>
  <c r="G1418" i="2"/>
  <c r="I1418" i="2" s="1"/>
  <c r="K1418" i="2"/>
  <c r="M1418" i="2"/>
  <c r="C1419" i="2"/>
  <c r="E1419" i="2"/>
  <c r="G1419" i="2"/>
  <c r="K1419" i="2"/>
  <c r="M1419" i="2"/>
  <c r="C1420" i="2"/>
  <c r="E1420" i="2"/>
  <c r="I1420" i="2" s="1"/>
  <c r="G1420" i="2"/>
  <c r="K1420" i="2"/>
  <c r="M1420" i="2"/>
  <c r="C1421" i="2"/>
  <c r="E1421" i="2"/>
  <c r="G1421" i="2"/>
  <c r="K1421" i="2"/>
  <c r="M1421" i="2"/>
  <c r="C1422" i="2"/>
  <c r="E1422" i="2"/>
  <c r="G1422" i="2"/>
  <c r="K1422" i="2"/>
  <c r="M1422" i="2"/>
  <c r="C1423" i="2"/>
  <c r="E1423" i="2"/>
  <c r="I1423" i="2" s="1"/>
  <c r="G1423" i="2"/>
  <c r="K1423" i="2"/>
  <c r="M1423" i="2"/>
  <c r="C1424" i="2"/>
  <c r="E1424" i="2"/>
  <c r="G1424" i="2"/>
  <c r="K1424" i="2"/>
  <c r="M1424" i="2"/>
  <c r="C1425" i="2"/>
  <c r="E1425" i="2"/>
  <c r="G1425" i="2"/>
  <c r="K1425" i="2"/>
  <c r="M1425" i="2"/>
  <c r="C1426" i="2"/>
  <c r="E1426" i="2"/>
  <c r="G1426" i="2"/>
  <c r="K1426" i="2"/>
  <c r="M1426" i="2"/>
  <c r="C1427" i="2"/>
  <c r="E1427" i="2"/>
  <c r="I1427" i="2" s="1"/>
  <c r="G1427" i="2"/>
  <c r="K1427" i="2"/>
  <c r="M1427" i="2"/>
  <c r="C1428" i="2"/>
  <c r="E1428" i="2"/>
  <c r="G1428" i="2"/>
  <c r="K1428" i="2"/>
  <c r="M1428" i="2"/>
  <c r="C1429" i="2"/>
  <c r="E1429" i="2"/>
  <c r="G1429" i="2"/>
  <c r="K1429" i="2"/>
  <c r="M1429" i="2"/>
  <c r="C1430" i="2"/>
  <c r="E1430" i="2"/>
  <c r="I1430" i="2" s="1"/>
  <c r="G1430" i="2"/>
  <c r="K1430" i="2"/>
  <c r="M1430" i="2"/>
  <c r="C1431" i="2"/>
  <c r="E1431" i="2"/>
  <c r="G1431" i="2"/>
  <c r="K1431" i="2"/>
  <c r="M1431" i="2"/>
  <c r="C1432" i="2"/>
  <c r="E1432" i="2"/>
  <c r="G1432" i="2"/>
  <c r="K1432" i="2"/>
  <c r="M1432" i="2"/>
  <c r="C1433" i="2"/>
  <c r="E1433" i="2"/>
  <c r="I1433" i="2" s="1"/>
  <c r="G1433" i="2"/>
  <c r="K1433" i="2"/>
  <c r="M1433" i="2"/>
  <c r="C1434" i="2"/>
  <c r="E1434" i="2"/>
  <c r="I1434" i="2" s="1"/>
  <c r="G1434" i="2"/>
  <c r="K1434" i="2"/>
  <c r="M1434" i="2"/>
  <c r="C1435" i="2"/>
  <c r="E1435" i="2"/>
  <c r="G1435" i="2"/>
  <c r="K1435" i="2"/>
  <c r="M1435" i="2"/>
  <c r="C1436" i="2"/>
  <c r="E1436" i="2"/>
  <c r="G1436" i="2"/>
  <c r="K1436" i="2"/>
  <c r="M1436" i="2"/>
  <c r="C1437" i="2"/>
  <c r="E1437" i="2"/>
  <c r="I1437" i="2" s="1"/>
  <c r="G1437" i="2"/>
  <c r="K1437" i="2"/>
  <c r="M1437" i="2"/>
  <c r="C1438" i="2"/>
  <c r="E1438" i="2"/>
  <c r="G1438" i="2"/>
  <c r="K1438" i="2"/>
  <c r="M1438" i="2"/>
  <c r="C1439" i="2"/>
  <c r="E1439" i="2"/>
  <c r="G1439" i="2"/>
  <c r="K1439" i="2"/>
  <c r="M1439" i="2"/>
  <c r="C1440" i="2"/>
  <c r="E1440" i="2"/>
  <c r="G1440" i="2"/>
  <c r="K1440" i="2"/>
  <c r="M1440" i="2"/>
  <c r="C1441" i="2"/>
  <c r="E1441" i="2"/>
  <c r="I1441" i="2" s="1"/>
  <c r="G1441" i="2"/>
  <c r="K1441" i="2"/>
  <c r="M1441" i="2"/>
  <c r="C1442" i="2"/>
  <c r="E1442" i="2"/>
  <c r="G1442" i="2"/>
  <c r="K1442" i="2"/>
  <c r="M1442" i="2"/>
  <c r="C1443" i="2"/>
  <c r="E1443" i="2"/>
  <c r="I1443" i="2" s="1"/>
  <c r="G1443" i="2"/>
  <c r="K1443" i="2"/>
  <c r="M1443" i="2"/>
  <c r="C1444" i="2"/>
  <c r="E1444" i="2"/>
  <c r="G1444" i="2"/>
  <c r="K1444" i="2"/>
  <c r="M1444" i="2"/>
  <c r="C1445" i="2"/>
  <c r="E1445" i="2"/>
  <c r="G1445" i="2"/>
  <c r="K1445" i="2"/>
  <c r="M1445" i="2"/>
  <c r="C1446" i="2"/>
  <c r="E1446" i="2"/>
  <c r="G1446" i="2"/>
  <c r="K1446" i="2"/>
  <c r="M1446" i="2"/>
  <c r="C1447" i="2"/>
  <c r="E1447" i="2"/>
  <c r="G1447" i="2"/>
  <c r="K1447" i="2"/>
  <c r="M1447" i="2"/>
  <c r="C1448" i="2"/>
  <c r="E1448" i="2"/>
  <c r="G1448" i="2"/>
  <c r="K1448" i="2"/>
  <c r="M1448" i="2"/>
  <c r="C1449" i="2"/>
  <c r="E1449" i="2"/>
  <c r="I1449" i="2" s="1"/>
  <c r="G1449" i="2"/>
  <c r="K1449" i="2"/>
  <c r="M1449" i="2"/>
  <c r="C1450" i="2"/>
  <c r="E1450" i="2"/>
  <c r="G1450" i="2"/>
  <c r="K1450" i="2"/>
  <c r="M1450" i="2"/>
  <c r="C1451" i="2"/>
  <c r="E1451" i="2"/>
  <c r="G1451" i="2"/>
  <c r="K1451" i="2"/>
  <c r="M1451" i="2"/>
  <c r="C1452" i="2"/>
  <c r="E1452" i="2"/>
  <c r="G1452" i="2"/>
  <c r="K1452" i="2"/>
  <c r="M1452" i="2"/>
  <c r="C1453" i="2"/>
  <c r="E1453" i="2"/>
  <c r="G1453" i="2"/>
  <c r="K1453" i="2"/>
  <c r="M1453" i="2"/>
  <c r="C1454" i="2"/>
  <c r="E1454" i="2"/>
  <c r="G1454" i="2"/>
  <c r="I1454" i="2" s="1"/>
  <c r="K1454" i="2"/>
  <c r="M1454" i="2"/>
  <c r="C1455" i="2"/>
  <c r="E1455" i="2"/>
  <c r="G1455" i="2"/>
  <c r="K1455" i="2"/>
  <c r="M1455" i="2"/>
  <c r="C1456" i="2"/>
  <c r="E1456" i="2"/>
  <c r="G1456" i="2"/>
  <c r="K1456" i="2"/>
  <c r="M1456" i="2"/>
  <c r="C1457" i="2"/>
  <c r="E1457" i="2"/>
  <c r="G1457" i="2"/>
  <c r="K1457" i="2"/>
  <c r="M1457" i="2"/>
  <c r="C1458" i="2"/>
  <c r="E1458" i="2"/>
  <c r="G1458" i="2"/>
  <c r="I1458" i="2" s="1"/>
  <c r="K1458" i="2"/>
  <c r="M1458" i="2"/>
  <c r="C1459" i="2"/>
  <c r="E1459" i="2"/>
  <c r="G1459" i="2"/>
  <c r="K1459" i="2"/>
  <c r="M1459" i="2"/>
  <c r="C1460" i="2"/>
  <c r="E1460" i="2"/>
  <c r="G1460" i="2"/>
  <c r="K1460" i="2"/>
  <c r="M1460" i="2"/>
  <c r="C1461" i="2"/>
  <c r="E1461" i="2"/>
  <c r="G1461" i="2"/>
  <c r="K1461" i="2"/>
  <c r="M1461" i="2"/>
  <c r="C1462" i="2"/>
  <c r="E1462" i="2"/>
  <c r="G1462" i="2"/>
  <c r="K1462" i="2"/>
  <c r="M1462" i="2"/>
  <c r="C1463" i="2"/>
  <c r="E1463" i="2"/>
  <c r="G1463" i="2"/>
  <c r="K1463" i="2"/>
  <c r="M1463" i="2"/>
  <c r="C1464" i="2"/>
  <c r="E1464" i="2"/>
  <c r="G1464" i="2"/>
  <c r="K1464" i="2"/>
  <c r="M1464" i="2"/>
  <c r="C1465" i="2"/>
  <c r="E1465" i="2"/>
  <c r="I1465" i="2" s="1"/>
  <c r="G1465" i="2"/>
  <c r="K1465" i="2"/>
  <c r="M1465" i="2"/>
  <c r="C1466" i="2"/>
  <c r="E1466" i="2"/>
  <c r="I1466" i="2" s="1"/>
  <c r="G1466" i="2"/>
  <c r="K1466" i="2"/>
  <c r="M1466" i="2"/>
  <c r="C1467" i="2"/>
  <c r="E1467" i="2"/>
  <c r="G1467" i="2"/>
  <c r="K1467" i="2"/>
  <c r="M1467" i="2"/>
  <c r="C1468" i="2"/>
  <c r="E1468" i="2"/>
  <c r="G1468" i="2"/>
  <c r="K1468" i="2"/>
  <c r="M1468" i="2"/>
  <c r="C1469" i="2"/>
  <c r="E1469" i="2"/>
  <c r="G1469" i="2"/>
  <c r="K1469" i="2"/>
  <c r="M1469" i="2"/>
  <c r="C1470" i="2"/>
  <c r="E1470" i="2"/>
  <c r="G1470" i="2"/>
  <c r="K1470" i="2"/>
  <c r="M1470" i="2"/>
  <c r="C1471" i="2"/>
  <c r="E1471" i="2"/>
  <c r="I1471" i="2" s="1"/>
  <c r="G1471" i="2"/>
  <c r="K1471" i="2"/>
  <c r="M1471" i="2"/>
  <c r="C1472" i="2"/>
  <c r="E1472" i="2"/>
  <c r="I1472" i="2" s="1"/>
  <c r="G1472" i="2"/>
  <c r="K1472" i="2"/>
  <c r="M1472" i="2"/>
  <c r="C1473" i="2"/>
  <c r="E1473" i="2"/>
  <c r="I1473" i="2" s="1"/>
  <c r="G1473" i="2"/>
  <c r="K1473" i="2"/>
  <c r="M1473" i="2"/>
  <c r="C1474" i="2"/>
  <c r="E1474" i="2"/>
  <c r="I1474" i="2" s="1"/>
  <c r="G1474" i="2"/>
  <c r="K1474" i="2"/>
  <c r="M1474" i="2"/>
  <c r="C1475" i="2"/>
  <c r="E1475" i="2"/>
  <c r="G1475" i="2"/>
  <c r="K1475" i="2"/>
  <c r="M1475" i="2"/>
  <c r="C1476" i="2"/>
  <c r="E1476" i="2"/>
  <c r="G1476" i="2"/>
  <c r="K1476" i="2"/>
  <c r="M1476" i="2"/>
  <c r="C1477" i="2"/>
  <c r="E1477" i="2"/>
  <c r="G1477" i="2"/>
  <c r="K1477" i="2"/>
  <c r="M1477" i="2"/>
  <c r="C1478" i="2"/>
  <c r="E1478" i="2"/>
  <c r="G1478" i="2"/>
  <c r="I1478" i="2"/>
  <c r="K1478" i="2"/>
  <c r="M1478" i="2"/>
  <c r="C1479" i="2"/>
  <c r="E1479" i="2"/>
  <c r="G1479" i="2"/>
  <c r="K1479" i="2"/>
  <c r="M1479" i="2"/>
  <c r="C1480" i="2"/>
  <c r="E1480" i="2"/>
  <c r="G1480" i="2"/>
  <c r="K1480" i="2"/>
  <c r="M1480" i="2"/>
  <c r="C1481" i="2"/>
  <c r="E1481" i="2"/>
  <c r="G1481" i="2"/>
  <c r="K1481" i="2"/>
  <c r="M1481" i="2"/>
  <c r="C1482" i="2"/>
  <c r="E1482" i="2"/>
  <c r="I1482" i="2" s="1"/>
  <c r="G1482" i="2"/>
  <c r="K1482" i="2"/>
  <c r="M1482" i="2"/>
  <c r="C1483" i="2"/>
  <c r="E1483" i="2"/>
  <c r="G1483" i="2"/>
  <c r="K1483" i="2"/>
  <c r="M1483" i="2"/>
  <c r="C1484" i="2"/>
  <c r="E1484" i="2"/>
  <c r="G1484" i="2"/>
  <c r="K1484" i="2"/>
  <c r="M1484" i="2"/>
  <c r="C1485" i="2"/>
  <c r="E1485" i="2"/>
  <c r="G1485" i="2"/>
  <c r="K1485" i="2"/>
  <c r="M1485" i="2"/>
  <c r="C1486" i="2"/>
  <c r="E1486" i="2"/>
  <c r="I1486" i="2" s="1"/>
  <c r="G1486" i="2"/>
  <c r="K1486" i="2"/>
  <c r="M1486" i="2"/>
  <c r="C1487" i="2"/>
  <c r="E1487" i="2"/>
  <c r="G1487" i="2"/>
  <c r="K1487" i="2"/>
  <c r="M1487" i="2"/>
  <c r="C1488" i="2"/>
  <c r="E1488" i="2"/>
  <c r="G1488" i="2"/>
  <c r="K1488" i="2"/>
  <c r="M1488" i="2"/>
  <c r="C1489" i="2"/>
  <c r="E1489" i="2"/>
  <c r="G1489" i="2"/>
  <c r="K1489" i="2"/>
  <c r="M1489" i="2"/>
  <c r="C1490" i="2"/>
  <c r="E1490" i="2"/>
  <c r="G1490" i="2"/>
  <c r="I1490" i="2" s="1"/>
  <c r="K1490" i="2"/>
  <c r="M1490" i="2"/>
  <c r="C1491" i="2"/>
  <c r="E1491" i="2"/>
  <c r="G1491" i="2"/>
  <c r="K1491" i="2"/>
  <c r="M1491" i="2"/>
  <c r="C1492" i="2"/>
  <c r="E1492" i="2"/>
  <c r="G1492" i="2"/>
  <c r="K1492" i="2"/>
  <c r="M1492" i="2"/>
  <c r="C1493" i="2"/>
  <c r="E1493" i="2"/>
  <c r="G1493" i="2"/>
  <c r="K1493" i="2"/>
  <c r="M1493" i="2"/>
  <c r="C1494" i="2"/>
  <c r="E1494" i="2"/>
  <c r="G1494" i="2"/>
  <c r="I1494" i="2" s="1"/>
  <c r="K1494" i="2"/>
  <c r="M1494" i="2"/>
  <c r="C1495" i="2"/>
  <c r="E1495" i="2"/>
  <c r="G1495" i="2"/>
  <c r="K1495" i="2"/>
  <c r="M1495" i="2"/>
  <c r="C1496" i="2"/>
  <c r="E1496" i="2"/>
  <c r="G1496" i="2"/>
  <c r="K1496" i="2"/>
  <c r="M1496" i="2"/>
  <c r="C1497" i="2"/>
  <c r="E1497" i="2"/>
  <c r="G1497" i="2"/>
  <c r="I1497" i="2" s="1"/>
  <c r="K1497" i="2"/>
  <c r="M1497" i="2"/>
  <c r="C1498" i="2"/>
  <c r="E1498" i="2"/>
  <c r="G1498" i="2"/>
  <c r="K1498" i="2"/>
  <c r="M1498" i="2"/>
  <c r="C1499" i="2"/>
  <c r="E1499" i="2"/>
  <c r="G1499" i="2"/>
  <c r="K1499" i="2"/>
  <c r="M1499" i="2"/>
  <c r="C1500" i="2"/>
  <c r="E1500" i="2"/>
  <c r="G1500" i="2"/>
  <c r="I1500" i="2" s="1"/>
  <c r="K1500" i="2"/>
  <c r="M1500" i="2"/>
  <c r="C1501" i="2"/>
  <c r="E1501" i="2"/>
  <c r="G1501" i="2"/>
  <c r="K1501" i="2"/>
  <c r="M1501" i="2"/>
  <c r="C1502" i="2"/>
  <c r="E1502" i="2"/>
  <c r="G1502" i="2"/>
  <c r="K1502" i="2"/>
  <c r="M1502" i="2"/>
  <c r="C1503" i="2"/>
  <c r="E1503" i="2"/>
  <c r="G1503" i="2"/>
  <c r="I1503" i="2" s="1"/>
  <c r="K1503" i="2"/>
  <c r="M1503" i="2"/>
  <c r="C1504" i="2"/>
  <c r="E1504" i="2"/>
  <c r="G1504" i="2"/>
  <c r="K1504" i="2"/>
  <c r="M1504" i="2"/>
  <c r="C1505" i="2"/>
  <c r="E1505" i="2"/>
  <c r="G1505" i="2"/>
  <c r="K1505" i="2"/>
  <c r="M1505" i="2"/>
  <c r="C1506" i="2"/>
  <c r="E1506" i="2"/>
  <c r="G1506" i="2"/>
  <c r="K1506" i="2"/>
  <c r="M1506" i="2"/>
  <c r="C1507" i="2"/>
  <c r="E1507" i="2"/>
  <c r="I1507" i="2" s="1"/>
  <c r="G1507" i="2"/>
  <c r="K1507" i="2"/>
  <c r="M1507" i="2"/>
  <c r="C1508" i="2"/>
  <c r="E1508" i="2"/>
  <c r="I1508" i="2" s="1"/>
  <c r="G1508" i="2"/>
  <c r="K1508" i="2"/>
  <c r="M1508" i="2"/>
  <c r="C1509" i="2"/>
  <c r="E1509" i="2"/>
  <c r="G1509" i="2"/>
  <c r="K1509" i="2"/>
  <c r="M1509" i="2"/>
  <c r="C1510" i="2"/>
  <c r="E1510" i="2"/>
  <c r="G1510" i="2"/>
  <c r="K1510" i="2"/>
  <c r="M1510" i="2"/>
  <c r="C1511" i="2"/>
  <c r="E1511" i="2"/>
  <c r="G1511" i="2"/>
  <c r="K1511" i="2"/>
  <c r="M1511" i="2"/>
  <c r="C1512" i="2"/>
  <c r="E1512" i="2"/>
  <c r="G1512" i="2"/>
  <c r="K1512" i="2"/>
  <c r="M1512" i="2"/>
  <c r="C1513" i="2"/>
  <c r="E1513" i="2"/>
  <c r="I1513" i="2" s="1"/>
  <c r="G1513" i="2"/>
  <c r="K1513" i="2"/>
  <c r="M1513" i="2"/>
  <c r="C1514" i="2"/>
  <c r="E1514" i="2"/>
  <c r="G1514" i="2"/>
  <c r="I1514" i="2"/>
  <c r="K1514" i="2"/>
  <c r="M1514" i="2"/>
  <c r="C1515" i="2"/>
  <c r="E1515" i="2"/>
  <c r="G1515" i="2"/>
  <c r="K1515" i="2"/>
  <c r="M1515" i="2"/>
  <c r="C1516" i="2"/>
  <c r="E1516" i="2"/>
  <c r="G1516" i="2"/>
  <c r="K1516" i="2"/>
  <c r="M1516" i="2"/>
  <c r="C1517" i="2"/>
  <c r="E1517" i="2"/>
  <c r="G1517" i="2"/>
  <c r="I1517" i="2"/>
  <c r="K1517" i="2"/>
  <c r="M1517" i="2"/>
  <c r="C1518" i="2"/>
  <c r="E1518" i="2"/>
  <c r="G1518" i="2"/>
  <c r="I1518" i="2" s="1"/>
  <c r="K1518" i="2"/>
  <c r="M1518" i="2"/>
  <c r="C1519" i="2"/>
  <c r="E1519" i="2"/>
  <c r="I1519" i="2" s="1"/>
  <c r="G1519" i="2"/>
  <c r="K1519" i="2"/>
  <c r="M1519" i="2"/>
  <c r="C1520" i="2"/>
  <c r="E1520" i="2"/>
  <c r="I1520" i="2" s="1"/>
  <c r="G1520" i="2"/>
  <c r="K1520" i="2"/>
  <c r="M1520" i="2"/>
  <c r="C1521" i="2"/>
  <c r="E1521" i="2"/>
  <c r="G1521" i="2"/>
  <c r="K1521" i="2"/>
  <c r="M1521" i="2"/>
  <c r="C1522" i="2"/>
  <c r="E1522" i="2"/>
  <c r="G1522" i="2"/>
  <c r="K1522" i="2"/>
  <c r="M1522" i="2"/>
  <c r="C1523" i="2"/>
  <c r="E1523" i="2"/>
  <c r="I1523" i="2" s="1"/>
  <c r="G1523" i="2"/>
  <c r="K1523" i="2"/>
  <c r="M1523" i="2"/>
  <c r="C1524" i="2"/>
  <c r="E1524" i="2"/>
  <c r="G1524" i="2"/>
  <c r="K1524" i="2"/>
  <c r="M1524" i="2"/>
  <c r="C1525" i="2"/>
  <c r="E1525" i="2"/>
  <c r="G1525" i="2"/>
  <c r="I1525" i="2" s="1"/>
  <c r="K1525" i="2"/>
  <c r="M1525" i="2"/>
  <c r="C1526" i="2"/>
  <c r="E1526" i="2"/>
  <c r="G1526" i="2"/>
  <c r="I1526" i="2" s="1"/>
  <c r="K1526" i="2"/>
  <c r="M1526" i="2"/>
  <c r="C1527" i="2"/>
  <c r="E1527" i="2"/>
  <c r="G1527" i="2"/>
  <c r="K1527" i="2"/>
  <c r="M1527" i="2"/>
  <c r="C1528" i="2"/>
  <c r="E1528" i="2"/>
  <c r="G1528" i="2"/>
  <c r="K1528" i="2"/>
  <c r="M1528" i="2"/>
  <c r="C1529" i="2"/>
  <c r="E1529" i="2"/>
  <c r="G1529" i="2"/>
  <c r="I1529" i="2" s="1"/>
  <c r="K1529" i="2"/>
  <c r="M1529" i="2"/>
  <c r="C1530" i="2"/>
  <c r="E1530" i="2"/>
  <c r="G1530" i="2"/>
  <c r="I1530" i="2" s="1"/>
  <c r="K1530" i="2"/>
  <c r="M1530" i="2"/>
  <c r="C1531" i="2"/>
  <c r="E1531" i="2"/>
  <c r="G1531" i="2"/>
  <c r="K1531" i="2"/>
  <c r="M1531" i="2"/>
  <c r="C1532" i="2"/>
  <c r="E1532" i="2"/>
  <c r="G1532" i="2"/>
  <c r="K1532" i="2"/>
  <c r="M1532" i="2"/>
  <c r="C1533" i="2"/>
  <c r="E1533" i="2"/>
  <c r="G1533" i="2"/>
  <c r="I1533" i="2" s="1"/>
  <c r="K1533" i="2"/>
  <c r="M1533" i="2"/>
  <c r="C1534" i="2"/>
  <c r="E1534" i="2"/>
  <c r="G1534" i="2"/>
  <c r="I1534" i="2" s="1"/>
  <c r="K1534" i="2"/>
  <c r="M1534" i="2"/>
  <c r="C1535" i="2"/>
  <c r="E1535" i="2"/>
  <c r="G1535" i="2"/>
  <c r="K1535" i="2"/>
  <c r="M1535" i="2"/>
  <c r="C1536" i="2"/>
  <c r="E1536" i="2"/>
  <c r="G1536" i="2"/>
  <c r="K1536" i="2"/>
  <c r="M1536" i="2"/>
  <c r="C1537" i="2"/>
  <c r="E1537" i="2"/>
  <c r="G1537" i="2"/>
  <c r="I1537" i="2" s="1"/>
  <c r="K1537" i="2"/>
  <c r="M1537" i="2"/>
  <c r="C1538" i="2"/>
  <c r="E1538" i="2"/>
  <c r="G1538" i="2"/>
  <c r="I1538" i="2" s="1"/>
  <c r="K1538" i="2"/>
  <c r="M1538" i="2"/>
  <c r="C1539" i="2"/>
  <c r="E1539" i="2"/>
  <c r="I1539" i="2" s="1"/>
  <c r="G1539" i="2"/>
  <c r="K1539" i="2"/>
  <c r="M1539" i="2"/>
  <c r="C1540" i="2"/>
  <c r="E1540" i="2"/>
  <c r="I1540" i="2" s="1"/>
  <c r="G1540" i="2"/>
  <c r="K1540" i="2"/>
  <c r="M1540" i="2"/>
  <c r="C1541" i="2"/>
  <c r="E1541" i="2"/>
  <c r="G1541" i="2"/>
  <c r="K1541" i="2"/>
  <c r="M1541" i="2"/>
  <c r="C1542" i="2"/>
  <c r="E1542" i="2"/>
  <c r="G1542" i="2"/>
  <c r="K1542" i="2"/>
  <c r="M1542" i="2"/>
  <c r="C1543" i="2"/>
  <c r="E1543" i="2"/>
  <c r="G1543" i="2"/>
  <c r="K1543" i="2"/>
  <c r="M1543" i="2"/>
  <c r="C1544" i="2"/>
  <c r="E1544" i="2"/>
  <c r="G1544" i="2"/>
  <c r="K1544" i="2"/>
  <c r="M1544" i="2"/>
  <c r="C1545" i="2"/>
  <c r="E1545" i="2"/>
  <c r="G1545" i="2"/>
  <c r="K1545" i="2"/>
  <c r="M1545" i="2"/>
  <c r="C1546" i="2"/>
  <c r="E1546" i="2"/>
  <c r="G1546" i="2"/>
  <c r="I1546" i="2"/>
  <c r="K1546" i="2"/>
  <c r="M1546" i="2"/>
  <c r="C1547" i="2"/>
  <c r="E1547" i="2"/>
  <c r="G1547" i="2"/>
  <c r="K1547" i="2"/>
  <c r="M1547" i="2"/>
  <c r="C1548" i="2"/>
  <c r="E1548" i="2"/>
  <c r="G1548" i="2"/>
  <c r="K1548" i="2"/>
  <c r="M1548" i="2"/>
  <c r="C1549" i="2"/>
  <c r="E1549" i="2"/>
  <c r="G1549" i="2"/>
  <c r="I1549" i="2"/>
  <c r="K1549" i="2"/>
  <c r="M1549" i="2"/>
  <c r="C1550" i="2"/>
  <c r="E1550" i="2"/>
  <c r="G1550" i="2"/>
  <c r="I1550" i="2" s="1"/>
  <c r="K1550" i="2"/>
  <c r="M1550" i="2"/>
  <c r="C1551" i="2"/>
  <c r="E1551" i="2"/>
  <c r="G1551" i="2"/>
  <c r="K1551" i="2"/>
  <c r="M1551" i="2"/>
  <c r="C1552" i="2"/>
  <c r="E1552" i="2"/>
  <c r="G1552" i="2"/>
  <c r="K1552" i="2"/>
  <c r="M1552" i="2"/>
  <c r="C1553" i="2"/>
  <c r="E1553" i="2"/>
  <c r="G1553" i="2"/>
  <c r="K1553" i="2"/>
  <c r="M1553" i="2"/>
  <c r="C1554" i="2"/>
  <c r="E1554" i="2"/>
  <c r="G1554" i="2"/>
  <c r="K1554" i="2"/>
  <c r="M1554" i="2"/>
  <c r="C1555" i="2"/>
  <c r="E1555" i="2"/>
  <c r="I1555" i="2" s="1"/>
  <c r="G1555" i="2"/>
  <c r="K1555" i="2"/>
  <c r="M1555" i="2"/>
  <c r="C1556" i="2"/>
  <c r="E1556" i="2"/>
  <c r="G1556" i="2"/>
  <c r="K1556" i="2"/>
  <c r="M1556" i="2"/>
  <c r="C1557" i="2"/>
  <c r="E1557" i="2"/>
  <c r="G1557" i="2"/>
  <c r="I1557" i="2" s="1"/>
  <c r="K1557" i="2"/>
  <c r="M1557" i="2"/>
  <c r="C1558" i="2"/>
  <c r="E1558" i="2"/>
  <c r="G1558" i="2"/>
  <c r="I1558" i="2" s="1"/>
  <c r="K1558" i="2"/>
  <c r="M1558" i="2"/>
  <c r="C1559" i="2"/>
  <c r="E1559" i="2"/>
  <c r="G1559" i="2"/>
  <c r="K1559" i="2"/>
  <c r="M1559" i="2"/>
  <c r="C1560" i="2"/>
  <c r="E1560" i="2"/>
  <c r="I1560" i="2" s="1"/>
  <c r="G1560" i="2"/>
  <c r="K1560" i="2"/>
  <c r="M1560" i="2"/>
  <c r="C1561" i="2"/>
  <c r="E1561" i="2"/>
  <c r="G1561" i="2"/>
  <c r="I1561" i="2" s="1"/>
  <c r="K1561" i="2"/>
  <c r="M1561" i="2"/>
  <c r="C1562" i="2"/>
  <c r="E1562" i="2"/>
  <c r="G1562" i="2"/>
  <c r="K1562" i="2"/>
  <c r="M1562" i="2"/>
  <c r="C1563" i="2"/>
  <c r="E1563" i="2"/>
  <c r="G1563" i="2"/>
  <c r="K1563" i="2"/>
  <c r="M1563" i="2"/>
  <c r="C1564" i="2"/>
  <c r="E1564" i="2"/>
  <c r="G1564" i="2"/>
  <c r="K1564" i="2"/>
  <c r="M1564" i="2"/>
  <c r="C1565" i="2"/>
  <c r="E1565" i="2"/>
  <c r="G1565" i="2"/>
  <c r="I1565" i="2" s="1"/>
  <c r="K1565" i="2"/>
  <c r="M1565" i="2"/>
  <c r="C1566" i="2"/>
  <c r="E1566" i="2"/>
  <c r="G1566" i="2"/>
  <c r="K1566" i="2"/>
  <c r="M1566" i="2"/>
  <c r="C1567" i="2"/>
  <c r="E1567" i="2"/>
  <c r="I1567" i="2" s="1"/>
  <c r="G1567" i="2"/>
  <c r="K1567" i="2"/>
  <c r="M1567" i="2"/>
  <c r="C1568" i="2"/>
  <c r="E1568" i="2"/>
  <c r="I1568" i="2" s="1"/>
  <c r="G1568" i="2"/>
  <c r="K1568" i="2"/>
  <c r="M1568" i="2"/>
  <c r="C1569" i="2"/>
  <c r="E1569" i="2"/>
  <c r="G1569" i="2"/>
  <c r="I1569" i="2" s="1"/>
  <c r="K1569" i="2"/>
  <c r="M1569" i="2"/>
  <c r="C1570" i="2"/>
  <c r="E1570" i="2"/>
  <c r="G1570" i="2"/>
  <c r="I1570" i="2" s="1"/>
  <c r="K1570" i="2"/>
  <c r="M1570" i="2"/>
  <c r="C1571" i="2"/>
  <c r="E1571" i="2"/>
  <c r="G1571" i="2"/>
  <c r="K1571" i="2"/>
  <c r="M1571" i="2"/>
  <c r="C1572" i="2"/>
  <c r="E1572" i="2"/>
  <c r="G1572" i="2"/>
  <c r="K1572" i="2"/>
  <c r="M1572" i="2"/>
  <c r="C1573" i="2"/>
  <c r="E1573" i="2"/>
  <c r="I1573" i="2" s="1"/>
  <c r="G1573" i="2"/>
  <c r="K1573" i="2"/>
  <c r="M1573" i="2"/>
  <c r="C1574" i="2"/>
  <c r="E1574" i="2"/>
  <c r="G1574" i="2"/>
  <c r="I1574" i="2" s="1"/>
  <c r="K1574" i="2"/>
  <c r="M1574" i="2"/>
  <c r="C1575" i="2"/>
  <c r="E1575" i="2"/>
  <c r="G1575" i="2"/>
  <c r="K1575" i="2"/>
  <c r="M1575" i="2"/>
  <c r="C1576" i="2"/>
  <c r="E1576" i="2"/>
  <c r="G1576" i="2"/>
  <c r="K1576" i="2"/>
  <c r="M1576" i="2"/>
  <c r="C1577" i="2"/>
  <c r="E1577" i="2"/>
  <c r="G1577" i="2"/>
  <c r="I1577" i="2" s="1"/>
  <c r="K1577" i="2"/>
  <c r="M1577" i="2"/>
  <c r="C1578" i="2"/>
  <c r="E1578" i="2"/>
  <c r="G1578" i="2"/>
  <c r="K1578" i="2"/>
  <c r="M1578" i="2"/>
  <c r="C1579" i="2"/>
  <c r="E1579" i="2"/>
  <c r="G1579" i="2"/>
  <c r="K1579" i="2"/>
  <c r="M1579" i="2"/>
  <c r="C1580" i="2"/>
  <c r="E1580" i="2"/>
  <c r="G1580" i="2"/>
  <c r="K1580" i="2"/>
  <c r="M1580" i="2"/>
  <c r="C1581" i="2"/>
  <c r="E1581" i="2"/>
  <c r="G1581" i="2"/>
  <c r="I1581" i="2" s="1"/>
  <c r="K1581" i="2"/>
  <c r="M1581" i="2"/>
  <c r="C1582" i="2"/>
  <c r="E1582" i="2"/>
  <c r="I1582" i="2" s="1"/>
  <c r="G1582" i="2"/>
  <c r="K1582" i="2"/>
  <c r="M1582" i="2"/>
  <c r="C1583" i="2"/>
  <c r="E1583" i="2"/>
  <c r="G1583" i="2"/>
  <c r="K1583" i="2"/>
  <c r="M1583" i="2"/>
  <c r="C1584" i="2"/>
  <c r="E1584" i="2"/>
  <c r="G1584" i="2"/>
  <c r="K1584" i="2"/>
  <c r="M1584" i="2"/>
  <c r="C1585" i="2"/>
  <c r="E1585" i="2"/>
  <c r="I1585" i="2" s="1"/>
  <c r="G1585" i="2"/>
  <c r="K1585" i="2"/>
  <c r="M1585" i="2"/>
  <c r="C1586" i="2"/>
  <c r="E1586" i="2"/>
  <c r="G1586" i="2"/>
  <c r="I1586" i="2" s="1"/>
  <c r="K1586" i="2"/>
  <c r="M1586" i="2"/>
  <c r="C1587" i="2"/>
  <c r="E1587" i="2"/>
  <c r="G1587" i="2"/>
  <c r="K1587" i="2"/>
  <c r="M1587" i="2"/>
  <c r="C1588" i="2"/>
  <c r="E1588" i="2"/>
  <c r="G1588" i="2"/>
  <c r="K1588" i="2"/>
  <c r="M1588" i="2"/>
  <c r="C1589" i="2"/>
  <c r="E1589" i="2"/>
  <c r="G1589" i="2"/>
  <c r="I1589" i="2" s="1"/>
  <c r="K1589" i="2"/>
  <c r="M1589" i="2"/>
  <c r="C1590" i="2"/>
  <c r="E1590" i="2"/>
  <c r="G1590" i="2"/>
  <c r="I1590" i="2" s="1"/>
  <c r="K1590" i="2"/>
  <c r="M1590" i="2"/>
  <c r="C1591" i="2"/>
  <c r="E1591" i="2"/>
  <c r="G1591" i="2"/>
  <c r="K1591" i="2"/>
  <c r="M1591" i="2"/>
  <c r="C1592" i="2"/>
  <c r="E1592" i="2"/>
  <c r="G1592" i="2"/>
  <c r="K1592" i="2"/>
  <c r="M1592" i="2"/>
  <c r="C1593" i="2"/>
  <c r="E1593" i="2"/>
  <c r="G1593" i="2"/>
  <c r="I1593" i="2" s="1"/>
  <c r="K1593" i="2"/>
  <c r="M1593" i="2"/>
  <c r="C1594" i="2"/>
  <c r="E1594" i="2"/>
  <c r="G1594" i="2"/>
  <c r="K1594" i="2"/>
  <c r="M1594" i="2"/>
  <c r="C1595" i="2"/>
  <c r="E1595" i="2"/>
  <c r="I1595" i="2" s="1"/>
  <c r="G1595" i="2"/>
  <c r="K1595" i="2"/>
  <c r="M1595" i="2"/>
  <c r="C1596" i="2"/>
  <c r="E1596" i="2"/>
  <c r="I1596" i="2" s="1"/>
  <c r="G1596" i="2"/>
  <c r="K1596" i="2"/>
  <c r="M1596" i="2"/>
  <c r="C1597" i="2"/>
  <c r="E1597" i="2"/>
  <c r="G1597" i="2"/>
  <c r="K1597" i="2"/>
  <c r="M1597" i="2"/>
  <c r="C1598" i="2"/>
  <c r="E1598" i="2"/>
  <c r="G1598" i="2"/>
  <c r="I1598" i="2" s="1"/>
  <c r="K1598" i="2"/>
  <c r="M1598" i="2"/>
  <c r="C1599" i="2"/>
  <c r="E1599" i="2"/>
  <c r="I1599" i="2" s="1"/>
  <c r="G1599" i="2"/>
  <c r="K1599" i="2"/>
  <c r="M1599" i="2"/>
  <c r="C1600" i="2"/>
  <c r="E1600" i="2"/>
  <c r="G1600" i="2"/>
  <c r="K1600" i="2"/>
  <c r="M1600" i="2"/>
  <c r="C1601" i="2"/>
  <c r="E1601" i="2"/>
  <c r="G1601" i="2"/>
  <c r="I1601" i="2" s="1"/>
  <c r="K1601" i="2"/>
  <c r="M1601" i="2"/>
  <c r="C1602" i="2"/>
  <c r="E1602" i="2"/>
  <c r="I1602" i="2" s="1"/>
  <c r="G1602" i="2"/>
  <c r="K1602" i="2"/>
  <c r="M1602" i="2"/>
  <c r="C1603" i="2"/>
  <c r="E1603" i="2"/>
  <c r="G1603" i="2"/>
  <c r="K1603" i="2"/>
  <c r="M1603" i="2"/>
  <c r="C1604" i="2"/>
  <c r="E1604" i="2"/>
  <c r="G1604" i="2"/>
  <c r="K1604" i="2"/>
  <c r="M1604" i="2"/>
  <c r="C1605" i="2"/>
  <c r="E1605" i="2"/>
  <c r="G1605" i="2"/>
  <c r="K1605" i="2"/>
  <c r="M1605" i="2"/>
  <c r="C1606" i="2"/>
  <c r="E1606" i="2"/>
  <c r="G1606" i="2"/>
  <c r="I1606" i="2" s="1"/>
  <c r="K1606" i="2"/>
  <c r="M1606" i="2"/>
  <c r="C1607" i="2"/>
  <c r="E1607" i="2"/>
  <c r="G1607" i="2"/>
  <c r="K1607" i="2"/>
  <c r="M1607" i="2"/>
  <c r="C1608" i="2"/>
  <c r="E1608" i="2"/>
  <c r="G1608" i="2"/>
  <c r="K1608" i="2"/>
  <c r="M1608" i="2"/>
  <c r="C1609" i="2"/>
  <c r="E1609" i="2"/>
  <c r="G1609" i="2"/>
  <c r="I1609" i="2" s="1"/>
  <c r="K1609" i="2"/>
  <c r="M1609" i="2"/>
  <c r="C1610" i="2"/>
  <c r="E1610" i="2"/>
  <c r="G1610" i="2"/>
  <c r="K1610" i="2"/>
  <c r="M1610" i="2"/>
  <c r="C1611" i="2"/>
  <c r="E1611" i="2"/>
  <c r="G1611" i="2"/>
  <c r="K1611" i="2"/>
  <c r="M1611" i="2"/>
  <c r="C1612" i="2"/>
  <c r="E1612" i="2"/>
  <c r="G1612" i="2"/>
  <c r="K1612" i="2"/>
  <c r="M1612" i="2"/>
  <c r="C1613" i="2"/>
  <c r="E1613" i="2"/>
  <c r="G1613" i="2"/>
  <c r="I1613" i="2" s="1"/>
  <c r="K1613" i="2"/>
  <c r="M1613" i="2"/>
  <c r="C1614" i="2"/>
  <c r="E1614" i="2"/>
  <c r="I1614" i="2" s="1"/>
  <c r="G1614" i="2"/>
  <c r="K1614" i="2"/>
  <c r="M1614" i="2"/>
  <c r="C1615" i="2"/>
  <c r="E1615" i="2"/>
  <c r="I1615" i="2" s="1"/>
  <c r="G1615" i="2"/>
  <c r="K1615" i="2"/>
  <c r="M1615" i="2"/>
  <c r="C1616" i="2"/>
  <c r="E1616" i="2"/>
  <c r="I1616" i="2" s="1"/>
  <c r="G1616" i="2"/>
  <c r="K1616" i="2"/>
  <c r="M1616" i="2"/>
  <c r="C1617" i="2"/>
  <c r="E1617" i="2"/>
  <c r="I1617" i="2" s="1"/>
  <c r="G1617" i="2"/>
  <c r="K1617" i="2"/>
  <c r="M1617" i="2"/>
  <c r="C1618" i="2"/>
  <c r="E1618" i="2"/>
  <c r="I1618" i="2" s="1"/>
  <c r="G1618" i="2"/>
  <c r="K1618" i="2"/>
  <c r="M1618" i="2"/>
  <c r="C1619" i="2"/>
  <c r="E1619" i="2"/>
  <c r="G1619" i="2"/>
  <c r="K1619" i="2"/>
  <c r="M1619" i="2"/>
  <c r="C1620" i="2"/>
  <c r="E1620" i="2"/>
  <c r="G1620" i="2"/>
  <c r="K1620" i="2"/>
  <c r="M1620" i="2"/>
  <c r="C1621" i="2"/>
  <c r="E1621" i="2"/>
  <c r="G1621" i="2"/>
  <c r="K1621" i="2"/>
  <c r="M1621" i="2"/>
  <c r="C1622" i="2"/>
  <c r="E1622" i="2"/>
  <c r="G1622" i="2"/>
  <c r="K1622" i="2"/>
  <c r="M1622" i="2"/>
  <c r="C1623" i="2"/>
  <c r="E1623" i="2"/>
  <c r="I1623" i="2" s="1"/>
  <c r="G1623" i="2"/>
  <c r="K1623" i="2"/>
  <c r="M1623" i="2"/>
  <c r="C1624" i="2"/>
  <c r="E1624" i="2"/>
  <c r="G1624" i="2"/>
  <c r="K1624" i="2"/>
  <c r="M1624" i="2"/>
  <c r="C1625" i="2"/>
  <c r="E1625" i="2"/>
  <c r="G1625" i="2"/>
  <c r="K1625" i="2"/>
  <c r="M1625" i="2"/>
  <c r="C1626" i="2"/>
  <c r="E1626" i="2"/>
  <c r="G1626" i="2"/>
  <c r="K1626" i="2"/>
  <c r="M1626" i="2"/>
  <c r="C1627" i="2"/>
  <c r="E1627" i="2"/>
  <c r="G1627" i="2"/>
  <c r="K1627" i="2"/>
  <c r="M1627" i="2"/>
  <c r="C1628" i="2"/>
  <c r="E1628" i="2"/>
  <c r="G1628" i="2"/>
  <c r="K1628" i="2"/>
  <c r="M1628" i="2"/>
  <c r="C1629" i="2"/>
  <c r="E1629" i="2"/>
  <c r="G1629" i="2"/>
  <c r="K1629" i="2"/>
  <c r="M1629" i="2"/>
  <c r="C1630" i="2"/>
  <c r="E1630" i="2"/>
  <c r="I1630" i="2" s="1"/>
  <c r="G1630" i="2"/>
  <c r="K1630" i="2"/>
  <c r="M1630" i="2"/>
  <c r="C1631" i="2"/>
  <c r="E1631" i="2"/>
  <c r="I1631" i="2" s="1"/>
  <c r="G1631" i="2"/>
  <c r="K1631" i="2"/>
  <c r="M1631" i="2"/>
  <c r="C1632" i="2"/>
  <c r="E1632" i="2"/>
  <c r="I1632" i="2" s="1"/>
  <c r="G1632" i="2"/>
  <c r="K1632" i="2"/>
  <c r="M1632" i="2"/>
  <c r="C1633" i="2"/>
  <c r="E1633" i="2"/>
  <c r="I1633" i="2" s="1"/>
  <c r="G1633" i="2"/>
  <c r="K1633" i="2"/>
  <c r="M1633" i="2"/>
  <c r="C1634" i="2"/>
  <c r="E1634" i="2"/>
  <c r="G1634" i="2"/>
  <c r="K1634" i="2"/>
  <c r="M1634" i="2"/>
  <c r="C1635" i="2"/>
  <c r="E1635" i="2"/>
  <c r="I1635" i="2" s="1"/>
  <c r="G1635" i="2"/>
  <c r="K1635" i="2"/>
  <c r="M1635" i="2"/>
  <c r="C1636" i="2"/>
  <c r="E1636" i="2"/>
  <c r="G1636" i="2"/>
  <c r="I1636" i="2" s="1"/>
  <c r="K1636" i="2"/>
  <c r="M1636" i="2"/>
  <c r="C1637" i="2"/>
  <c r="E1637" i="2"/>
  <c r="G1637" i="2"/>
  <c r="K1637" i="2"/>
  <c r="M1637" i="2"/>
  <c r="C1638" i="2"/>
  <c r="E1638" i="2"/>
  <c r="G1638" i="2"/>
  <c r="K1638" i="2"/>
  <c r="M1638" i="2"/>
  <c r="C1639" i="2"/>
  <c r="E1639" i="2"/>
  <c r="G1639" i="2"/>
  <c r="K1639" i="2"/>
  <c r="M1639" i="2"/>
  <c r="C1640" i="2"/>
  <c r="E1640" i="2"/>
  <c r="G1640" i="2"/>
  <c r="I1640" i="2" s="1"/>
  <c r="K1640" i="2"/>
  <c r="M1640" i="2"/>
  <c r="C1641" i="2"/>
  <c r="E1641" i="2"/>
  <c r="G1641" i="2"/>
  <c r="I1641" i="2" s="1"/>
  <c r="K1641" i="2"/>
  <c r="M1641" i="2"/>
  <c r="C1642" i="2"/>
  <c r="E1642" i="2"/>
  <c r="G1642" i="2"/>
  <c r="I1642" i="2" s="1"/>
  <c r="K1642" i="2"/>
  <c r="M1642" i="2"/>
  <c r="C1643" i="2"/>
  <c r="E1643" i="2"/>
  <c r="G1643" i="2"/>
  <c r="K1643" i="2"/>
  <c r="M1643" i="2"/>
  <c r="C1644" i="2"/>
  <c r="E1644" i="2"/>
  <c r="G1644" i="2"/>
  <c r="I1644" i="2" s="1"/>
  <c r="K1644" i="2"/>
  <c r="M1644" i="2"/>
  <c r="C1645" i="2"/>
  <c r="E1645" i="2"/>
  <c r="G1645" i="2"/>
  <c r="K1645" i="2"/>
  <c r="M1645" i="2"/>
  <c r="C1646" i="2"/>
  <c r="E1646" i="2"/>
  <c r="G1646" i="2"/>
  <c r="I1646" i="2" s="1"/>
  <c r="K1646" i="2"/>
  <c r="M1646" i="2"/>
  <c r="C1647" i="2"/>
  <c r="E1647" i="2"/>
  <c r="G1647" i="2"/>
  <c r="K1647" i="2"/>
  <c r="M1647" i="2"/>
  <c r="C1648" i="2"/>
  <c r="E1648" i="2"/>
  <c r="I1648" i="2" s="1"/>
  <c r="G1648" i="2"/>
  <c r="K1648" i="2"/>
  <c r="M1648" i="2"/>
  <c r="C1649" i="2"/>
  <c r="E1649" i="2"/>
  <c r="I1649" i="2" s="1"/>
  <c r="G1649" i="2"/>
  <c r="K1649" i="2"/>
  <c r="M1649" i="2"/>
  <c r="C1650" i="2"/>
  <c r="E1650" i="2"/>
  <c r="G1650" i="2"/>
  <c r="I1650" i="2" s="1"/>
  <c r="K1650" i="2"/>
  <c r="M1650" i="2"/>
  <c r="C1651" i="2"/>
  <c r="E1651" i="2"/>
  <c r="G1651" i="2"/>
  <c r="K1651" i="2"/>
  <c r="M1651" i="2"/>
  <c r="C1652" i="2"/>
  <c r="E1652" i="2"/>
  <c r="G1652" i="2"/>
  <c r="I1652" i="2" s="1"/>
  <c r="K1652" i="2"/>
  <c r="M1652" i="2"/>
  <c r="C1653" i="2"/>
  <c r="E1653" i="2"/>
  <c r="G1653" i="2"/>
  <c r="I1653" i="2" s="1"/>
  <c r="K1653" i="2"/>
  <c r="M1653" i="2"/>
  <c r="C1654" i="2"/>
  <c r="E1654" i="2"/>
  <c r="G1654" i="2"/>
  <c r="I1654" i="2"/>
  <c r="K1654" i="2"/>
  <c r="M1654" i="2"/>
  <c r="C1655" i="2"/>
  <c r="E1655" i="2"/>
  <c r="G1655" i="2"/>
  <c r="K1655" i="2"/>
  <c r="M1655" i="2"/>
  <c r="C1656" i="2"/>
  <c r="E1656" i="2"/>
  <c r="G1656" i="2"/>
  <c r="I1656" i="2" s="1"/>
  <c r="K1656" i="2"/>
  <c r="M1656" i="2"/>
  <c r="C1657" i="2"/>
  <c r="E1657" i="2"/>
  <c r="G1657" i="2"/>
  <c r="I1657" i="2"/>
  <c r="K1657" i="2"/>
  <c r="M1657" i="2"/>
  <c r="C1658" i="2"/>
  <c r="E1658" i="2"/>
  <c r="G1658" i="2"/>
  <c r="K1658" i="2"/>
  <c r="M1658" i="2"/>
  <c r="C1659" i="2"/>
  <c r="E1659" i="2"/>
  <c r="G1659" i="2"/>
  <c r="K1659" i="2"/>
  <c r="M1659" i="2"/>
  <c r="C1660" i="2"/>
  <c r="E1660" i="2"/>
  <c r="G1660" i="2"/>
  <c r="I1660" i="2"/>
  <c r="K1660" i="2"/>
  <c r="M1660" i="2"/>
  <c r="C1661" i="2"/>
  <c r="E1661" i="2"/>
  <c r="G1661" i="2"/>
  <c r="I1661" i="2" s="1"/>
  <c r="K1661" i="2"/>
  <c r="M1661" i="2"/>
  <c r="C1662" i="2"/>
  <c r="E1662" i="2"/>
  <c r="G1662" i="2"/>
  <c r="K1662" i="2"/>
  <c r="M1662" i="2"/>
  <c r="C1663" i="2"/>
  <c r="E1663" i="2"/>
  <c r="G1663" i="2"/>
  <c r="K1663" i="2"/>
  <c r="M1663" i="2"/>
  <c r="C1664" i="2"/>
  <c r="E1664" i="2"/>
  <c r="G1664" i="2"/>
  <c r="I1664" i="2" s="1"/>
  <c r="K1664" i="2"/>
  <c r="M1664" i="2"/>
  <c r="C1665" i="2"/>
  <c r="E1665" i="2"/>
  <c r="G1665" i="2"/>
  <c r="K1665" i="2"/>
  <c r="M1665" i="2"/>
  <c r="C1666" i="2"/>
  <c r="E1666" i="2"/>
  <c r="G1666" i="2"/>
  <c r="K1666" i="2"/>
  <c r="M1666" i="2"/>
  <c r="C1667" i="2"/>
  <c r="E1667" i="2"/>
  <c r="G1667" i="2"/>
  <c r="I1667" i="2"/>
  <c r="K1667" i="2"/>
  <c r="M1667" i="2"/>
  <c r="C1668" i="2"/>
  <c r="E1668" i="2"/>
  <c r="G1668" i="2"/>
  <c r="I1668" i="2" s="1"/>
  <c r="K1668" i="2"/>
  <c r="M1668" i="2"/>
  <c r="C1669" i="2"/>
  <c r="E1669" i="2"/>
  <c r="G1669" i="2"/>
  <c r="K1669" i="2"/>
  <c r="M1669" i="2"/>
  <c r="C1670" i="2"/>
  <c r="E1670" i="2"/>
  <c r="G1670" i="2"/>
  <c r="K1670" i="2"/>
  <c r="M1670" i="2"/>
  <c r="C1671" i="2"/>
  <c r="E1671" i="2"/>
  <c r="G1671" i="2"/>
  <c r="I1671" i="2" s="1"/>
  <c r="K1671" i="2"/>
  <c r="M1671" i="2"/>
  <c r="C1672" i="2"/>
  <c r="E1672" i="2"/>
  <c r="G1672" i="2"/>
  <c r="K1672" i="2"/>
  <c r="M1672" i="2"/>
  <c r="C1673" i="2"/>
  <c r="E1673" i="2"/>
  <c r="G1673" i="2"/>
  <c r="K1673" i="2"/>
  <c r="M1673" i="2"/>
  <c r="C1674" i="2"/>
  <c r="E1674" i="2"/>
  <c r="I1674" i="2" s="1"/>
  <c r="G1674" i="2"/>
  <c r="K1674" i="2"/>
  <c r="M1674" i="2"/>
  <c r="C1675" i="2"/>
  <c r="E1675" i="2"/>
  <c r="G1675" i="2"/>
  <c r="I1675" i="2" s="1"/>
  <c r="K1675" i="2"/>
  <c r="M1675" i="2"/>
  <c r="C1676" i="2"/>
  <c r="E1676" i="2"/>
  <c r="G1676" i="2"/>
  <c r="K1676" i="2"/>
  <c r="M1676" i="2"/>
  <c r="C1677" i="2"/>
  <c r="E1677" i="2"/>
  <c r="G1677" i="2"/>
  <c r="I1677" i="2" s="1"/>
  <c r="K1677" i="2"/>
  <c r="M1677" i="2"/>
  <c r="C1678" i="2"/>
  <c r="E1678" i="2"/>
  <c r="G1678" i="2"/>
  <c r="K1678" i="2"/>
  <c r="M1678" i="2"/>
  <c r="C1679" i="2"/>
  <c r="E1679" i="2"/>
  <c r="G1679" i="2"/>
  <c r="K1679" i="2"/>
  <c r="M1679" i="2"/>
  <c r="C1680" i="2"/>
  <c r="E1680" i="2"/>
  <c r="G1680" i="2"/>
  <c r="I1680" i="2" s="1"/>
  <c r="K1680" i="2"/>
  <c r="M1680" i="2"/>
  <c r="C1681" i="2"/>
  <c r="E1681" i="2"/>
  <c r="G1681" i="2"/>
  <c r="K1681" i="2"/>
  <c r="M1681" i="2"/>
  <c r="C1682" i="2"/>
  <c r="E1682" i="2"/>
  <c r="G1682" i="2"/>
  <c r="K1682" i="2"/>
  <c r="M1682" i="2"/>
  <c r="C1683" i="2"/>
  <c r="E1683" i="2"/>
  <c r="G1683" i="2"/>
  <c r="K1683" i="2"/>
  <c r="M1683" i="2"/>
  <c r="C1684" i="2"/>
  <c r="E1684" i="2"/>
  <c r="G1684" i="2"/>
  <c r="K1684" i="2"/>
  <c r="M1684" i="2"/>
  <c r="C1685" i="2"/>
  <c r="E1685" i="2"/>
  <c r="I1685" i="2" s="1"/>
  <c r="G1685" i="2"/>
  <c r="K1685" i="2"/>
  <c r="M1685" i="2"/>
  <c r="C1686" i="2"/>
  <c r="E1686" i="2"/>
  <c r="G1686" i="2"/>
  <c r="I1686" i="2" s="1"/>
  <c r="K1686" i="2"/>
  <c r="M1686" i="2"/>
  <c r="C1687" i="2"/>
  <c r="E1687" i="2"/>
  <c r="G1687" i="2"/>
  <c r="I1687" i="2" s="1"/>
  <c r="K1687" i="2"/>
  <c r="M1687" i="2"/>
  <c r="C1688" i="2"/>
  <c r="E1688" i="2"/>
  <c r="G1688" i="2"/>
  <c r="I1688" i="2" s="1"/>
  <c r="K1688" i="2"/>
  <c r="M1688" i="2"/>
  <c r="C1689" i="2"/>
  <c r="E1689" i="2"/>
  <c r="G1689" i="2"/>
  <c r="K1689" i="2"/>
  <c r="M1689" i="2"/>
  <c r="C1690" i="2"/>
  <c r="E1690" i="2"/>
  <c r="G1690" i="2"/>
  <c r="K1690" i="2"/>
  <c r="M1690" i="2"/>
  <c r="C1691" i="2"/>
  <c r="E1691" i="2"/>
  <c r="G1691" i="2"/>
  <c r="K1691" i="2"/>
  <c r="M1691" i="2"/>
  <c r="C1692" i="2"/>
  <c r="E1692" i="2"/>
  <c r="G1692" i="2"/>
  <c r="I1692" i="2" s="1"/>
  <c r="K1692" i="2"/>
  <c r="M1692" i="2"/>
  <c r="C1693" i="2"/>
  <c r="E1693" i="2"/>
  <c r="G1693" i="2"/>
  <c r="K1693" i="2"/>
  <c r="M1693" i="2"/>
  <c r="C1694" i="2"/>
  <c r="E1694" i="2"/>
  <c r="G1694" i="2"/>
  <c r="I1694" i="2" s="1"/>
  <c r="K1694" i="2"/>
  <c r="M1694" i="2"/>
  <c r="C1695" i="2"/>
  <c r="E1695" i="2"/>
  <c r="G1695" i="2"/>
  <c r="I1695" i="2" s="1"/>
  <c r="K1695" i="2"/>
  <c r="M1695" i="2"/>
  <c r="C1696" i="2"/>
  <c r="E1696" i="2"/>
  <c r="G1696" i="2"/>
  <c r="K1696" i="2"/>
  <c r="M1696" i="2"/>
  <c r="C1697" i="2"/>
  <c r="E1697" i="2"/>
  <c r="G1697" i="2"/>
  <c r="K1697" i="2"/>
  <c r="M1697" i="2"/>
  <c r="C1698" i="2"/>
  <c r="E1698" i="2"/>
  <c r="G1698" i="2"/>
  <c r="I1698" i="2" s="1"/>
  <c r="K1698" i="2"/>
  <c r="M1698" i="2"/>
  <c r="C1699" i="2"/>
  <c r="E1699" i="2"/>
  <c r="G1699" i="2"/>
  <c r="I1699" i="2" s="1"/>
  <c r="K1699" i="2"/>
  <c r="M1699" i="2"/>
  <c r="C1700" i="2"/>
  <c r="E1700" i="2"/>
  <c r="G1700" i="2"/>
  <c r="K1700" i="2"/>
  <c r="M1700" i="2"/>
  <c r="C1701" i="2"/>
  <c r="E1701" i="2"/>
  <c r="G1701" i="2"/>
  <c r="K1701" i="2"/>
  <c r="M1701" i="2"/>
  <c r="C1702" i="2"/>
  <c r="E1702" i="2"/>
  <c r="I1702" i="2" s="1"/>
  <c r="G1702" i="2"/>
  <c r="K1702" i="2"/>
  <c r="M1702" i="2"/>
  <c r="C1703" i="2"/>
  <c r="E1703" i="2"/>
  <c r="G1703" i="2"/>
  <c r="I1703" i="2" s="1"/>
  <c r="K1703" i="2"/>
  <c r="M1703" i="2"/>
  <c r="C1704" i="2"/>
  <c r="E1704" i="2"/>
  <c r="G1704" i="2"/>
  <c r="I1704" i="2" s="1"/>
  <c r="K1704" i="2"/>
  <c r="M1704" i="2"/>
  <c r="C1705" i="2"/>
  <c r="E1705" i="2"/>
  <c r="I1705" i="2" s="1"/>
  <c r="G1705" i="2"/>
  <c r="K1705" i="2"/>
  <c r="M1705" i="2"/>
  <c r="C1706" i="2"/>
  <c r="E1706" i="2"/>
  <c r="G1706" i="2"/>
  <c r="K1706" i="2"/>
  <c r="M1706" i="2"/>
  <c r="C1707" i="2"/>
  <c r="E1707" i="2"/>
  <c r="I1707" i="2" s="1"/>
  <c r="G1707" i="2"/>
  <c r="K1707" i="2"/>
  <c r="M1707" i="2"/>
  <c r="C1708" i="2"/>
  <c r="E1708" i="2"/>
  <c r="G1708" i="2"/>
  <c r="I1708" i="2" s="1"/>
  <c r="K1708" i="2"/>
  <c r="M1708" i="2"/>
  <c r="C1709" i="2"/>
  <c r="E1709" i="2"/>
  <c r="G1709" i="2"/>
  <c r="K1709" i="2"/>
  <c r="M1709" i="2"/>
  <c r="C1710" i="2"/>
  <c r="E1710" i="2"/>
  <c r="G1710" i="2"/>
  <c r="I1710" i="2" s="1"/>
  <c r="K1710" i="2"/>
  <c r="M1710" i="2"/>
  <c r="C1711" i="2"/>
  <c r="E1711" i="2"/>
  <c r="G1711" i="2"/>
  <c r="I1711" i="2" s="1"/>
  <c r="K1711" i="2"/>
  <c r="M1711" i="2"/>
  <c r="C1712" i="2"/>
  <c r="E1712" i="2"/>
  <c r="G1712" i="2"/>
  <c r="I1712" i="2"/>
  <c r="K1712" i="2"/>
  <c r="M1712" i="2"/>
  <c r="C1713" i="2"/>
  <c r="E1713" i="2"/>
  <c r="G1713" i="2"/>
  <c r="K1713" i="2"/>
  <c r="M1713" i="2"/>
  <c r="C1714" i="2"/>
  <c r="E1714" i="2"/>
  <c r="G1714" i="2"/>
  <c r="K1714" i="2"/>
  <c r="M1714" i="2"/>
  <c r="C1715" i="2"/>
  <c r="E1715" i="2"/>
  <c r="G1715" i="2"/>
  <c r="I1715" i="2" s="1"/>
  <c r="K1715" i="2"/>
  <c r="M1715" i="2"/>
  <c r="C1716" i="2"/>
  <c r="E1716" i="2"/>
  <c r="G1716" i="2"/>
  <c r="K1716" i="2"/>
  <c r="M1716" i="2"/>
  <c r="C1717" i="2"/>
  <c r="E1717" i="2"/>
  <c r="I1717" i="2" s="1"/>
  <c r="G1717" i="2"/>
  <c r="K1717" i="2"/>
  <c r="M1717" i="2"/>
  <c r="C1718" i="2"/>
  <c r="E1718" i="2"/>
  <c r="G1718" i="2"/>
  <c r="K1718" i="2"/>
  <c r="M1718" i="2"/>
  <c r="C1719" i="2"/>
  <c r="E1719" i="2"/>
  <c r="G1719" i="2"/>
  <c r="I1719" i="2" s="1"/>
  <c r="K1719" i="2"/>
  <c r="M1719" i="2"/>
  <c r="C1720" i="2"/>
  <c r="E1720" i="2"/>
  <c r="G1720" i="2"/>
  <c r="I1720" i="2"/>
  <c r="K1720" i="2"/>
  <c r="M1720" i="2"/>
  <c r="C1721" i="2"/>
  <c r="E1721" i="2"/>
  <c r="G1721" i="2"/>
  <c r="K1721" i="2"/>
  <c r="M1721" i="2"/>
  <c r="C1722" i="2"/>
  <c r="E1722" i="2"/>
  <c r="G1722" i="2"/>
  <c r="K1722" i="2"/>
  <c r="M1722" i="2"/>
  <c r="C1723" i="2"/>
  <c r="E1723" i="2"/>
  <c r="G1723" i="2"/>
  <c r="K1723" i="2"/>
  <c r="M1723" i="2"/>
  <c r="C1724" i="2"/>
  <c r="E1724" i="2"/>
  <c r="G1724" i="2"/>
  <c r="K1724" i="2"/>
  <c r="M1724" i="2"/>
  <c r="C1725" i="2"/>
  <c r="E1725" i="2"/>
  <c r="I1725" i="2" s="1"/>
  <c r="G1725" i="2"/>
  <c r="K1725" i="2"/>
  <c r="M1725" i="2"/>
  <c r="C1726" i="2"/>
  <c r="E1726" i="2"/>
  <c r="G1726" i="2"/>
  <c r="K1726" i="2"/>
  <c r="M1726" i="2"/>
  <c r="C1727" i="2"/>
  <c r="E1727" i="2"/>
  <c r="I1727" i="2" s="1"/>
  <c r="G1727" i="2"/>
  <c r="K1727" i="2"/>
  <c r="M1727" i="2"/>
  <c r="C1728" i="2"/>
  <c r="E1728" i="2"/>
  <c r="G1728" i="2"/>
  <c r="K1728" i="2"/>
  <c r="M1728" i="2"/>
  <c r="C1729" i="2"/>
  <c r="E1729" i="2"/>
  <c r="I1729" i="2" s="1"/>
  <c r="G1729" i="2"/>
  <c r="K1729" i="2"/>
  <c r="M1729" i="2"/>
  <c r="C1730" i="2"/>
  <c r="E1730" i="2"/>
  <c r="G1730" i="2"/>
  <c r="K1730" i="2"/>
  <c r="M1730" i="2"/>
  <c r="C1731" i="2"/>
  <c r="E1731" i="2"/>
  <c r="G1731" i="2"/>
  <c r="I1731" i="2" s="1"/>
  <c r="K1731" i="2"/>
  <c r="M1731" i="2"/>
  <c r="C1732" i="2"/>
  <c r="E1732" i="2"/>
  <c r="I1732" i="2" s="1"/>
  <c r="G1732" i="2"/>
  <c r="K1732" i="2"/>
  <c r="M1732" i="2"/>
  <c r="C1733" i="2"/>
  <c r="E1733" i="2"/>
  <c r="G1733" i="2"/>
  <c r="K1733" i="2"/>
  <c r="M1733" i="2"/>
  <c r="C1734" i="2"/>
  <c r="E1734" i="2"/>
  <c r="G1734" i="2"/>
  <c r="I1734" i="2"/>
  <c r="K1734" i="2"/>
  <c r="M1734" i="2"/>
  <c r="C1735" i="2"/>
  <c r="E1735" i="2"/>
  <c r="G1735" i="2"/>
  <c r="K1735" i="2"/>
  <c r="M1735" i="2"/>
  <c r="C1736" i="2"/>
  <c r="E1736" i="2"/>
  <c r="G1736" i="2"/>
  <c r="I1736" i="2" s="1"/>
  <c r="K1736" i="2"/>
  <c r="M1736" i="2"/>
  <c r="C1737" i="2"/>
  <c r="E1737" i="2"/>
  <c r="G1737" i="2"/>
  <c r="K1737" i="2"/>
  <c r="M1737" i="2"/>
  <c r="C1738" i="2"/>
  <c r="E1738" i="2"/>
  <c r="G1738" i="2"/>
  <c r="I1738" i="2" s="1"/>
  <c r="K1738" i="2"/>
  <c r="M1738" i="2"/>
  <c r="C1739" i="2"/>
  <c r="E1739" i="2"/>
  <c r="I1739" i="2" s="1"/>
  <c r="G1739" i="2"/>
  <c r="K1739" i="2"/>
  <c r="M1739" i="2"/>
  <c r="C1740" i="2"/>
  <c r="E1740" i="2"/>
  <c r="G1740" i="2"/>
  <c r="K1740" i="2"/>
  <c r="M1740" i="2"/>
  <c r="C1741" i="2"/>
  <c r="E1741" i="2"/>
  <c r="G1741" i="2"/>
  <c r="K1741" i="2"/>
  <c r="M1741" i="2"/>
  <c r="C1742" i="2"/>
  <c r="E1742" i="2"/>
  <c r="G1742" i="2"/>
  <c r="I1742" i="2" s="1"/>
  <c r="K1742" i="2"/>
  <c r="M1742" i="2"/>
  <c r="C1743" i="2"/>
  <c r="E1743" i="2"/>
  <c r="G1743" i="2"/>
  <c r="K1743" i="2"/>
  <c r="M1743" i="2"/>
  <c r="C1744" i="2"/>
  <c r="E1744" i="2"/>
  <c r="G1744" i="2"/>
  <c r="I1744" i="2" s="1"/>
  <c r="K1744" i="2"/>
  <c r="M1744" i="2"/>
  <c r="C1745" i="2"/>
  <c r="E1745" i="2"/>
  <c r="G1745" i="2"/>
  <c r="K1745" i="2"/>
  <c r="M1745" i="2"/>
  <c r="C1746" i="2"/>
  <c r="E1746" i="2"/>
  <c r="G1746" i="2"/>
  <c r="K1746" i="2"/>
  <c r="M1746" i="2"/>
  <c r="C1747" i="2"/>
  <c r="E1747" i="2"/>
  <c r="G1747" i="2"/>
  <c r="K1747" i="2"/>
  <c r="M1747" i="2"/>
  <c r="C1748" i="2"/>
  <c r="E1748" i="2"/>
  <c r="G1748" i="2"/>
  <c r="I1748" i="2" s="1"/>
  <c r="K1748" i="2"/>
  <c r="M1748" i="2"/>
  <c r="C1749" i="2"/>
  <c r="E1749" i="2"/>
  <c r="G1749" i="2"/>
  <c r="K1749" i="2"/>
  <c r="M1749" i="2"/>
  <c r="C1750" i="2"/>
  <c r="E1750" i="2"/>
  <c r="G1750" i="2"/>
  <c r="K1750" i="2"/>
  <c r="M1750" i="2"/>
  <c r="C1751" i="2"/>
  <c r="E1751" i="2"/>
  <c r="I1751" i="2" s="1"/>
  <c r="G1751" i="2"/>
  <c r="K1751" i="2"/>
  <c r="M1751" i="2"/>
  <c r="C1752" i="2"/>
  <c r="E1752" i="2"/>
  <c r="G1752" i="2"/>
  <c r="I1752" i="2"/>
  <c r="K1752" i="2"/>
  <c r="M1752" i="2"/>
  <c r="C1753" i="2"/>
  <c r="E1753" i="2"/>
  <c r="G1753" i="2"/>
  <c r="K1753" i="2"/>
  <c r="M1753" i="2"/>
  <c r="C1754" i="2"/>
  <c r="E1754" i="2"/>
  <c r="G1754" i="2"/>
  <c r="I1754" i="2" s="1"/>
  <c r="K1754" i="2"/>
  <c r="M1754" i="2"/>
  <c r="C1755" i="2"/>
  <c r="E1755" i="2"/>
  <c r="G1755" i="2"/>
  <c r="K1755" i="2"/>
  <c r="M1755" i="2"/>
  <c r="C1756" i="2"/>
  <c r="E1756" i="2"/>
  <c r="G1756" i="2"/>
  <c r="K1756" i="2"/>
  <c r="M1756" i="2"/>
  <c r="C1757" i="2"/>
  <c r="E1757" i="2"/>
  <c r="I1757" i="2" s="1"/>
  <c r="G1757" i="2"/>
  <c r="K1757" i="2"/>
  <c r="M1757" i="2"/>
  <c r="C1758" i="2"/>
  <c r="E1758" i="2"/>
  <c r="G1758" i="2"/>
  <c r="I1758" i="2" s="1"/>
  <c r="K1758" i="2"/>
  <c r="M1758" i="2"/>
  <c r="C1759" i="2"/>
  <c r="E1759" i="2"/>
  <c r="G1759" i="2"/>
  <c r="K1759" i="2"/>
  <c r="M1759" i="2"/>
  <c r="C1760" i="2"/>
  <c r="E1760" i="2"/>
  <c r="G1760" i="2"/>
  <c r="K1760" i="2"/>
  <c r="M1760" i="2"/>
  <c r="C1761" i="2"/>
  <c r="E1761" i="2"/>
  <c r="G1761" i="2"/>
  <c r="K1761" i="2"/>
  <c r="M1761" i="2"/>
  <c r="C1762" i="2"/>
  <c r="E1762" i="2"/>
  <c r="G1762" i="2"/>
  <c r="I1762" i="2" s="1"/>
  <c r="K1762" i="2"/>
  <c r="M1762" i="2"/>
  <c r="C1763" i="2"/>
  <c r="E1763" i="2"/>
  <c r="G1763" i="2"/>
  <c r="I1763" i="2"/>
  <c r="K1763" i="2"/>
  <c r="M1763" i="2"/>
  <c r="C1764" i="2"/>
  <c r="E1764" i="2"/>
  <c r="G1764" i="2"/>
  <c r="K1764" i="2"/>
  <c r="M1764" i="2"/>
  <c r="C1765" i="2"/>
  <c r="E1765" i="2"/>
  <c r="G1765" i="2"/>
  <c r="K1765" i="2"/>
  <c r="M1765" i="2"/>
  <c r="C1766" i="2"/>
  <c r="E1766" i="2"/>
  <c r="G1766" i="2"/>
  <c r="I1766" i="2"/>
  <c r="K1766" i="2"/>
  <c r="M1766" i="2"/>
  <c r="C1767" i="2"/>
  <c r="E1767" i="2"/>
  <c r="G1767" i="2"/>
  <c r="K1767" i="2"/>
  <c r="M1767" i="2"/>
  <c r="C1768" i="2"/>
  <c r="E1768" i="2"/>
  <c r="I1768" i="2" s="1"/>
  <c r="G1768" i="2"/>
  <c r="K1768" i="2"/>
  <c r="M1768" i="2"/>
  <c r="C1769" i="2"/>
  <c r="E1769" i="2"/>
  <c r="G1769" i="2"/>
  <c r="I1769" i="2" s="1"/>
  <c r="K1769" i="2"/>
  <c r="M1769" i="2"/>
  <c r="C1770" i="2"/>
  <c r="E1770" i="2"/>
  <c r="I1770" i="2" s="1"/>
  <c r="G1770" i="2"/>
  <c r="K1770" i="2"/>
  <c r="M1770" i="2"/>
  <c r="C1771" i="2"/>
  <c r="E1771" i="2"/>
  <c r="G1771" i="2"/>
  <c r="I1771" i="2" s="1"/>
  <c r="K1771" i="2"/>
  <c r="M1771" i="2"/>
  <c r="C1772" i="2"/>
  <c r="E1772" i="2"/>
  <c r="G1772" i="2"/>
  <c r="K1772" i="2"/>
  <c r="M1772" i="2"/>
  <c r="C1773" i="2"/>
  <c r="E1773" i="2"/>
  <c r="G1773" i="2"/>
  <c r="I1773" i="2" s="1"/>
  <c r="K1773" i="2"/>
  <c r="M1773" i="2"/>
  <c r="C1774" i="2"/>
  <c r="E1774" i="2"/>
  <c r="G1774" i="2"/>
  <c r="K1774" i="2"/>
  <c r="M1774" i="2"/>
  <c r="C1775" i="2"/>
  <c r="E1775" i="2"/>
  <c r="I1775" i="2" s="1"/>
  <c r="G1775" i="2"/>
  <c r="K1775" i="2"/>
  <c r="M1775" i="2"/>
  <c r="C1776" i="2"/>
  <c r="E1776" i="2"/>
  <c r="I1776" i="2" s="1"/>
  <c r="G1776" i="2"/>
  <c r="K1776" i="2"/>
  <c r="M1776" i="2"/>
  <c r="C1777" i="2"/>
  <c r="E1777" i="2"/>
  <c r="G1777" i="2"/>
  <c r="K1777" i="2"/>
  <c r="M1777" i="2"/>
  <c r="C1778" i="2"/>
  <c r="E1778" i="2"/>
  <c r="G1778" i="2"/>
  <c r="K1778" i="2"/>
  <c r="M1778" i="2"/>
  <c r="C1779" i="2"/>
  <c r="E1779" i="2"/>
  <c r="G1779" i="2"/>
  <c r="I1779" i="2" s="1"/>
  <c r="K1779" i="2"/>
  <c r="M1779" i="2"/>
  <c r="C1780" i="2"/>
  <c r="E1780" i="2"/>
  <c r="G1780" i="2"/>
  <c r="K1780" i="2"/>
  <c r="M1780" i="2"/>
  <c r="C1781" i="2"/>
  <c r="E1781" i="2"/>
  <c r="G1781" i="2"/>
  <c r="K1781" i="2"/>
  <c r="M1781" i="2"/>
  <c r="C1782" i="2"/>
  <c r="E1782" i="2"/>
  <c r="G1782" i="2"/>
  <c r="I1782" i="2"/>
  <c r="K1782" i="2"/>
  <c r="M1782" i="2"/>
  <c r="C1783" i="2"/>
  <c r="E1783" i="2"/>
  <c r="G1783" i="2"/>
  <c r="I1783" i="2"/>
  <c r="K1783" i="2"/>
  <c r="M1783" i="2"/>
  <c r="C1784" i="2"/>
  <c r="E1784" i="2"/>
  <c r="G1784" i="2"/>
  <c r="K1784" i="2"/>
  <c r="M1784" i="2"/>
  <c r="C1785" i="2"/>
  <c r="E1785" i="2"/>
  <c r="G1785" i="2"/>
  <c r="K1785" i="2"/>
  <c r="M1785" i="2"/>
  <c r="C1786" i="2"/>
  <c r="E1786" i="2"/>
  <c r="G1786" i="2"/>
  <c r="I1786" i="2"/>
  <c r="K1786" i="2"/>
  <c r="M1786" i="2"/>
  <c r="C1787" i="2"/>
  <c r="E1787" i="2"/>
  <c r="I1787" i="2" s="1"/>
  <c r="G1787" i="2"/>
  <c r="K1787" i="2"/>
  <c r="M1787" i="2"/>
  <c r="C1788" i="2"/>
  <c r="E1788" i="2"/>
  <c r="I1788" i="2" s="1"/>
  <c r="G1788" i="2"/>
  <c r="K1788" i="2"/>
  <c r="M1788" i="2"/>
  <c r="C1789" i="2"/>
  <c r="E1789" i="2"/>
  <c r="G1789" i="2"/>
  <c r="K1789" i="2"/>
  <c r="M1789" i="2"/>
  <c r="C1790" i="2"/>
  <c r="E1790" i="2"/>
  <c r="G1790" i="2"/>
  <c r="K1790" i="2"/>
  <c r="M1790" i="2"/>
  <c r="C1791" i="2"/>
  <c r="E1791" i="2"/>
  <c r="G1791" i="2"/>
  <c r="K1791" i="2"/>
  <c r="M1791" i="2"/>
  <c r="C1792" i="2"/>
  <c r="E1792" i="2"/>
  <c r="G1792" i="2"/>
  <c r="K1792" i="2"/>
  <c r="M1792" i="2"/>
  <c r="C1793" i="2"/>
  <c r="E1793" i="2"/>
  <c r="G1793" i="2"/>
  <c r="I1793" i="2" s="1"/>
  <c r="K1793" i="2"/>
  <c r="M1793" i="2"/>
  <c r="C1794" i="2"/>
  <c r="E1794" i="2"/>
  <c r="I1794" i="2" s="1"/>
  <c r="G1794" i="2"/>
  <c r="K1794" i="2"/>
  <c r="M1794" i="2"/>
  <c r="C1795" i="2"/>
  <c r="E1795" i="2"/>
  <c r="G1795" i="2"/>
  <c r="K1795" i="2"/>
  <c r="M1795" i="2"/>
  <c r="C1796" i="2"/>
  <c r="E1796" i="2"/>
  <c r="I1796" i="2" s="1"/>
  <c r="G1796" i="2"/>
  <c r="K1796" i="2"/>
  <c r="M1796" i="2"/>
  <c r="C1797" i="2"/>
  <c r="E1797" i="2"/>
  <c r="G1797" i="2"/>
  <c r="K1797" i="2"/>
  <c r="M1797" i="2"/>
  <c r="C1798" i="2"/>
  <c r="E1798" i="2"/>
  <c r="G1798" i="2"/>
  <c r="K1798" i="2"/>
  <c r="M1798" i="2"/>
  <c r="C1799" i="2"/>
  <c r="E1799" i="2"/>
  <c r="G1799" i="2"/>
  <c r="K1799" i="2"/>
  <c r="M1799" i="2"/>
  <c r="C1800" i="2"/>
  <c r="E1800" i="2"/>
  <c r="I1800" i="2" s="1"/>
  <c r="G1800" i="2"/>
  <c r="K1800" i="2"/>
  <c r="M1800" i="2"/>
  <c r="C1801" i="2"/>
  <c r="E1801" i="2"/>
  <c r="I1801" i="2" s="1"/>
  <c r="G1801" i="2"/>
  <c r="K1801" i="2"/>
  <c r="M1801" i="2"/>
  <c r="C1802" i="2"/>
  <c r="E1802" i="2"/>
  <c r="G1802" i="2"/>
  <c r="I1802" i="2" s="1"/>
  <c r="K1802" i="2"/>
  <c r="M1802" i="2"/>
  <c r="C1803" i="2"/>
  <c r="E1803" i="2"/>
  <c r="G1803" i="2"/>
  <c r="I1803" i="2" s="1"/>
  <c r="K1803" i="2"/>
  <c r="M1803" i="2"/>
  <c r="C1804" i="2"/>
  <c r="E1804" i="2"/>
  <c r="G1804" i="2"/>
  <c r="K1804" i="2"/>
  <c r="M1804" i="2"/>
  <c r="C1805" i="2"/>
  <c r="E1805" i="2"/>
  <c r="G1805" i="2"/>
  <c r="K1805" i="2"/>
  <c r="M1805" i="2"/>
  <c r="C1806" i="2"/>
  <c r="E1806" i="2"/>
  <c r="G1806" i="2"/>
  <c r="I1806" i="2"/>
  <c r="K1806" i="2"/>
  <c r="M1806" i="2"/>
  <c r="C1807" i="2"/>
  <c r="E1807" i="2"/>
  <c r="G1807" i="2"/>
  <c r="I1807" i="2" s="1"/>
  <c r="K1807" i="2"/>
  <c r="M1807" i="2"/>
  <c r="C1808" i="2"/>
  <c r="E1808" i="2"/>
  <c r="G1808" i="2"/>
  <c r="K1808" i="2"/>
  <c r="M1808" i="2"/>
  <c r="C1809" i="2"/>
  <c r="E1809" i="2"/>
  <c r="G1809" i="2"/>
  <c r="I1809" i="2" s="1"/>
  <c r="K1809" i="2"/>
  <c r="M1809" i="2"/>
  <c r="C1810" i="2"/>
  <c r="E1810" i="2"/>
  <c r="G1810" i="2"/>
  <c r="I1810" i="2" s="1"/>
  <c r="K1810" i="2"/>
  <c r="M1810" i="2"/>
  <c r="C1811" i="2"/>
  <c r="E1811" i="2"/>
  <c r="G1811" i="2"/>
  <c r="K1811" i="2"/>
  <c r="M1811" i="2"/>
  <c r="C1812" i="2"/>
  <c r="E1812" i="2"/>
  <c r="I1812" i="2" s="1"/>
  <c r="G1812" i="2"/>
  <c r="K1812" i="2"/>
  <c r="M1812" i="2"/>
  <c r="C1813" i="2"/>
  <c r="E1813" i="2"/>
  <c r="I1813" i="2" s="1"/>
  <c r="G1813" i="2"/>
  <c r="K1813" i="2"/>
  <c r="M1813" i="2"/>
  <c r="C1814" i="2"/>
  <c r="E1814" i="2"/>
  <c r="G1814" i="2"/>
  <c r="I1814" i="2"/>
  <c r="K1814" i="2"/>
  <c r="M1814" i="2"/>
  <c r="C1815" i="2"/>
  <c r="E1815" i="2"/>
  <c r="G1815" i="2"/>
  <c r="I1815" i="2" s="1"/>
  <c r="K1815" i="2"/>
  <c r="M1815" i="2"/>
  <c r="C1816" i="2"/>
  <c r="E1816" i="2"/>
  <c r="I1816" i="2" s="1"/>
  <c r="G1816" i="2"/>
  <c r="K1816" i="2"/>
  <c r="M1816" i="2"/>
  <c r="C1817" i="2"/>
  <c r="E1817" i="2"/>
  <c r="G1817" i="2"/>
  <c r="K1817" i="2"/>
  <c r="M1817" i="2"/>
  <c r="C1818" i="2"/>
  <c r="E1818" i="2"/>
  <c r="G1818" i="2"/>
  <c r="I1818" i="2" s="1"/>
  <c r="K1818" i="2"/>
  <c r="M1818" i="2"/>
  <c r="C1819" i="2"/>
  <c r="E1819" i="2"/>
  <c r="G1819" i="2"/>
  <c r="K1819" i="2"/>
  <c r="M1819" i="2"/>
  <c r="C1820" i="2"/>
  <c r="E1820" i="2"/>
  <c r="G1820" i="2"/>
  <c r="K1820" i="2"/>
  <c r="M1820" i="2"/>
  <c r="C1821" i="2"/>
  <c r="E1821" i="2"/>
  <c r="G1821" i="2"/>
  <c r="I1821" i="2" s="1"/>
  <c r="K1821" i="2"/>
  <c r="M1821" i="2"/>
  <c r="C1822" i="2"/>
  <c r="E1822" i="2"/>
  <c r="G1822" i="2"/>
  <c r="K1822" i="2"/>
  <c r="M1822" i="2"/>
  <c r="C1823" i="2"/>
  <c r="E1823" i="2"/>
  <c r="G1823" i="2"/>
  <c r="K1823" i="2"/>
  <c r="M1823" i="2"/>
  <c r="C1824" i="2"/>
  <c r="E1824" i="2"/>
  <c r="G1824" i="2"/>
  <c r="K1824" i="2"/>
  <c r="M1824" i="2"/>
  <c r="C1825" i="2"/>
  <c r="E1825" i="2"/>
  <c r="I1825" i="2" s="1"/>
  <c r="G1825" i="2"/>
  <c r="K1825" i="2"/>
  <c r="M1825" i="2"/>
  <c r="C1826" i="2"/>
  <c r="E1826" i="2"/>
  <c r="G1826" i="2"/>
  <c r="K1826" i="2"/>
  <c r="M1826" i="2"/>
  <c r="C1827" i="2"/>
  <c r="E1827" i="2"/>
  <c r="G1827" i="2"/>
  <c r="I1827" i="2"/>
  <c r="K1827" i="2"/>
  <c r="M1827" i="2"/>
  <c r="C1828" i="2"/>
  <c r="E1828" i="2"/>
  <c r="G1828" i="2"/>
  <c r="K1828" i="2"/>
  <c r="M1828" i="2"/>
  <c r="C1829" i="2"/>
  <c r="E1829" i="2"/>
  <c r="I1829" i="2" s="1"/>
  <c r="G1829" i="2"/>
  <c r="K1829" i="2"/>
  <c r="M1829" i="2"/>
  <c r="C1830" i="2"/>
  <c r="E1830" i="2"/>
  <c r="G1830" i="2"/>
  <c r="K1830" i="2"/>
  <c r="M1830" i="2"/>
  <c r="C1831" i="2"/>
  <c r="E1831" i="2"/>
  <c r="G1831" i="2"/>
  <c r="K1831" i="2"/>
  <c r="M1831" i="2"/>
  <c r="C1832" i="2"/>
  <c r="E1832" i="2"/>
  <c r="G1832" i="2"/>
  <c r="K1832" i="2"/>
  <c r="M1832" i="2"/>
  <c r="C1833" i="2"/>
  <c r="E1833" i="2"/>
  <c r="G1833" i="2"/>
  <c r="K1833" i="2"/>
  <c r="M1833" i="2"/>
  <c r="C1834" i="2"/>
  <c r="E1834" i="2"/>
  <c r="G1834" i="2"/>
  <c r="I1834" i="2" s="1"/>
  <c r="K1834" i="2"/>
  <c r="M1834" i="2"/>
  <c r="C1835" i="2"/>
  <c r="E1835" i="2"/>
  <c r="G1835" i="2"/>
  <c r="I1835" i="2" s="1"/>
  <c r="K1835" i="2"/>
  <c r="M1835" i="2"/>
  <c r="C1836" i="2"/>
  <c r="E1836" i="2"/>
  <c r="G1836" i="2"/>
  <c r="K1836" i="2"/>
  <c r="M1836" i="2"/>
  <c r="C1837" i="2"/>
  <c r="E1837" i="2"/>
  <c r="G1837" i="2"/>
  <c r="K1837" i="2"/>
  <c r="M1837" i="2"/>
  <c r="C1838" i="2"/>
  <c r="E1838" i="2"/>
  <c r="G1838" i="2"/>
  <c r="I1838" i="2" s="1"/>
  <c r="K1838" i="2"/>
  <c r="M1838" i="2"/>
  <c r="C1839" i="2"/>
  <c r="E1839" i="2"/>
  <c r="G1839" i="2"/>
  <c r="I1839" i="2" s="1"/>
  <c r="K1839" i="2"/>
  <c r="M1839" i="2"/>
  <c r="C1840" i="2"/>
  <c r="E1840" i="2"/>
  <c r="I1840" i="2" s="1"/>
  <c r="G1840" i="2"/>
  <c r="K1840" i="2"/>
  <c r="M1840" i="2"/>
  <c r="C1841" i="2"/>
  <c r="E1841" i="2"/>
  <c r="G1841" i="2"/>
  <c r="I1841" i="2"/>
  <c r="K1841" i="2"/>
  <c r="M1841" i="2"/>
  <c r="C1842" i="2"/>
  <c r="E1842" i="2"/>
  <c r="G1842" i="2"/>
  <c r="I1842" i="2" s="1"/>
  <c r="K1842" i="2"/>
  <c r="M1842" i="2"/>
  <c r="C1843" i="2"/>
  <c r="E1843" i="2"/>
  <c r="I1843" i="2" s="1"/>
  <c r="G1843" i="2"/>
  <c r="K1843" i="2"/>
  <c r="M1843" i="2"/>
  <c r="C1844" i="2"/>
  <c r="E1844" i="2"/>
  <c r="G1844" i="2"/>
  <c r="K1844" i="2"/>
  <c r="M1844" i="2"/>
  <c r="C1845" i="2"/>
  <c r="E1845" i="2"/>
  <c r="G1845" i="2"/>
  <c r="K1845" i="2"/>
  <c r="M1845" i="2"/>
  <c r="C1846" i="2"/>
  <c r="E1846" i="2"/>
  <c r="G1846" i="2"/>
  <c r="K1846" i="2"/>
  <c r="M1846" i="2"/>
  <c r="C1847" i="2"/>
  <c r="E1847" i="2"/>
  <c r="G1847" i="2"/>
  <c r="K1847" i="2"/>
  <c r="M1847" i="2"/>
  <c r="C1848" i="2"/>
  <c r="E1848" i="2"/>
  <c r="G1848" i="2"/>
  <c r="K1848" i="2"/>
  <c r="M1848" i="2"/>
  <c r="C1849" i="2"/>
  <c r="E1849" i="2"/>
  <c r="I1849" i="2" s="1"/>
  <c r="G1849" i="2"/>
  <c r="K1849" i="2"/>
  <c r="M1849" i="2"/>
  <c r="C1850" i="2"/>
  <c r="E1850" i="2"/>
  <c r="I1850" i="2" s="1"/>
  <c r="G1850" i="2"/>
  <c r="K1850" i="2"/>
  <c r="M1850" i="2"/>
  <c r="C1851" i="2"/>
  <c r="E1851" i="2"/>
  <c r="G1851" i="2"/>
  <c r="I1851" i="2" s="1"/>
  <c r="K1851" i="2"/>
  <c r="M1851" i="2"/>
  <c r="C1852" i="2"/>
  <c r="E1852" i="2"/>
  <c r="G1852" i="2"/>
  <c r="K1852" i="2"/>
  <c r="M1852" i="2"/>
  <c r="C1853" i="2"/>
  <c r="E1853" i="2"/>
  <c r="G1853" i="2"/>
  <c r="K1853" i="2"/>
  <c r="M1853" i="2"/>
  <c r="C1854" i="2"/>
  <c r="E1854" i="2"/>
  <c r="G1854" i="2"/>
  <c r="K1854" i="2"/>
  <c r="M1854" i="2"/>
  <c r="C1855" i="2"/>
  <c r="E1855" i="2"/>
  <c r="G1855" i="2"/>
  <c r="I1855" i="2" s="1"/>
  <c r="K1855" i="2"/>
  <c r="M1855" i="2"/>
  <c r="C1856" i="2"/>
  <c r="E1856" i="2"/>
  <c r="G1856" i="2"/>
  <c r="K1856" i="2"/>
  <c r="M1856" i="2"/>
  <c r="C1857" i="2"/>
  <c r="E1857" i="2"/>
  <c r="G1857" i="2"/>
  <c r="K1857" i="2"/>
  <c r="M1857" i="2"/>
  <c r="C1858" i="2"/>
  <c r="E1858" i="2"/>
  <c r="G1858" i="2"/>
  <c r="I1858" i="2"/>
  <c r="K1858" i="2"/>
  <c r="M1858" i="2"/>
  <c r="C1859" i="2"/>
  <c r="E1859" i="2"/>
  <c r="G1859" i="2"/>
  <c r="I1859" i="2" s="1"/>
  <c r="K1859" i="2"/>
  <c r="M1859" i="2"/>
  <c r="C1860" i="2"/>
  <c r="E1860" i="2"/>
  <c r="G1860" i="2"/>
  <c r="K1860" i="2"/>
  <c r="M1860" i="2"/>
  <c r="C1861" i="2"/>
  <c r="E1861" i="2"/>
  <c r="G1861" i="2"/>
  <c r="I1861" i="2" s="1"/>
  <c r="K1861" i="2"/>
  <c r="M1861" i="2"/>
  <c r="C1862" i="2"/>
  <c r="E1862" i="2"/>
  <c r="G1862" i="2"/>
  <c r="I1862" i="2" s="1"/>
  <c r="K1862" i="2"/>
  <c r="M1862" i="2"/>
  <c r="C1863" i="2"/>
  <c r="E1863" i="2"/>
  <c r="G1863" i="2"/>
  <c r="K1863" i="2"/>
  <c r="M1863" i="2"/>
  <c r="C1864" i="2"/>
  <c r="E1864" i="2"/>
  <c r="I1864" i="2" s="1"/>
  <c r="G1864" i="2"/>
  <c r="K1864" i="2"/>
  <c r="M1864" i="2"/>
  <c r="C1865" i="2"/>
  <c r="E1865" i="2"/>
  <c r="G1865" i="2"/>
  <c r="I1865" i="2"/>
  <c r="K1865" i="2"/>
  <c r="M1865" i="2"/>
  <c r="C1866" i="2"/>
  <c r="E1866" i="2"/>
  <c r="G1866" i="2"/>
  <c r="K1866" i="2"/>
  <c r="M1866" i="2"/>
  <c r="C1867" i="2"/>
  <c r="E1867" i="2"/>
  <c r="G1867" i="2"/>
  <c r="I1867" i="2"/>
  <c r="K1867" i="2"/>
  <c r="M1867" i="2"/>
  <c r="C1868" i="2"/>
  <c r="E1868" i="2"/>
  <c r="G1868" i="2"/>
  <c r="K1868" i="2"/>
  <c r="M1868" i="2"/>
  <c r="C1869" i="2"/>
  <c r="E1869" i="2"/>
  <c r="G1869" i="2"/>
  <c r="K1869" i="2"/>
  <c r="M1869" i="2"/>
  <c r="C1870" i="2"/>
  <c r="E1870" i="2"/>
  <c r="G1870" i="2"/>
  <c r="K1870" i="2"/>
  <c r="M1870" i="2"/>
  <c r="C1871" i="2"/>
  <c r="E1871" i="2"/>
  <c r="I1871" i="2" s="1"/>
  <c r="G1871" i="2"/>
  <c r="K1871" i="2"/>
  <c r="M1871" i="2"/>
  <c r="C1872" i="2"/>
  <c r="E1872" i="2"/>
  <c r="G1872" i="2"/>
  <c r="K1872" i="2"/>
  <c r="M1872" i="2"/>
  <c r="C1873" i="2"/>
  <c r="E1873" i="2"/>
  <c r="I1873" i="2" s="1"/>
  <c r="G1873" i="2"/>
  <c r="K1873" i="2"/>
  <c r="M1873" i="2"/>
  <c r="C1874" i="2"/>
  <c r="E1874" i="2"/>
  <c r="G1874" i="2"/>
  <c r="K1874" i="2"/>
  <c r="M1874" i="2"/>
  <c r="C1875" i="2"/>
  <c r="E1875" i="2"/>
  <c r="G1875" i="2"/>
  <c r="I1875" i="2" s="1"/>
  <c r="K1875" i="2"/>
  <c r="M1875" i="2"/>
  <c r="C1876" i="2"/>
  <c r="E1876" i="2"/>
  <c r="G1876" i="2"/>
  <c r="K1876" i="2"/>
  <c r="M1876" i="2"/>
  <c r="C1877" i="2"/>
  <c r="E1877" i="2"/>
  <c r="G1877" i="2"/>
  <c r="K1877" i="2"/>
  <c r="M1877" i="2"/>
  <c r="C1878" i="2"/>
  <c r="E1878" i="2"/>
  <c r="G1878" i="2"/>
  <c r="K1878" i="2"/>
  <c r="M1878" i="2"/>
  <c r="C1879" i="2"/>
  <c r="E1879" i="2"/>
  <c r="G1879" i="2"/>
  <c r="K1879" i="2"/>
  <c r="M1879" i="2"/>
  <c r="C1880" i="2"/>
  <c r="E1880" i="2"/>
  <c r="G1880" i="2"/>
  <c r="K1880" i="2"/>
  <c r="M1880" i="2"/>
  <c r="C1881" i="2"/>
  <c r="E1881" i="2"/>
  <c r="G1881" i="2"/>
  <c r="K1881" i="2"/>
  <c r="M1881" i="2"/>
  <c r="C1882" i="2"/>
  <c r="E1882" i="2"/>
  <c r="G1882" i="2"/>
  <c r="I1882" i="2" s="1"/>
  <c r="K1882" i="2"/>
  <c r="M1882" i="2"/>
  <c r="C1883" i="2"/>
  <c r="E1883" i="2"/>
  <c r="G1883" i="2"/>
  <c r="I1883" i="2" s="1"/>
  <c r="K1883" i="2"/>
  <c r="M1883" i="2"/>
  <c r="C1884" i="2"/>
  <c r="E1884" i="2"/>
  <c r="G1884" i="2"/>
  <c r="K1884" i="2"/>
  <c r="M1884" i="2"/>
  <c r="C1885" i="2"/>
  <c r="E1885" i="2"/>
  <c r="G1885" i="2"/>
  <c r="K1885" i="2"/>
  <c r="M1885" i="2"/>
  <c r="C1886" i="2"/>
  <c r="E1886" i="2"/>
  <c r="G1886" i="2"/>
  <c r="I1886" i="2" s="1"/>
  <c r="K1886" i="2"/>
  <c r="M1886" i="2"/>
  <c r="C1887" i="2"/>
  <c r="E1887" i="2"/>
  <c r="G1887" i="2"/>
  <c r="I1887" i="2" s="1"/>
  <c r="K1887" i="2"/>
  <c r="M1887" i="2"/>
  <c r="C1888" i="2"/>
  <c r="E1888" i="2"/>
  <c r="G1888" i="2"/>
  <c r="K1888" i="2"/>
  <c r="M1888" i="2"/>
  <c r="C1889" i="2"/>
  <c r="E1889" i="2"/>
  <c r="G1889" i="2"/>
  <c r="I1889" i="2"/>
  <c r="K1889" i="2"/>
  <c r="M1889" i="2"/>
  <c r="C1890" i="2"/>
  <c r="E1890" i="2"/>
  <c r="G1890" i="2"/>
  <c r="K1890" i="2"/>
  <c r="M1890" i="2"/>
  <c r="C1891" i="2"/>
  <c r="E1891" i="2"/>
  <c r="G1891" i="2"/>
  <c r="K1891" i="2"/>
  <c r="M1891" i="2"/>
  <c r="C1892" i="2"/>
  <c r="E1892" i="2"/>
  <c r="G1892" i="2"/>
  <c r="I1892" i="2" s="1"/>
  <c r="K1892" i="2"/>
  <c r="M1892" i="2"/>
  <c r="C1893" i="2"/>
  <c r="E1893" i="2"/>
  <c r="G1893" i="2"/>
  <c r="K1893" i="2"/>
  <c r="M1893" i="2"/>
  <c r="C1894" i="2"/>
  <c r="E1894" i="2"/>
  <c r="G1894" i="2"/>
  <c r="I1894" i="2" s="1"/>
  <c r="K1894" i="2"/>
  <c r="M1894" i="2"/>
  <c r="C1895" i="2"/>
  <c r="E1895" i="2"/>
  <c r="G1895" i="2"/>
  <c r="K1895" i="2"/>
  <c r="M1895" i="2"/>
  <c r="C1896" i="2"/>
  <c r="E1896" i="2"/>
  <c r="G1896" i="2"/>
  <c r="K1896" i="2"/>
  <c r="M1896" i="2"/>
  <c r="C1897" i="2"/>
  <c r="E1897" i="2"/>
  <c r="G1897" i="2"/>
  <c r="K1897" i="2"/>
  <c r="M1897" i="2"/>
  <c r="C1898" i="2"/>
  <c r="E1898" i="2"/>
  <c r="G1898" i="2"/>
  <c r="I1898" i="2" s="1"/>
  <c r="K1898" i="2"/>
  <c r="M1898" i="2"/>
  <c r="C1899" i="2"/>
  <c r="E1899" i="2"/>
  <c r="G1899" i="2"/>
  <c r="K1899" i="2"/>
  <c r="M1899" i="2"/>
  <c r="C1900" i="2"/>
  <c r="E1900" i="2"/>
  <c r="G1900" i="2"/>
  <c r="K1900" i="2"/>
  <c r="M1900" i="2"/>
  <c r="C1901" i="2"/>
  <c r="E1901" i="2"/>
  <c r="G1901" i="2"/>
  <c r="K1901" i="2"/>
  <c r="M1901" i="2"/>
  <c r="C1902" i="2"/>
  <c r="E1902" i="2"/>
  <c r="G1902" i="2"/>
  <c r="I1902" i="2"/>
  <c r="K1902" i="2"/>
  <c r="M1902" i="2"/>
  <c r="C1903" i="2"/>
  <c r="E1903" i="2"/>
  <c r="I1903" i="2" s="1"/>
  <c r="G1903" i="2"/>
  <c r="K1903" i="2"/>
  <c r="M1903" i="2"/>
  <c r="C1904" i="2"/>
  <c r="E1904" i="2"/>
  <c r="I1904" i="2" s="1"/>
  <c r="G1904" i="2"/>
  <c r="K1904" i="2"/>
  <c r="M1904" i="2"/>
  <c r="C1905" i="2"/>
  <c r="E1905" i="2"/>
  <c r="G1905" i="2"/>
  <c r="I1905" i="2"/>
  <c r="K1905" i="2"/>
  <c r="M1905" i="2"/>
  <c r="C1906" i="2"/>
  <c r="E1906" i="2"/>
  <c r="I1906" i="2" s="1"/>
  <c r="G1906" i="2"/>
  <c r="K1906" i="2"/>
  <c r="M1906" i="2"/>
  <c r="C1907" i="2"/>
  <c r="E1907" i="2"/>
  <c r="G1907" i="2"/>
  <c r="K1907" i="2"/>
  <c r="M1907" i="2"/>
  <c r="C1908" i="2"/>
  <c r="E1908" i="2"/>
  <c r="G1908" i="2"/>
  <c r="I1908" i="2" s="1"/>
  <c r="K1908" i="2"/>
  <c r="M1908" i="2"/>
  <c r="C1909" i="2"/>
  <c r="E1909" i="2"/>
  <c r="G1909" i="2"/>
  <c r="K1909" i="2"/>
  <c r="M1909" i="2"/>
  <c r="C1910" i="2"/>
  <c r="E1910" i="2"/>
  <c r="G1910" i="2"/>
  <c r="K1910" i="2"/>
  <c r="M1910" i="2"/>
  <c r="C1911" i="2"/>
  <c r="E1911" i="2"/>
  <c r="I1911" i="2" s="1"/>
  <c r="G1911" i="2"/>
  <c r="K1911" i="2"/>
  <c r="M1911" i="2"/>
  <c r="C1912" i="2"/>
  <c r="E1912" i="2"/>
  <c r="G1912" i="2"/>
  <c r="I1912" i="2" s="1"/>
  <c r="K1912" i="2"/>
  <c r="M1912" i="2"/>
  <c r="C1913" i="2"/>
  <c r="E1913" i="2"/>
  <c r="G1913" i="2"/>
  <c r="I1913" i="2"/>
  <c r="K1913" i="2"/>
  <c r="M1913" i="2"/>
  <c r="C1914" i="2"/>
  <c r="E1914" i="2"/>
  <c r="G1914" i="2"/>
  <c r="I1914" i="2" s="1"/>
  <c r="K1914" i="2"/>
  <c r="M1914" i="2"/>
  <c r="C1915" i="2"/>
  <c r="E1915" i="2"/>
  <c r="G1915" i="2"/>
  <c r="K1915" i="2"/>
  <c r="M1915" i="2"/>
  <c r="C1916" i="2"/>
  <c r="E1916" i="2"/>
  <c r="G1916" i="2"/>
  <c r="I1916" i="2" s="1"/>
  <c r="K1916" i="2"/>
  <c r="M1916" i="2"/>
  <c r="C1917" i="2"/>
  <c r="E1917" i="2"/>
  <c r="G1917" i="2"/>
  <c r="I1917" i="2" s="1"/>
  <c r="K1917" i="2"/>
  <c r="M1917" i="2"/>
  <c r="C1918" i="2"/>
  <c r="E1918" i="2"/>
  <c r="I1918" i="2" s="1"/>
  <c r="G1918" i="2"/>
  <c r="K1918" i="2"/>
  <c r="M1918" i="2"/>
  <c r="C1919" i="2"/>
  <c r="E1919" i="2"/>
  <c r="G1919" i="2"/>
  <c r="K1919" i="2"/>
  <c r="M1919" i="2"/>
  <c r="C1920" i="2"/>
  <c r="E1920" i="2"/>
  <c r="G1920" i="2"/>
  <c r="I1920" i="2" s="1"/>
  <c r="K1920" i="2"/>
  <c r="M1920" i="2"/>
  <c r="C1921" i="2"/>
  <c r="E1921" i="2"/>
  <c r="G1921" i="2"/>
  <c r="I1921" i="2" s="1"/>
  <c r="K1921" i="2"/>
  <c r="M1921" i="2"/>
  <c r="C1922" i="2"/>
  <c r="E1922" i="2"/>
  <c r="G1922" i="2"/>
  <c r="I1922" i="2" s="1"/>
  <c r="K1922" i="2"/>
  <c r="M1922" i="2"/>
  <c r="C1923" i="2"/>
  <c r="E1923" i="2"/>
  <c r="I1923" i="2" s="1"/>
  <c r="G1923" i="2"/>
  <c r="K1923" i="2"/>
  <c r="M1923" i="2"/>
  <c r="C1924" i="2"/>
  <c r="E1924" i="2"/>
  <c r="G1924" i="2"/>
  <c r="I1924" i="2" s="1"/>
  <c r="K1924" i="2"/>
  <c r="M1924" i="2"/>
  <c r="C1925" i="2"/>
  <c r="E1925" i="2"/>
  <c r="G1925" i="2"/>
  <c r="K1925" i="2"/>
  <c r="M1925" i="2"/>
  <c r="C1926" i="2"/>
  <c r="E1926" i="2"/>
  <c r="G1926" i="2"/>
  <c r="I1926" i="2" s="1"/>
  <c r="K1926" i="2"/>
  <c r="M1926" i="2"/>
  <c r="C1927" i="2"/>
  <c r="E1927" i="2"/>
  <c r="G1927" i="2"/>
  <c r="K1927" i="2"/>
  <c r="M1927" i="2"/>
  <c r="C1928" i="2"/>
  <c r="E1928" i="2"/>
  <c r="G1928" i="2"/>
  <c r="K1928" i="2"/>
  <c r="M1928" i="2"/>
  <c r="C1929" i="2"/>
  <c r="E1929" i="2"/>
  <c r="G1929" i="2"/>
  <c r="K1929" i="2"/>
  <c r="M1929" i="2"/>
  <c r="C1930" i="2"/>
  <c r="E1930" i="2"/>
  <c r="G1930" i="2"/>
  <c r="I1930" i="2"/>
  <c r="K1930" i="2"/>
  <c r="M1930" i="2"/>
  <c r="C1931" i="2"/>
  <c r="E1931" i="2"/>
  <c r="G1931" i="2"/>
  <c r="K1931" i="2"/>
  <c r="M1931" i="2"/>
  <c r="C1932" i="2"/>
  <c r="E1932" i="2"/>
  <c r="G1932" i="2"/>
  <c r="K1932" i="2"/>
  <c r="M1932" i="2"/>
  <c r="C1933" i="2"/>
  <c r="E1933" i="2"/>
  <c r="G1933" i="2"/>
  <c r="I1933" i="2"/>
  <c r="K1933" i="2"/>
  <c r="M1933" i="2"/>
  <c r="C1934" i="2"/>
  <c r="E1934" i="2"/>
  <c r="G1934" i="2"/>
  <c r="I1934" i="2"/>
  <c r="K1934" i="2"/>
  <c r="M1934" i="2"/>
  <c r="C1935" i="2"/>
  <c r="E1935" i="2"/>
  <c r="I1935" i="2" s="1"/>
  <c r="G1935" i="2"/>
  <c r="K1935" i="2"/>
  <c r="M1935" i="2"/>
  <c r="C1936" i="2"/>
  <c r="E1936" i="2"/>
  <c r="G1936" i="2"/>
  <c r="K1936" i="2"/>
  <c r="M1936" i="2"/>
  <c r="C1937" i="2"/>
  <c r="E1937" i="2"/>
  <c r="G1937" i="2"/>
  <c r="I1937" i="2"/>
  <c r="K1937" i="2"/>
  <c r="M1937" i="2"/>
  <c r="C1938" i="2"/>
  <c r="E1938" i="2"/>
  <c r="G1938" i="2"/>
  <c r="K1938" i="2"/>
  <c r="M1938" i="2"/>
  <c r="C1939" i="2"/>
  <c r="E1939" i="2"/>
  <c r="G1939" i="2"/>
  <c r="K1939" i="2"/>
  <c r="M1939" i="2"/>
  <c r="C1940" i="2"/>
  <c r="E1940" i="2"/>
  <c r="G1940" i="2"/>
  <c r="I1940" i="2" s="1"/>
  <c r="K1940" i="2"/>
  <c r="M1940" i="2"/>
  <c r="C1941" i="2"/>
  <c r="E1941" i="2"/>
  <c r="G1941" i="2"/>
  <c r="K1941" i="2"/>
  <c r="M1941" i="2"/>
  <c r="C1942" i="2"/>
  <c r="E1942" i="2"/>
  <c r="G1942" i="2"/>
  <c r="K1942" i="2"/>
  <c r="M1942" i="2"/>
  <c r="C1943" i="2"/>
  <c r="E1943" i="2"/>
  <c r="G1943" i="2"/>
  <c r="K1943" i="2"/>
  <c r="M1943" i="2"/>
  <c r="C1944" i="2"/>
  <c r="E1944" i="2"/>
  <c r="I1944" i="2" s="1"/>
  <c r="G1944" i="2"/>
  <c r="K1944" i="2"/>
  <c r="M1944" i="2"/>
  <c r="C1945" i="2"/>
  <c r="E1945" i="2"/>
  <c r="G1945" i="2"/>
  <c r="K1945" i="2"/>
  <c r="M1945" i="2"/>
  <c r="C1946" i="2"/>
  <c r="E1946" i="2"/>
  <c r="G1946" i="2"/>
  <c r="I1946" i="2"/>
  <c r="K1946" i="2"/>
  <c r="M1946" i="2"/>
  <c r="C1947" i="2"/>
  <c r="E1947" i="2"/>
  <c r="G1947" i="2"/>
  <c r="K1947" i="2"/>
  <c r="M1947" i="2"/>
  <c r="C1948" i="2"/>
  <c r="E1948" i="2"/>
  <c r="I1948" i="2" s="1"/>
  <c r="G1948" i="2"/>
  <c r="K1948" i="2"/>
  <c r="M1948" i="2"/>
  <c r="C1949" i="2"/>
  <c r="E1949" i="2"/>
  <c r="G1949" i="2"/>
  <c r="K1949" i="2"/>
  <c r="M1949" i="2"/>
  <c r="C1950" i="2"/>
  <c r="E1950" i="2"/>
  <c r="G1950" i="2"/>
  <c r="K1950" i="2"/>
  <c r="M1950" i="2"/>
  <c r="C1951" i="2"/>
  <c r="E1951" i="2"/>
  <c r="G1951" i="2"/>
  <c r="K1951" i="2"/>
  <c r="M1951" i="2"/>
  <c r="C1952" i="2"/>
  <c r="E1952" i="2"/>
  <c r="G1952" i="2"/>
  <c r="K1952" i="2"/>
  <c r="M1952" i="2"/>
  <c r="C1953" i="2"/>
  <c r="E1953" i="2"/>
  <c r="G1953" i="2"/>
  <c r="I1953" i="2" s="1"/>
  <c r="K1953" i="2"/>
  <c r="M1953" i="2"/>
  <c r="C1954" i="2"/>
  <c r="E1954" i="2"/>
  <c r="G1954" i="2"/>
  <c r="I1954" i="2" s="1"/>
  <c r="K1954" i="2"/>
  <c r="M1954" i="2"/>
  <c r="C1955" i="2"/>
  <c r="E1955" i="2"/>
  <c r="G1955" i="2"/>
  <c r="K1955" i="2"/>
  <c r="M1955" i="2"/>
  <c r="C1956" i="2"/>
  <c r="E1956" i="2"/>
  <c r="G1956" i="2"/>
  <c r="K1956" i="2"/>
  <c r="M1956" i="2"/>
  <c r="C1957" i="2"/>
  <c r="E1957" i="2"/>
  <c r="G1957" i="2"/>
  <c r="K1957" i="2"/>
  <c r="M1957" i="2"/>
  <c r="C1958" i="2"/>
  <c r="E1958" i="2"/>
  <c r="G1958" i="2"/>
  <c r="I1958" i="2" s="1"/>
  <c r="K1958" i="2"/>
  <c r="M1958" i="2"/>
  <c r="C1959" i="2"/>
  <c r="E1959" i="2"/>
  <c r="I1959" i="2" s="1"/>
  <c r="G1959" i="2"/>
  <c r="K1959" i="2"/>
  <c r="M1959" i="2"/>
  <c r="C1960" i="2"/>
  <c r="E1960" i="2"/>
  <c r="G1960" i="2"/>
  <c r="K1960" i="2"/>
  <c r="M1960" i="2"/>
  <c r="C1961" i="2"/>
  <c r="E1961" i="2"/>
  <c r="G1961" i="2"/>
  <c r="K1961" i="2"/>
  <c r="M1961" i="2"/>
  <c r="C1962" i="2"/>
  <c r="E1962" i="2"/>
  <c r="G1962" i="2"/>
  <c r="I1962" i="2" s="1"/>
  <c r="K1962" i="2"/>
  <c r="M1962" i="2"/>
  <c r="C1963" i="2"/>
  <c r="E1963" i="2"/>
  <c r="G1963" i="2"/>
  <c r="K1963" i="2"/>
  <c r="M1963" i="2"/>
  <c r="C1964" i="2"/>
  <c r="E1964" i="2"/>
  <c r="G1964" i="2"/>
  <c r="K1964" i="2"/>
  <c r="M1964" i="2"/>
  <c r="C1965" i="2"/>
  <c r="E1965" i="2"/>
  <c r="G1965" i="2"/>
  <c r="K1965" i="2"/>
  <c r="M1965" i="2"/>
  <c r="C1966" i="2"/>
  <c r="E1966" i="2"/>
  <c r="G1966" i="2"/>
  <c r="K1966" i="2"/>
  <c r="M1966" i="2"/>
  <c r="C1967" i="2"/>
  <c r="E1967" i="2"/>
  <c r="I1967" i="2" s="1"/>
  <c r="G1967" i="2"/>
  <c r="K1967" i="2"/>
  <c r="M1967" i="2"/>
  <c r="C1968" i="2"/>
  <c r="E1968" i="2"/>
  <c r="G1968" i="2"/>
  <c r="K1968" i="2"/>
  <c r="M1968" i="2"/>
  <c r="C1969" i="2"/>
  <c r="E1969" i="2"/>
  <c r="G1969" i="2"/>
  <c r="K1969" i="2"/>
  <c r="M1969" i="2"/>
  <c r="C1970" i="2"/>
  <c r="E1970" i="2"/>
  <c r="G1970" i="2"/>
  <c r="I1970" i="2" s="1"/>
  <c r="K1970" i="2"/>
  <c r="M1970" i="2"/>
  <c r="C1971" i="2"/>
  <c r="E1971" i="2"/>
  <c r="G1971" i="2"/>
  <c r="K1971" i="2"/>
  <c r="M1971" i="2"/>
  <c r="C1972" i="2"/>
  <c r="E1972" i="2"/>
  <c r="G1972" i="2"/>
  <c r="I1972" i="2" s="1"/>
  <c r="K1972" i="2"/>
  <c r="M1972" i="2"/>
  <c r="C1973" i="2"/>
  <c r="E1973" i="2"/>
  <c r="I1973" i="2" s="1"/>
  <c r="G1973" i="2"/>
  <c r="K1973" i="2"/>
  <c r="M1973" i="2"/>
  <c r="C1974" i="2"/>
  <c r="E1974" i="2"/>
  <c r="G1974" i="2"/>
  <c r="I1974" i="2" s="1"/>
  <c r="K1974" i="2"/>
  <c r="M1974" i="2"/>
  <c r="C1975" i="2"/>
  <c r="E1975" i="2"/>
  <c r="G1975" i="2"/>
  <c r="K1975" i="2"/>
  <c r="M1975" i="2"/>
  <c r="C1976" i="2"/>
  <c r="E1976" i="2"/>
  <c r="I1976" i="2" s="1"/>
  <c r="G1976" i="2"/>
  <c r="K1976" i="2"/>
  <c r="M1976" i="2"/>
  <c r="C1977" i="2"/>
  <c r="E1977" i="2"/>
  <c r="G1977" i="2"/>
  <c r="I1977" i="2" s="1"/>
  <c r="K1977" i="2"/>
  <c r="M1977" i="2"/>
  <c r="C1978" i="2"/>
  <c r="E1978" i="2"/>
  <c r="G1978" i="2"/>
  <c r="K1978" i="2"/>
  <c r="M1978" i="2"/>
  <c r="C1979" i="2"/>
  <c r="E1979" i="2"/>
  <c r="I1979" i="2" s="1"/>
  <c r="G1979" i="2"/>
  <c r="K1979" i="2"/>
  <c r="M1979" i="2"/>
  <c r="C1980" i="2"/>
  <c r="E1980" i="2"/>
  <c r="G1980" i="2"/>
  <c r="K1980" i="2"/>
  <c r="M1980" i="2"/>
  <c r="C1981" i="2"/>
  <c r="E1981" i="2"/>
  <c r="G1981" i="2"/>
  <c r="I1981" i="2" s="1"/>
  <c r="K1981" i="2"/>
  <c r="M1981" i="2"/>
  <c r="C1982" i="2"/>
  <c r="E1982" i="2"/>
  <c r="G1982" i="2"/>
  <c r="I1982" i="2" s="1"/>
  <c r="K1982" i="2"/>
  <c r="M1982" i="2"/>
  <c r="C1983" i="2"/>
  <c r="E1983" i="2"/>
  <c r="G1983" i="2"/>
  <c r="K1983" i="2"/>
  <c r="M1983" i="2"/>
  <c r="C1984" i="2"/>
  <c r="E1984" i="2"/>
  <c r="G1984" i="2"/>
  <c r="I1984" i="2" s="1"/>
  <c r="K1984" i="2"/>
  <c r="M1984" i="2"/>
  <c r="C1985" i="2"/>
  <c r="E1985" i="2"/>
  <c r="G1985" i="2"/>
  <c r="K1985" i="2"/>
  <c r="M1985" i="2"/>
  <c r="C1986" i="2"/>
  <c r="E1986" i="2"/>
  <c r="G1986" i="2"/>
  <c r="K1986" i="2"/>
  <c r="M1986" i="2"/>
  <c r="C1987" i="2"/>
  <c r="E1987" i="2"/>
  <c r="G1987" i="2"/>
  <c r="K1987" i="2"/>
  <c r="M1987" i="2"/>
  <c r="C1988" i="2"/>
  <c r="E1988" i="2"/>
  <c r="G1988" i="2"/>
  <c r="K1988" i="2"/>
  <c r="M1988" i="2"/>
  <c r="C1989" i="2"/>
  <c r="E1989" i="2"/>
  <c r="G1989" i="2"/>
  <c r="K1989" i="2"/>
  <c r="M1989" i="2"/>
  <c r="C1990" i="2"/>
  <c r="E1990" i="2"/>
  <c r="I1990" i="2" s="1"/>
  <c r="G1990" i="2"/>
  <c r="K1990" i="2"/>
  <c r="M1990" i="2"/>
  <c r="C1991" i="2"/>
  <c r="E1991" i="2"/>
  <c r="I1991" i="2" s="1"/>
  <c r="G1991" i="2"/>
  <c r="K1991" i="2"/>
  <c r="M1991" i="2"/>
  <c r="C1992" i="2"/>
  <c r="E1992" i="2"/>
  <c r="G1992" i="2"/>
  <c r="K1992" i="2"/>
  <c r="M1992" i="2"/>
  <c r="C1993" i="2"/>
  <c r="E1993" i="2"/>
  <c r="G1993" i="2"/>
  <c r="K1993" i="2"/>
  <c r="M1993" i="2"/>
  <c r="C1994" i="2"/>
  <c r="E1994" i="2"/>
  <c r="G1994" i="2"/>
  <c r="I1994" i="2" s="1"/>
  <c r="K1994" i="2"/>
  <c r="M1994" i="2"/>
  <c r="C1995" i="2"/>
  <c r="E1995" i="2"/>
  <c r="G1995" i="2"/>
  <c r="K1995" i="2"/>
  <c r="M1995" i="2"/>
  <c r="C1996" i="2"/>
  <c r="E1996" i="2"/>
  <c r="G1996" i="2"/>
  <c r="K1996" i="2"/>
  <c r="M1996" i="2"/>
  <c r="C1997" i="2"/>
  <c r="E1997" i="2"/>
  <c r="G1997" i="2"/>
  <c r="I1997" i="2" s="1"/>
  <c r="K1997" i="2"/>
  <c r="M1997" i="2"/>
  <c r="C1998" i="2"/>
  <c r="E1998" i="2"/>
  <c r="G1998" i="2"/>
  <c r="I1998" i="2" s="1"/>
  <c r="K1998" i="2"/>
  <c r="M1998" i="2"/>
  <c r="C1999" i="2"/>
  <c r="E1999" i="2"/>
  <c r="G1999" i="2"/>
  <c r="K1999" i="2"/>
  <c r="M1999" i="2"/>
  <c r="C2000" i="2"/>
  <c r="E2000" i="2"/>
  <c r="I2000" i="2" s="1"/>
  <c r="G2000" i="2"/>
  <c r="K2000" i="2"/>
  <c r="M2000" i="2"/>
  <c r="C2001" i="2"/>
  <c r="E2001" i="2"/>
  <c r="G2001" i="2"/>
  <c r="K2001" i="2"/>
  <c r="M2001" i="2"/>
  <c r="C2002" i="2"/>
  <c r="E2002" i="2"/>
  <c r="G2002" i="2"/>
  <c r="I2002" i="2" s="1"/>
  <c r="K2002" i="2"/>
  <c r="M2002" i="2"/>
  <c r="C2003" i="2"/>
  <c r="E2003" i="2"/>
  <c r="I2003" i="2" s="1"/>
  <c r="G2003" i="2"/>
  <c r="K2003" i="2"/>
  <c r="M2003" i="2"/>
  <c r="C2004" i="2"/>
  <c r="E2004" i="2"/>
  <c r="G2004" i="2"/>
  <c r="I2004" i="2" s="1"/>
  <c r="K2004" i="2"/>
  <c r="M2004" i="2"/>
  <c r="C2005" i="2"/>
  <c r="E2005" i="2"/>
  <c r="G2005" i="2"/>
  <c r="K2005" i="2"/>
  <c r="M2005" i="2"/>
  <c r="C2006" i="2"/>
  <c r="E2006" i="2"/>
  <c r="G2006" i="2"/>
  <c r="I2006" i="2" s="1"/>
  <c r="K2006" i="2"/>
  <c r="M2006" i="2"/>
  <c r="C2007" i="2"/>
  <c r="E2007" i="2"/>
  <c r="G2007" i="2"/>
  <c r="K2007" i="2"/>
  <c r="M2007" i="2"/>
  <c r="C2008" i="2"/>
  <c r="E2008" i="2"/>
  <c r="G2008" i="2"/>
  <c r="K2008" i="2"/>
  <c r="M2008" i="2"/>
  <c r="C2009" i="2"/>
  <c r="E2009" i="2"/>
  <c r="G2009" i="2"/>
  <c r="K2009" i="2"/>
  <c r="M2009" i="2"/>
  <c r="C2010" i="2"/>
  <c r="E2010" i="2"/>
  <c r="G2010" i="2"/>
  <c r="K2010" i="2"/>
  <c r="M2010" i="2"/>
  <c r="C2011" i="2"/>
  <c r="E2011" i="2"/>
  <c r="G2011" i="2"/>
  <c r="K2011" i="2"/>
  <c r="M2011" i="2"/>
  <c r="C2012" i="2"/>
  <c r="E2012" i="2"/>
  <c r="G2012" i="2"/>
  <c r="K2012" i="2"/>
  <c r="M2012" i="2"/>
  <c r="C2013" i="2"/>
  <c r="E2013" i="2"/>
  <c r="G2013" i="2"/>
  <c r="K2013" i="2"/>
  <c r="M2013" i="2"/>
  <c r="C2014" i="2"/>
  <c r="E2014" i="2"/>
  <c r="G2014" i="2"/>
  <c r="I2014" i="2"/>
  <c r="K2014" i="2"/>
  <c r="M2014" i="2"/>
  <c r="C2015" i="2"/>
  <c r="E2015" i="2"/>
  <c r="G2015" i="2"/>
  <c r="K2015" i="2"/>
  <c r="M2015" i="2"/>
  <c r="C2016" i="2"/>
  <c r="E2016" i="2"/>
  <c r="G2016" i="2"/>
  <c r="I2016" i="2"/>
  <c r="K2016" i="2"/>
  <c r="M2016" i="2"/>
  <c r="C2017" i="2"/>
  <c r="E2017" i="2"/>
  <c r="G2017" i="2"/>
  <c r="K2017" i="2"/>
  <c r="M2017" i="2"/>
  <c r="C2018" i="2"/>
  <c r="E2018" i="2"/>
  <c r="G2018" i="2"/>
  <c r="K2018" i="2"/>
  <c r="M2018" i="2"/>
  <c r="C2019" i="2"/>
  <c r="E2019" i="2"/>
  <c r="G2019" i="2"/>
  <c r="K2019" i="2"/>
  <c r="M2019" i="2"/>
  <c r="C2020" i="2"/>
  <c r="E2020" i="2"/>
  <c r="G2020" i="2"/>
  <c r="K2020" i="2"/>
  <c r="M2020" i="2"/>
  <c r="C2021" i="2"/>
  <c r="E2021" i="2"/>
  <c r="G2021" i="2"/>
  <c r="K2021" i="2"/>
  <c r="M2021" i="2"/>
  <c r="C2022" i="2"/>
  <c r="E2022" i="2"/>
  <c r="G2022" i="2"/>
  <c r="I2022" i="2" s="1"/>
  <c r="K2022" i="2"/>
  <c r="M2022" i="2"/>
  <c r="C2023" i="2"/>
  <c r="E2023" i="2"/>
  <c r="I2023" i="2" s="1"/>
  <c r="G2023" i="2"/>
  <c r="K2023" i="2"/>
  <c r="M2023" i="2"/>
  <c r="C2024" i="2"/>
  <c r="E2024" i="2"/>
  <c r="G2024" i="2"/>
  <c r="K2024" i="2"/>
  <c r="M2024" i="2"/>
  <c r="C2025" i="2"/>
  <c r="E2025" i="2"/>
  <c r="G2025" i="2"/>
  <c r="K2025" i="2"/>
  <c r="M2025" i="2"/>
  <c r="C2026" i="2"/>
  <c r="E2026" i="2"/>
  <c r="G2026" i="2"/>
  <c r="I2026" i="2" s="1"/>
  <c r="K2026" i="2"/>
  <c r="M2026" i="2"/>
  <c r="C2027" i="2"/>
  <c r="E2027" i="2"/>
  <c r="G2027" i="2"/>
  <c r="K2027" i="2"/>
  <c r="M2027" i="2"/>
  <c r="C2028" i="2"/>
  <c r="E2028" i="2"/>
  <c r="G2028" i="2"/>
  <c r="K2028" i="2"/>
  <c r="M2028" i="2"/>
  <c r="C2029" i="2"/>
  <c r="E2029" i="2"/>
  <c r="G2029" i="2"/>
  <c r="K2029" i="2"/>
  <c r="M2029" i="2"/>
  <c r="C2030" i="2"/>
  <c r="E2030" i="2"/>
  <c r="G2030" i="2"/>
  <c r="I2030" i="2" s="1"/>
  <c r="K2030" i="2"/>
  <c r="M2030" i="2"/>
  <c r="C2031" i="2"/>
  <c r="E2031" i="2"/>
  <c r="G2031" i="2"/>
  <c r="K2031" i="2"/>
  <c r="M2031" i="2"/>
  <c r="C2032" i="2"/>
  <c r="E2032" i="2"/>
  <c r="G2032" i="2"/>
  <c r="K2032" i="2"/>
  <c r="M2032" i="2"/>
  <c r="C2033" i="2"/>
  <c r="E2033" i="2"/>
  <c r="G2033" i="2"/>
  <c r="I2033" i="2" s="1"/>
  <c r="K2033" i="2"/>
  <c r="M2033" i="2"/>
  <c r="C2034" i="2"/>
  <c r="E2034" i="2"/>
  <c r="G2034" i="2"/>
  <c r="K2034" i="2"/>
  <c r="M2034" i="2"/>
  <c r="C2035" i="2"/>
  <c r="E2035" i="2"/>
  <c r="I2035" i="2" s="1"/>
  <c r="G2035" i="2"/>
  <c r="K2035" i="2"/>
  <c r="M2035" i="2"/>
  <c r="C2036" i="2"/>
  <c r="E2036" i="2"/>
  <c r="G2036" i="2"/>
  <c r="I2036" i="2"/>
  <c r="K2036" i="2"/>
  <c r="M2036" i="2"/>
  <c r="C2037" i="2"/>
  <c r="E2037" i="2"/>
  <c r="G2037" i="2"/>
  <c r="K2037" i="2"/>
  <c r="M2037" i="2"/>
  <c r="C2038" i="2"/>
  <c r="E2038" i="2"/>
  <c r="G2038" i="2"/>
  <c r="I2038" i="2"/>
  <c r="K2038" i="2"/>
  <c r="M2038" i="2"/>
  <c r="C2039" i="2"/>
  <c r="E2039" i="2"/>
  <c r="G2039" i="2"/>
  <c r="K2039" i="2"/>
  <c r="M2039" i="2"/>
  <c r="C2040" i="2"/>
  <c r="E2040" i="2"/>
  <c r="G2040" i="2"/>
  <c r="K2040" i="2"/>
  <c r="M2040" i="2"/>
  <c r="C2041" i="2"/>
  <c r="E2041" i="2"/>
  <c r="G2041" i="2"/>
  <c r="I2041" i="2"/>
  <c r="K2041" i="2"/>
  <c r="M2041" i="2"/>
  <c r="C2042" i="2"/>
  <c r="E2042" i="2"/>
  <c r="G2042" i="2"/>
  <c r="I2042" i="2" s="1"/>
  <c r="K2042" i="2"/>
  <c r="M2042" i="2"/>
  <c r="C2043" i="2"/>
  <c r="E2043" i="2"/>
  <c r="G2043" i="2"/>
  <c r="K2043" i="2"/>
  <c r="M2043" i="2"/>
  <c r="C2044" i="2"/>
  <c r="E2044" i="2"/>
  <c r="I2044" i="2" s="1"/>
  <c r="G2044" i="2"/>
  <c r="K2044" i="2"/>
  <c r="M2044" i="2"/>
  <c r="C2045" i="2"/>
  <c r="E2045" i="2"/>
  <c r="G2045" i="2"/>
  <c r="K2045" i="2"/>
  <c r="M2045" i="2"/>
  <c r="C2046" i="2"/>
  <c r="E2046" i="2"/>
  <c r="I2046" i="2" s="1"/>
  <c r="G2046" i="2"/>
  <c r="K2046" i="2"/>
  <c r="M2046" i="2"/>
  <c r="C2047" i="2"/>
  <c r="E2047" i="2"/>
  <c r="I2047" i="2" s="1"/>
  <c r="G2047" i="2"/>
  <c r="K2047" i="2"/>
  <c r="M2047" i="2"/>
  <c r="C2048" i="2"/>
  <c r="E2048" i="2"/>
  <c r="G2048" i="2"/>
  <c r="I2048" i="2"/>
  <c r="K2048" i="2"/>
  <c r="M2048" i="2"/>
  <c r="C2049" i="2"/>
  <c r="E2049" i="2"/>
  <c r="G2049" i="2"/>
  <c r="K2049" i="2"/>
  <c r="M2049" i="2"/>
  <c r="C2050" i="2"/>
  <c r="E2050" i="2"/>
  <c r="I2050" i="2" s="1"/>
  <c r="G2050" i="2"/>
  <c r="K2050" i="2"/>
  <c r="M2050" i="2"/>
  <c r="C2051" i="2"/>
  <c r="E2051" i="2"/>
  <c r="G2051" i="2"/>
  <c r="K2051" i="2"/>
  <c r="M2051" i="2"/>
  <c r="C2052" i="2"/>
  <c r="E2052" i="2"/>
  <c r="G2052" i="2"/>
  <c r="K2052" i="2"/>
  <c r="M2052" i="2"/>
  <c r="C2053" i="2"/>
  <c r="E2053" i="2"/>
  <c r="G2053" i="2"/>
  <c r="K2053" i="2"/>
  <c r="M2053" i="2"/>
  <c r="C2054" i="2"/>
  <c r="E2054" i="2"/>
  <c r="G2054" i="2"/>
  <c r="K2054" i="2"/>
  <c r="M2054" i="2"/>
  <c r="C2055" i="2"/>
  <c r="E2055" i="2"/>
  <c r="I2055" i="2" s="1"/>
  <c r="G2055" i="2"/>
  <c r="K2055" i="2"/>
  <c r="M2055" i="2"/>
  <c r="C2056" i="2"/>
  <c r="E2056" i="2"/>
  <c r="G2056" i="2"/>
  <c r="K2056" i="2"/>
  <c r="M2056" i="2"/>
  <c r="C2057" i="2"/>
  <c r="E2057" i="2"/>
  <c r="G2057" i="2"/>
  <c r="I2057" i="2" s="1"/>
  <c r="K2057" i="2"/>
  <c r="M2057" i="2"/>
  <c r="C2058" i="2"/>
  <c r="E2058" i="2"/>
  <c r="G2058" i="2"/>
  <c r="K2058" i="2"/>
  <c r="M2058" i="2"/>
  <c r="C2059" i="2"/>
  <c r="E2059" i="2"/>
  <c r="G2059" i="2"/>
  <c r="K2059" i="2"/>
  <c r="M2059" i="2"/>
  <c r="C2060" i="2"/>
  <c r="E2060" i="2"/>
  <c r="I2060" i="2" s="1"/>
  <c r="G2060" i="2"/>
  <c r="K2060" i="2"/>
  <c r="M2060" i="2"/>
  <c r="C2061" i="2"/>
  <c r="E2061" i="2"/>
  <c r="G2061" i="2"/>
  <c r="I2061" i="2" s="1"/>
  <c r="K2061" i="2"/>
  <c r="M2061" i="2"/>
  <c r="C2062" i="2"/>
  <c r="E2062" i="2"/>
  <c r="G2062" i="2"/>
  <c r="I2062" i="2"/>
  <c r="K2062" i="2"/>
  <c r="M2062" i="2"/>
  <c r="C2063" i="2"/>
  <c r="E2063" i="2"/>
  <c r="I2063" i="2" s="1"/>
  <c r="G2063" i="2"/>
  <c r="K2063" i="2"/>
  <c r="M2063" i="2"/>
  <c r="C2064" i="2"/>
  <c r="E2064" i="2"/>
  <c r="G2064" i="2"/>
  <c r="K2064" i="2"/>
  <c r="M2064" i="2"/>
  <c r="C2065" i="2"/>
  <c r="E2065" i="2"/>
  <c r="G2065" i="2"/>
  <c r="I2065" i="2"/>
  <c r="K2065" i="2"/>
  <c r="M2065" i="2"/>
  <c r="C2066" i="2"/>
  <c r="E2066" i="2"/>
  <c r="G2066" i="2"/>
  <c r="K2066" i="2"/>
  <c r="M2066" i="2"/>
  <c r="C2067" i="2"/>
  <c r="E2067" i="2"/>
  <c r="G2067" i="2"/>
  <c r="K2067" i="2"/>
  <c r="M2067" i="2"/>
  <c r="C2068" i="2"/>
  <c r="E2068" i="2"/>
  <c r="G2068" i="2"/>
  <c r="K2068" i="2"/>
  <c r="M2068" i="2"/>
  <c r="C2069" i="2"/>
  <c r="E2069" i="2"/>
  <c r="G2069" i="2"/>
  <c r="K2069" i="2"/>
  <c r="M2069" i="2"/>
  <c r="C2070" i="2"/>
  <c r="E2070" i="2"/>
  <c r="G2070" i="2"/>
  <c r="K2070" i="2"/>
  <c r="M2070" i="2"/>
  <c r="C2071" i="2"/>
  <c r="E2071" i="2"/>
  <c r="I2071" i="2" s="1"/>
  <c r="G2071" i="2"/>
  <c r="K2071" i="2"/>
  <c r="M2071" i="2"/>
  <c r="C2072" i="2"/>
  <c r="E2072" i="2"/>
  <c r="I2072" i="2" s="1"/>
  <c r="G2072" i="2"/>
  <c r="K2072" i="2"/>
  <c r="M2072" i="2"/>
  <c r="C2073" i="2"/>
  <c r="E2073" i="2"/>
  <c r="I2073" i="2" s="1"/>
  <c r="G2073" i="2"/>
  <c r="K2073" i="2"/>
  <c r="M2073" i="2"/>
  <c r="C2074" i="2"/>
  <c r="E2074" i="2"/>
  <c r="G2074" i="2"/>
  <c r="K2074" i="2"/>
  <c r="M2074" i="2"/>
  <c r="C2075" i="2"/>
  <c r="E2075" i="2"/>
  <c r="I2075" i="2" s="1"/>
  <c r="G2075" i="2"/>
  <c r="K2075" i="2"/>
  <c r="M2075" i="2"/>
  <c r="C2076" i="2"/>
  <c r="E2076" i="2"/>
  <c r="G2076" i="2"/>
  <c r="K2076" i="2"/>
  <c r="M2076" i="2"/>
  <c r="C2077" i="2"/>
  <c r="E2077" i="2"/>
  <c r="G2077" i="2"/>
  <c r="K2077" i="2"/>
  <c r="M2077" i="2"/>
  <c r="C2078" i="2"/>
  <c r="E2078" i="2"/>
  <c r="G2078" i="2"/>
  <c r="K2078" i="2"/>
  <c r="M2078" i="2"/>
  <c r="C2079" i="2"/>
  <c r="E2079" i="2"/>
  <c r="G2079" i="2"/>
  <c r="K2079" i="2"/>
  <c r="M2079" i="2"/>
  <c r="C2080" i="2"/>
  <c r="E2080" i="2"/>
  <c r="G2080" i="2"/>
  <c r="K2080" i="2"/>
  <c r="M2080" i="2"/>
  <c r="C2081" i="2"/>
  <c r="E2081" i="2"/>
  <c r="I2081" i="2" s="1"/>
  <c r="G2081" i="2"/>
  <c r="K2081" i="2"/>
  <c r="M2081" i="2"/>
  <c r="C2082" i="2"/>
  <c r="E2082" i="2"/>
  <c r="G2082" i="2"/>
  <c r="I2082" i="2"/>
  <c r="K2082" i="2"/>
  <c r="M2082" i="2"/>
  <c r="C2083" i="2"/>
  <c r="E2083" i="2"/>
  <c r="G2083" i="2"/>
  <c r="K2083" i="2"/>
  <c r="M2083" i="2"/>
  <c r="C2084" i="2"/>
  <c r="E2084" i="2"/>
  <c r="G2084" i="2"/>
  <c r="I2084" i="2"/>
  <c r="K2084" i="2"/>
  <c r="M2084" i="2"/>
  <c r="C2085" i="2"/>
  <c r="E2085" i="2"/>
  <c r="G2085" i="2"/>
  <c r="K2085" i="2"/>
  <c r="M2085" i="2"/>
  <c r="C2086" i="2"/>
  <c r="E2086" i="2"/>
  <c r="G2086" i="2"/>
  <c r="K2086" i="2"/>
  <c r="M2086" i="2"/>
  <c r="C2087" i="2"/>
  <c r="E2087" i="2"/>
  <c r="G2087" i="2"/>
  <c r="K2087" i="2"/>
  <c r="M2087" i="2"/>
  <c r="C2088" i="2"/>
  <c r="E2088" i="2"/>
  <c r="G2088" i="2"/>
  <c r="K2088" i="2"/>
  <c r="M2088" i="2"/>
  <c r="C2089" i="2"/>
  <c r="E2089" i="2"/>
  <c r="I2089" i="2" s="1"/>
  <c r="G2089" i="2"/>
  <c r="K2089" i="2"/>
  <c r="M2089" i="2"/>
  <c r="C2090" i="2"/>
  <c r="E2090" i="2"/>
  <c r="G2090" i="2"/>
  <c r="I2090" i="2" s="1"/>
  <c r="K2090" i="2"/>
  <c r="M2090" i="2"/>
  <c r="C2091" i="2"/>
  <c r="E2091" i="2"/>
  <c r="G2091" i="2"/>
  <c r="K2091" i="2"/>
  <c r="M2091" i="2"/>
  <c r="C2092" i="2"/>
  <c r="E2092" i="2"/>
  <c r="G2092" i="2"/>
  <c r="K2092" i="2"/>
  <c r="M2092" i="2"/>
  <c r="C2093" i="2"/>
  <c r="E2093" i="2"/>
  <c r="G2093" i="2"/>
  <c r="I2093" i="2" s="1"/>
  <c r="K2093" i="2"/>
  <c r="M2093" i="2"/>
  <c r="C2094" i="2"/>
  <c r="E2094" i="2"/>
  <c r="G2094" i="2"/>
  <c r="I2094" i="2" s="1"/>
  <c r="K2094" i="2"/>
  <c r="M2094" i="2"/>
  <c r="C2095" i="2"/>
  <c r="E2095" i="2"/>
  <c r="I2095" i="2" s="1"/>
  <c r="G2095" i="2"/>
  <c r="K2095" i="2"/>
  <c r="M2095" i="2"/>
  <c r="C2096" i="2"/>
  <c r="E2096" i="2"/>
  <c r="G2096" i="2"/>
  <c r="K2096" i="2"/>
  <c r="M2096" i="2"/>
  <c r="C2097" i="2"/>
  <c r="E2097" i="2"/>
  <c r="I2097" i="2" s="1"/>
  <c r="G2097" i="2"/>
  <c r="K2097" i="2"/>
  <c r="M2097" i="2"/>
  <c r="C2098" i="2"/>
  <c r="E2098" i="2"/>
  <c r="G2098" i="2"/>
  <c r="K2098" i="2"/>
  <c r="M2098" i="2"/>
  <c r="C2099" i="2"/>
  <c r="E2099" i="2"/>
  <c r="G2099" i="2"/>
  <c r="K2099" i="2"/>
  <c r="M2099" i="2"/>
  <c r="C2100" i="2"/>
  <c r="E2100" i="2"/>
  <c r="G2100" i="2"/>
  <c r="K2100" i="2"/>
  <c r="M2100" i="2"/>
  <c r="C2101" i="2"/>
  <c r="E2101" i="2"/>
  <c r="G2101" i="2"/>
  <c r="K2101" i="2"/>
  <c r="M2101" i="2"/>
  <c r="C2102" i="2"/>
  <c r="E2102" i="2"/>
  <c r="I2102" i="2" s="1"/>
  <c r="G2102" i="2"/>
  <c r="K2102" i="2"/>
  <c r="M2102" i="2"/>
  <c r="C2103" i="2"/>
  <c r="E2103" i="2"/>
  <c r="G2103" i="2"/>
  <c r="I2103" i="2" s="1"/>
  <c r="K2103" i="2"/>
  <c r="M2103" i="2"/>
  <c r="C2104" i="2"/>
  <c r="E2104" i="2"/>
  <c r="G2104" i="2"/>
  <c r="K2104" i="2"/>
  <c r="M2104" i="2"/>
  <c r="C2105" i="2"/>
  <c r="E2105" i="2"/>
  <c r="G2105" i="2"/>
  <c r="I2105" i="2" s="1"/>
  <c r="K2105" i="2"/>
  <c r="M2105" i="2"/>
  <c r="C2106" i="2"/>
  <c r="E2106" i="2"/>
  <c r="G2106" i="2"/>
  <c r="K2106" i="2"/>
  <c r="M2106" i="2"/>
  <c r="C2107" i="2"/>
  <c r="E2107" i="2"/>
  <c r="G2107" i="2"/>
  <c r="I2107" i="2" s="1"/>
  <c r="K2107" i="2"/>
  <c r="M2107" i="2"/>
  <c r="C2108" i="2"/>
  <c r="E2108" i="2"/>
  <c r="G2108" i="2"/>
  <c r="K2108" i="2"/>
  <c r="M2108" i="2"/>
  <c r="C2109" i="2"/>
  <c r="E2109" i="2"/>
  <c r="G2109" i="2"/>
  <c r="K2109" i="2"/>
  <c r="M2109" i="2"/>
  <c r="C2110" i="2"/>
  <c r="E2110" i="2"/>
  <c r="G2110" i="2"/>
  <c r="K2110" i="2"/>
  <c r="M2110" i="2"/>
  <c r="C2111" i="2"/>
  <c r="E2111" i="2"/>
  <c r="I2111" i="2" s="1"/>
  <c r="G2111" i="2"/>
  <c r="K2111" i="2"/>
  <c r="M2111" i="2"/>
  <c r="C2112" i="2"/>
  <c r="E2112" i="2"/>
  <c r="G2112" i="2"/>
  <c r="I2112" i="2" s="1"/>
  <c r="K2112" i="2"/>
  <c r="M2112" i="2"/>
  <c r="C2113" i="2"/>
  <c r="E2113" i="2"/>
  <c r="G2113" i="2"/>
  <c r="K2113" i="2"/>
  <c r="M2113" i="2"/>
  <c r="C2114" i="2"/>
  <c r="E2114" i="2"/>
  <c r="I2114" i="2" s="1"/>
  <c r="G2114" i="2"/>
  <c r="K2114" i="2"/>
  <c r="M2114" i="2"/>
  <c r="C2115" i="2"/>
  <c r="E2115" i="2"/>
  <c r="G2115" i="2"/>
  <c r="K2115" i="2"/>
  <c r="M2115" i="2"/>
  <c r="C2116" i="2"/>
  <c r="E2116" i="2"/>
  <c r="G2116" i="2"/>
  <c r="I2116" i="2" s="1"/>
  <c r="K2116" i="2"/>
  <c r="M2116" i="2"/>
  <c r="C2117" i="2"/>
  <c r="E2117" i="2"/>
  <c r="I2117" i="2" s="1"/>
  <c r="G2117" i="2"/>
  <c r="K2117" i="2"/>
  <c r="M2117" i="2"/>
  <c r="C2118" i="2"/>
  <c r="E2118" i="2"/>
  <c r="G2118" i="2"/>
  <c r="K2118" i="2"/>
  <c r="M2118" i="2"/>
  <c r="C2119" i="2"/>
  <c r="E2119" i="2"/>
  <c r="G2119" i="2"/>
  <c r="I2119" i="2" s="1"/>
  <c r="K2119" i="2"/>
  <c r="M2119" i="2"/>
  <c r="C2120" i="2"/>
  <c r="E2120" i="2"/>
  <c r="G2120" i="2"/>
  <c r="I2120" i="2" s="1"/>
  <c r="K2120" i="2"/>
  <c r="M2120" i="2"/>
  <c r="C2121" i="2"/>
  <c r="E2121" i="2"/>
  <c r="G2121" i="2"/>
  <c r="I2121" i="2" s="1"/>
  <c r="K2121" i="2"/>
  <c r="M2121" i="2"/>
  <c r="C2122" i="2"/>
  <c r="E2122" i="2"/>
  <c r="I2122" i="2" s="1"/>
  <c r="G2122" i="2"/>
  <c r="K2122" i="2"/>
  <c r="M2122" i="2"/>
  <c r="C2123" i="2"/>
  <c r="E2123" i="2"/>
  <c r="I2123" i="2" s="1"/>
  <c r="G2123" i="2"/>
  <c r="K2123" i="2"/>
  <c r="M2123" i="2"/>
  <c r="C2124" i="2"/>
  <c r="E2124" i="2"/>
  <c r="I2124" i="2" s="1"/>
  <c r="G2124" i="2"/>
  <c r="K2124" i="2"/>
  <c r="M2124" i="2"/>
  <c r="C2125" i="2"/>
  <c r="E2125" i="2"/>
  <c r="G2125" i="2"/>
  <c r="I2125" i="2"/>
  <c r="K2125" i="2"/>
  <c r="M2125" i="2"/>
  <c r="C2126" i="2"/>
  <c r="E2126" i="2"/>
  <c r="G2126" i="2"/>
  <c r="K2126" i="2"/>
  <c r="M2126" i="2"/>
  <c r="C2127" i="2"/>
  <c r="E2127" i="2"/>
  <c r="G2127" i="2"/>
  <c r="I2127" i="2" s="1"/>
  <c r="K2127" i="2"/>
  <c r="M2127" i="2"/>
  <c r="C2128" i="2"/>
  <c r="E2128" i="2"/>
  <c r="G2128" i="2"/>
  <c r="K2128" i="2"/>
  <c r="M2128" i="2"/>
  <c r="C2129" i="2"/>
  <c r="E2129" i="2"/>
  <c r="I2129" i="2" s="1"/>
  <c r="G2129" i="2"/>
  <c r="K2129" i="2"/>
  <c r="M2129" i="2"/>
  <c r="C2130" i="2"/>
  <c r="E2130" i="2"/>
  <c r="G2130" i="2"/>
  <c r="K2130" i="2"/>
  <c r="M2130" i="2"/>
  <c r="C2131" i="2"/>
  <c r="E2131" i="2"/>
  <c r="G2131" i="2"/>
  <c r="I2131" i="2" s="1"/>
  <c r="K2131" i="2"/>
  <c r="M2131" i="2"/>
  <c r="C2132" i="2"/>
  <c r="E2132" i="2"/>
  <c r="I2132" i="2" s="1"/>
  <c r="G2132" i="2"/>
  <c r="K2132" i="2"/>
  <c r="M2132" i="2"/>
  <c r="C2133" i="2"/>
  <c r="E2133" i="2"/>
  <c r="G2133" i="2"/>
  <c r="K2133" i="2"/>
  <c r="M2133" i="2"/>
  <c r="C2134" i="2"/>
  <c r="E2134" i="2"/>
  <c r="I2134" i="2" s="1"/>
  <c r="G2134" i="2"/>
  <c r="K2134" i="2"/>
  <c r="M2134" i="2"/>
  <c r="C2135" i="2"/>
  <c r="E2135" i="2"/>
  <c r="G2135" i="2"/>
  <c r="K2135" i="2"/>
  <c r="M2135" i="2"/>
  <c r="C2136" i="2"/>
  <c r="E2136" i="2"/>
  <c r="G2136" i="2"/>
  <c r="K2136" i="2"/>
  <c r="M2136" i="2"/>
  <c r="C2137" i="2"/>
  <c r="E2137" i="2"/>
  <c r="G2137" i="2"/>
  <c r="K2137" i="2"/>
  <c r="M2137" i="2"/>
  <c r="C2138" i="2"/>
  <c r="E2138" i="2"/>
  <c r="G2138" i="2"/>
  <c r="K2138" i="2"/>
  <c r="M2138" i="2"/>
  <c r="C2139" i="2"/>
  <c r="E2139" i="2"/>
  <c r="G2139" i="2"/>
  <c r="K2139" i="2"/>
  <c r="M2139" i="2"/>
  <c r="C2140" i="2"/>
  <c r="E2140" i="2"/>
  <c r="G2140" i="2"/>
  <c r="I2140" i="2" s="1"/>
  <c r="K2140" i="2"/>
  <c r="M2140" i="2"/>
  <c r="C2141" i="2"/>
  <c r="E2141" i="2"/>
  <c r="I2141" i="2" s="1"/>
  <c r="G2141" i="2"/>
  <c r="K2141" i="2"/>
  <c r="M2141" i="2"/>
  <c r="C2142" i="2"/>
  <c r="E2142" i="2"/>
  <c r="G2142" i="2"/>
  <c r="K2142" i="2"/>
  <c r="M2142" i="2"/>
  <c r="C2143" i="2"/>
  <c r="E2143" i="2"/>
  <c r="G2143" i="2"/>
  <c r="I2143" i="2"/>
  <c r="K2143" i="2"/>
  <c r="M2143" i="2"/>
  <c r="C2144" i="2"/>
  <c r="E2144" i="2"/>
  <c r="G2144" i="2"/>
  <c r="K2144" i="2"/>
  <c r="M2144" i="2"/>
  <c r="C2145" i="2"/>
  <c r="E2145" i="2"/>
  <c r="G2145" i="2"/>
  <c r="I2145" i="2" s="1"/>
  <c r="K2145" i="2"/>
  <c r="M2145" i="2"/>
  <c r="C2146" i="2"/>
  <c r="E2146" i="2"/>
  <c r="I2146" i="2" s="1"/>
  <c r="G2146" i="2"/>
  <c r="K2146" i="2"/>
  <c r="M2146" i="2"/>
  <c r="C2147" i="2"/>
  <c r="E2147" i="2"/>
  <c r="G2147" i="2"/>
  <c r="K2147" i="2"/>
  <c r="M2147" i="2"/>
  <c r="C2148" i="2"/>
  <c r="E2148" i="2"/>
  <c r="G2148" i="2"/>
  <c r="K2148" i="2"/>
  <c r="M2148" i="2"/>
  <c r="C2149" i="2"/>
  <c r="E2149" i="2"/>
  <c r="G2149" i="2"/>
  <c r="K2149" i="2"/>
  <c r="M2149" i="2"/>
  <c r="C2150" i="2"/>
  <c r="E2150" i="2"/>
  <c r="G2150" i="2"/>
  <c r="K2150" i="2"/>
  <c r="M2150" i="2"/>
  <c r="C2151" i="2"/>
  <c r="E2151" i="2"/>
  <c r="G2151" i="2"/>
  <c r="I2151" i="2"/>
  <c r="K2151" i="2"/>
  <c r="M2151" i="2"/>
  <c r="C2152" i="2"/>
  <c r="E2152" i="2"/>
  <c r="G2152" i="2"/>
  <c r="I2152" i="2" s="1"/>
  <c r="K2152" i="2"/>
  <c r="M2152" i="2"/>
  <c r="C2153" i="2"/>
  <c r="E2153" i="2"/>
  <c r="G2153" i="2"/>
  <c r="K2153" i="2"/>
  <c r="M2153" i="2"/>
  <c r="C2154" i="2"/>
  <c r="E2154" i="2"/>
  <c r="I2154" i="2" s="1"/>
  <c r="G2154" i="2"/>
  <c r="K2154" i="2"/>
  <c r="M2154" i="2"/>
  <c r="C2155" i="2"/>
  <c r="E2155" i="2"/>
  <c r="I2155" i="2" s="1"/>
  <c r="G2155" i="2"/>
  <c r="K2155" i="2"/>
  <c r="M2155" i="2"/>
  <c r="C2156" i="2"/>
  <c r="E2156" i="2"/>
  <c r="G2156" i="2"/>
  <c r="K2156" i="2"/>
  <c r="M2156" i="2"/>
  <c r="C2157" i="2"/>
  <c r="E2157" i="2"/>
  <c r="I2157" i="2" s="1"/>
  <c r="G2157" i="2"/>
  <c r="K2157" i="2"/>
  <c r="M2157" i="2"/>
  <c r="C2158" i="2"/>
  <c r="E2158" i="2"/>
  <c r="G2158" i="2"/>
  <c r="K2158" i="2"/>
  <c r="M2158" i="2"/>
  <c r="C2159" i="2"/>
  <c r="E2159" i="2"/>
  <c r="G2159" i="2"/>
  <c r="K2159" i="2"/>
  <c r="M2159" i="2"/>
  <c r="C2160" i="2"/>
  <c r="E2160" i="2"/>
  <c r="G2160" i="2"/>
  <c r="K2160" i="2"/>
  <c r="M2160" i="2"/>
  <c r="C2161" i="2"/>
  <c r="E2161" i="2"/>
  <c r="G2161" i="2"/>
  <c r="K2161" i="2"/>
  <c r="M2161" i="2"/>
  <c r="C2162" i="2"/>
  <c r="E2162" i="2"/>
  <c r="I2162" i="2" s="1"/>
  <c r="G2162" i="2"/>
  <c r="K2162" i="2"/>
  <c r="M2162" i="2"/>
  <c r="C2163" i="2"/>
  <c r="E2163" i="2"/>
  <c r="I2163" i="2" s="1"/>
  <c r="G2163" i="2"/>
  <c r="K2163" i="2"/>
  <c r="M2163" i="2"/>
  <c r="C2164" i="2"/>
  <c r="E2164" i="2"/>
  <c r="G2164" i="2"/>
  <c r="I2164" i="2" s="1"/>
  <c r="K2164" i="2"/>
  <c r="M2164" i="2"/>
  <c r="C2165" i="2"/>
  <c r="E2165" i="2"/>
  <c r="G2165" i="2"/>
  <c r="K2165" i="2"/>
  <c r="M2165" i="2"/>
  <c r="C2166" i="2"/>
  <c r="E2166" i="2"/>
  <c r="G2166" i="2"/>
  <c r="K2166" i="2"/>
  <c r="M2166" i="2"/>
  <c r="C2167" i="2"/>
  <c r="E2167" i="2"/>
  <c r="G2167" i="2"/>
  <c r="I2167" i="2" s="1"/>
  <c r="K2167" i="2"/>
  <c r="M2167" i="2"/>
  <c r="C2168" i="2"/>
  <c r="E2168" i="2"/>
  <c r="G2168" i="2"/>
  <c r="I2168" i="2" s="1"/>
  <c r="K2168" i="2"/>
  <c r="M2168" i="2"/>
  <c r="C2169" i="2"/>
  <c r="E2169" i="2"/>
  <c r="G2169" i="2"/>
  <c r="K2169" i="2"/>
  <c r="M2169" i="2"/>
  <c r="C2170" i="2"/>
  <c r="E2170" i="2"/>
  <c r="I2170" i="2" s="1"/>
  <c r="G2170" i="2"/>
  <c r="K2170" i="2"/>
  <c r="M2170" i="2"/>
  <c r="C2171" i="2"/>
  <c r="E2171" i="2"/>
  <c r="G2171" i="2"/>
  <c r="K2171" i="2"/>
  <c r="M2171" i="2"/>
  <c r="C2172" i="2"/>
  <c r="E2172" i="2"/>
  <c r="G2172" i="2"/>
  <c r="K2172" i="2"/>
  <c r="M2172" i="2"/>
  <c r="C2173" i="2"/>
  <c r="E2173" i="2"/>
  <c r="I2173" i="2" s="1"/>
  <c r="G2173" i="2"/>
  <c r="K2173" i="2"/>
  <c r="M2173" i="2"/>
  <c r="C2174" i="2"/>
  <c r="E2174" i="2"/>
  <c r="G2174" i="2"/>
  <c r="K2174" i="2"/>
  <c r="M2174" i="2"/>
  <c r="C2175" i="2"/>
  <c r="E2175" i="2"/>
  <c r="G2175" i="2"/>
  <c r="K2175" i="2"/>
  <c r="M2175" i="2"/>
  <c r="C2176" i="2"/>
  <c r="E2176" i="2"/>
  <c r="G2176" i="2"/>
  <c r="I2176" i="2" s="1"/>
  <c r="K2176" i="2"/>
  <c r="M2176" i="2"/>
  <c r="C2177" i="2"/>
  <c r="E2177" i="2"/>
  <c r="G2177" i="2"/>
  <c r="K2177" i="2"/>
  <c r="M2177" i="2"/>
  <c r="C2178" i="2"/>
  <c r="E2178" i="2"/>
  <c r="G2178" i="2"/>
  <c r="K2178" i="2"/>
  <c r="M2178" i="2"/>
  <c r="C2179" i="2"/>
  <c r="E2179" i="2"/>
  <c r="G2179" i="2"/>
  <c r="I2179" i="2" s="1"/>
  <c r="K2179" i="2"/>
  <c r="M2179" i="2"/>
  <c r="C2180" i="2"/>
  <c r="E2180" i="2"/>
  <c r="G2180" i="2"/>
  <c r="I2180" i="2" s="1"/>
  <c r="K2180" i="2"/>
  <c r="M2180" i="2"/>
  <c r="C2181" i="2"/>
  <c r="E2181" i="2"/>
  <c r="G2181" i="2"/>
  <c r="K2181" i="2"/>
  <c r="M2181" i="2"/>
  <c r="C2182" i="2"/>
  <c r="E2182" i="2"/>
  <c r="G2182" i="2"/>
  <c r="K2182" i="2"/>
  <c r="M2182" i="2"/>
  <c r="C2183" i="2"/>
  <c r="E2183" i="2"/>
  <c r="G2183" i="2"/>
  <c r="K2183" i="2"/>
  <c r="M2183" i="2"/>
  <c r="C2184" i="2"/>
  <c r="E2184" i="2"/>
  <c r="G2184" i="2"/>
  <c r="K2184" i="2"/>
  <c r="M2184" i="2"/>
  <c r="C2185" i="2"/>
  <c r="E2185" i="2"/>
  <c r="G2185" i="2"/>
  <c r="K2185" i="2"/>
  <c r="M2185" i="2"/>
  <c r="C2186" i="2"/>
  <c r="E2186" i="2"/>
  <c r="G2186" i="2"/>
  <c r="K2186" i="2"/>
  <c r="M2186" i="2"/>
  <c r="C2187" i="2"/>
  <c r="E2187" i="2"/>
  <c r="G2187" i="2"/>
  <c r="K2187" i="2"/>
  <c r="M2187" i="2"/>
  <c r="C2188" i="2"/>
  <c r="E2188" i="2"/>
  <c r="G2188" i="2"/>
  <c r="I2188" i="2" s="1"/>
  <c r="K2188" i="2"/>
  <c r="M2188" i="2"/>
  <c r="C2189" i="2"/>
  <c r="E2189" i="2"/>
  <c r="G2189" i="2"/>
  <c r="K2189" i="2"/>
  <c r="M2189" i="2"/>
  <c r="C2190" i="2"/>
  <c r="E2190" i="2"/>
  <c r="G2190" i="2"/>
  <c r="K2190" i="2"/>
  <c r="M2190" i="2"/>
  <c r="C2191" i="2"/>
  <c r="E2191" i="2"/>
  <c r="G2191" i="2"/>
  <c r="K2191" i="2"/>
  <c r="M2191" i="2"/>
  <c r="C2192" i="2"/>
  <c r="E2192" i="2"/>
  <c r="I2192" i="2" s="1"/>
  <c r="G2192" i="2"/>
  <c r="K2192" i="2"/>
  <c r="M2192" i="2"/>
  <c r="C2193" i="2"/>
  <c r="E2193" i="2"/>
  <c r="G2193" i="2"/>
  <c r="K2193" i="2"/>
  <c r="M2193" i="2"/>
  <c r="C2194" i="2"/>
  <c r="E2194" i="2"/>
  <c r="G2194" i="2"/>
  <c r="K2194" i="2"/>
  <c r="M2194" i="2"/>
  <c r="C2195" i="2"/>
  <c r="E2195" i="2"/>
  <c r="I2195" i="2" s="1"/>
  <c r="G2195" i="2"/>
  <c r="K2195" i="2"/>
  <c r="M2195" i="2"/>
  <c r="C2196" i="2"/>
  <c r="E2196" i="2"/>
  <c r="G2196" i="2"/>
  <c r="I2196" i="2" s="1"/>
  <c r="K2196" i="2"/>
  <c r="M2196" i="2"/>
  <c r="C2197" i="2"/>
  <c r="E2197" i="2"/>
  <c r="G2197" i="2"/>
  <c r="K2197" i="2"/>
  <c r="M2197" i="2"/>
  <c r="C2198" i="2"/>
  <c r="E2198" i="2"/>
  <c r="G2198" i="2"/>
  <c r="K2198" i="2"/>
  <c r="M2198" i="2"/>
  <c r="C2199" i="2"/>
  <c r="E2199" i="2"/>
  <c r="G2199" i="2"/>
  <c r="K2199" i="2"/>
  <c r="M2199" i="2"/>
  <c r="C2200" i="2"/>
  <c r="E2200" i="2"/>
  <c r="G2200" i="2"/>
  <c r="K2200" i="2"/>
  <c r="M2200" i="2"/>
  <c r="C2201" i="2"/>
  <c r="E2201" i="2"/>
  <c r="G2201" i="2"/>
  <c r="K2201" i="2"/>
  <c r="M2201" i="2"/>
  <c r="C2202" i="2"/>
  <c r="E2202" i="2"/>
  <c r="G2202" i="2"/>
  <c r="K2202" i="2"/>
  <c r="M2202" i="2"/>
  <c r="C2203" i="2"/>
  <c r="E2203" i="2"/>
  <c r="G2203" i="2"/>
  <c r="K2203" i="2"/>
  <c r="M2203" i="2"/>
  <c r="C2204" i="2"/>
  <c r="E2204" i="2"/>
  <c r="G2204" i="2"/>
  <c r="K2204" i="2"/>
  <c r="M2204" i="2"/>
  <c r="C2205" i="2"/>
  <c r="E2205" i="2"/>
  <c r="G2205" i="2"/>
  <c r="K2205" i="2"/>
  <c r="M2205" i="2"/>
  <c r="C2206" i="2"/>
  <c r="E2206" i="2"/>
  <c r="G2206" i="2"/>
  <c r="K2206" i="2"/>
  <c r="M2206" i="2"/>
  <c r="C2207" i="2"/>
  <c r="E2207" i="2"/>
  <c r="I2207" i="2" s="1"/>
  <c r="G2207" i="2"/>
  <c r="K2207" i="2"/>
  <c r="M2207" i="2"/>
  <c r="C2208" i="2"/>
  <c r="E2208" i="2"/>
  <c r="G2208" i="2"/>
  <c r="K2208" i="2"/>
  <c r="M2208" i="2"/>
  <c r="C2209" i="2"/>
  <c r="E2209" i="2"/>
  <c r="G2209" i="2"/>
  <c r="K2209" i="2"/>
  <c r="M2209" i="2"/>
  <c r="C2210" i="2"/>
  <c r="E2210" i="2"/>
  <c r="G2210" i="2"/>
  <c r="K2210" i="2"/>
  <c r="M2210" i="2"/>
  <c r="C2211" i="2"/>
  <c r="E2211" i="2"/>
  <c r="I2211" i="2" s="1"/>
  <c r="G2211" i="2"/>
  <c r="K2211" i="2"/>
  <c r="M2211" i="2"/>
  <c r="C2212" i="2"/>
  <c r="E2212" i="2"/>
  <c r="G2212" i="2"/>
  <c r="K2212" i="2"/>
  <c r="M2212" i="2"/>
  <c r="C2213" i="2"/>
  <c r="E2213" i="2"/>
  <c r="G2213" i="2"/>
  <c r="K2213" i="2"/>
  <c r="M2213" i="2"/>
  <c r="C2214" i="2"/>
  <c r="E2214" i="2"/>
  <c r="I2214" i="2" s="1"/>
  <c r="G2214" i="2"/>
  <c r="K2214" i="2"/>
  <c r="M2214" i="2"/>
  <c r="C2215" i="2"/>
  <c r="E2215" i="2"/>
  <c r="G2215" i="2"/>
  <c r="K2215" i="2"/>
  <c r="M2215" i="2"/>
  <c r="C2216" i="2"/>
  <c r="E2216" i="2"/>
  <c r="I2216" i="2" s="1"/>
  <c r="G2216" i="2"/>
  <c r="K2216" i="2"/>
  <c r="M2216" i="2"/>
  <c r="C2217" i="2"/>
  <c r="E2217" i="2"/>
  <c r="G2217" i="2"/>
  <c r="K2217" i="2"/>
  <c r="M2217" i="2"/>
  <c r="C2218" i="2"/>
  <c r="E2218" i="2"/>
  <c r="G2218" i="2"/>
  <c r="K2218" i="2"/>
  <c r="M2218" i="2"/>
  <c r="C2219" i="2"/>
  <c r="E2219" i="2"/>
  <c r="G2219" i="2"/>
  <c r="K2219" i="2"/>
  <c r="M2219" i="2"/>
  <c r="C2220" i="2"/>
  <c r="E2220" i="2"/>
  <c r="G2220" i="2"/>
  <c r="K2220" i="2"/>
  <c r="M2220" i="2"/>
  <c r="C2221" i="2"/>
  <c r="E2221" i="2"/>
  <c r="G2221" i="2"/>
  <c r="K2221" i="2"/>
  <c r="M2221" i="2"/>
  <c r="C2222" i="2"/>
  <c r="E2222" i="2"/>
  <c r="G2222" i="2"/>
  <c r="K2222" i="2"/>
  <c r="M2222" i="2"/>
  <c r="C2223" i="2"/>
  <c r="E2223" i="2"/>
  <c r="G2223" i="2"/>
  <c r="K2223" i="2"/>
  <c r="M2223" i="2"/>
  <c r="C2224" i="2"/>
  <c r="E2224" i="2"/>
  <c r="I2224" i="2" s="1"/>
  <c r="G2224" i="2"/>
  <c r="K2224" i="2"/>
  <c r="M2224" i="2"/>
  <c r="C2225" i="2"/>
  <c r="E2225" i="2"/>
  <c r="G2225" i="2"/>
  <c r="K2225" i="2"/>
  <c r="M2225" i="2"/>
  <c r="C2226" i="2"/>
  <c r="E2226" i="2"/>
  <c r="G2226" i="2"/>
  <c r="K2226" i="2"/>
  <c r="M2226" i="2"/>
  <c r="C2227" i="2"/>
  <c r="E2227" i="2"/>
  <c r="G2227" i="2"/>
  <c r="I2227" i="2" s="1"/>
  <c r="K2227" i="2"/>
  <c r="M2227" i="2"/>
  <c r="C2228" i="2"/>
  <c r="E2228" i="2"/>
  <c r="G2228" i="2"/>
  <c r="K2228" i="2"/>
  <c r="M2228" i="2"/>
  <c r="C2229" i="2"/>
  <c r="E2229" i="2"/>
  <c r="G2229" i="2"/>
  <c r="K2229" i="2"/>
  <c r="M2229" i="2"/>
  <c r="C2230" i="2"/>
  <c r="E2230" i="2"/>
  <c r="G2230" i="2"/>
  <c r="K2230" i="2"/>
  <c r="M2230" i="2"/>
  <c r="C2231" i="2"/>
  <c r="E2231" i="2"/>
  <c r="I2231" i="2" s="1"/>
  <c r="G2231" i="2"/>
  <c r="K2231" i="2"/>
  <c r="M2231" i="2"/>
  <c r="C2232" i="2"/>
  <c r="E2232" i="2"/>
  <c r="G2232" i="2"/>
  <c r="K2232" i="2"/>
  <c r="M2232" i="2"/>
  <c r="C2233" i="2"/>
  <c r="E2233" i="2"/>
  <c r="G2233" i="2"/>
  <c r="K2233" i="2"/>
  <c r="M2233" i="2"/>
  <c r="C2234" i="2"/>
  <c r="E2234" i="2"/>
  <c r="G2234" i="2"/>
  <c r="K2234" i="2"/>
  <c r="M2234" i="2"/>
  <c r="C2235" i="2"/>
  <c r="E2235" i="2"/>
  <c r="I2235" i="2" s="1"/>
  <c r="G2235" i="2"/>
  <c r="K2235" i="2"/>
  <c r="M2235" i="2"/>
  <c r="C2236" i="2"/>
  <c r="E2236" i="2"/>
  <c r="G2236" i="2"/>
  <c r="K2236" i="2"/>
  <c r="M2236" i="2"/>
  <c r="C2237" i="2"/>
  <c r="E2237" i="2"/>
  <c r="G2237" i="2"/>
  <c r="K2237" i="2"/>
  <c r="M2237" i="2"/>
  <c r="C2238" i="2"/>
  <c r="E2238" i="2"/>
  <c r="G2238" i="2"/>
  <c r="K2238" i="2"/>
  <c r="M2238" i="2"/>
  <c r="C2239" i="2"/>
  <c r="E2239" i="2"/>
  <c r="G2239" i="2"/>
  <c r="I2239" i="2"/>
  <c r="K2239" i="2"/>
  <c r="M2239" i="2"/>
  <c r="C2240" i="2"/>
  <c r="E2240" i="2"/>
  <c r="G2240" i="2"/>
  <c r="K2240" i="2"/>
  <c r="M2240" i="2"/>
  <c r="C2241" i="2"/>
  <c r="E2241" i="2"/>
  <c r="G2241" i="2"/>
  <c r="K2241" i="2"/>
  <c r="M2241" i="2"/>
  <c r="C2242" i="2"/>
  <c r="E2242" i="2"/>
  <c r="G2242" i="2"/>
  <c r="K2242" i="2"/>
  <c r="M2242" i="2"/>
  <c r="C2243" i="2"/>
  <c r="E2243" i="2"/>
  <c r="G2243" i="2"/>
  <c r="K2243" i="2"/>
  <c r="M2243" i="2"/>
  <c r="C2244" i="2"/>
  <c r="E2244" i="2"/>
  <c r="I2244" i="2" s="1"/>
  <c r="G2244" i="2"/>
  <c r="K2244" i="2"/>
  <c r="M2244" i="2"/>
  <c r="C2245" i="2"/>
  <c r="E2245" i="2"/>
  <c r="I2245" i="2" s="1"/>
  <c r="G2245" i="2"/>
  <c r="K2245" i="2"/>
  <c r="M2245" i="2"/>
  <c r="C2246" i="2"/>
  <c r="E2246" i="2"/>
  <c r="I2246" i="2" s="1"/>
  <c r="G2246" i="2"/>
  <c r="K2246" i="2"/>
  <c r="M2246" i="2"/>
  <c r="C2247" i="2"/>
  <c r="E2247" i="2"/>
  <c r="G2247" i="2"/>
  <c r="I2247" i="2" s="1"/>
  <c r="K2247" i="2"/>
  <c r="M2247" i="2"/>
  <c r="C2248" i="2"/>
  <c r="E2248" i="2"/>
  <c r="I2248" i="2" s="1"/>
  <c r="G2248" i="2"/>
  <c r="K2248" i="2"/>
  <c r="M2248" i="2"/>
  <c r="C2249" i="2"/>
  <c r="E2249" i="2"/>
  <c r="G2249" i="2"/>
  <c r="K2249" i="2"/>
  <c r="M2249" i="2"/>
  <c r="C2250" i="2"/>
  <c r="E2250" i="2"/>
  <c r="G2250" i="2"/>
  <c r="K2250" i="2"/>
  <c r="M2250" i="2"/>
  <c r="C2251" i="2"/>
  <c r="E2251" i="2"/>
  <c r="G2251" i="2"/>
  <c r="K2251" i="2"/>
  <c r="M2251" i="2"/>
  <c r="C2252" i="2"/>
  <c r="E2252" i="2"/>
  <c r="I2252" i="2" s="1"/>
  <c r="G2252" i="2"/>
  <c r="K2252" i="2"/>
  <c r="M2252" i="2"/>
  <c r="C2253" i="2"/>
  <c r="E2253" i="2"/>
  <c r="G2253" i="2"/>
  <c r="K2253" i="2"/>
  <c r="M2253" i="2"/>
  <c r="C2254" i="2"/>
  <c r="E2254" i="2"/>
  <c r="G2254" i="2"/>
  <c r="K2254" i="2"/>
  <c r="M2254" i="2"/>
  <c r="C2255" i="2"/>
  <c r="E2255" i="2"/>
  <c r="G2255" i="2"/>
  <c r="I2255" i="2" s="1"/>
  <c r="K2255" i="2"/>
  <c r="M2255" i="2"/>
  <c r="C2256" i="2"/>
  <c r="E2256" i="2"/>
  <c r="G2256" i="2"/>
  <c r="K2256" i="2"/>
  <c r="M2256" i="2"/>
  <c r="C2257" i="2"/>
  <c r="E2257" i="2"/>
  <c r="G2257" i="2"/>
  <c r="K2257" i="2"/>
  <c r="M2257" i="2"/>
  <c r="C2258" i="2"/>
  <c r="E2258" i="2"/>
  <c r="G2258" i="2"/>
  <c r="K2258" i="2"/>
  <c r="M2258" i="2"/>
  <c r="C2259" i="2"/>
  <c r="E2259" i="2"/>
  <c r="G2259" i="2"/>
  <c r="I2259" i="2" s="1"/>
  <c r="K2259" i="2"/>
  <c r="M2259" i="2"/>
  <c r="C2260" i="2"/>
  <c r="E2260" i="2"/>
  <c r="G2260" i="2"/>
  <c r="K2260" i="2"/>
  <c r="M2260" i="2"/>
  <c r="C2261" i="2"/>
  <c r="E2261" i="2"/>
  <c r="G2261" i="2"/>
  <c r="K2261" i="2"/>
  <c r="M2261" i="2"/>
  <c r="C2262" i="2"/>
  <c r="E2262" i="2"/>
  <c r="G2262" i="2"/>
  <c r="K2262" i="2"/>
  <c r="M2262" i="2"/>
  <c r="C2263" i="2"/>
  <c r="E2263" i="2"/>
  <c r="I2263" i="2" s="1"/>
  <c r="G2263" i="2"/>
  <c r="K2263" i="2"/>
  <c r="M2263" i="2"/>
  <c r="C2264" i="2"/>
  <c r="E2264" i="2"/>
  <c r="G2264" i="2"/>
  <c r="K2264" i="2"/>
  <c r="M2264" i="2"/>
  <c r="C2265" i="2"/>
  <c r="E2265" i="2"/>
  <c r="G2265" i="2"/>
  <c r="K2265" i="2"/>
  <c r="M2265" i="2"/>
  <c r="C2266" i="2"/>
  <c r="E2266" i="2"/>
  <c r="G2266" i="2"/>
  <c r="K2266" i="2"/>
  <c r="M2266" i="2"/>
  <c r="C2267" i="2"/>
  <c r="E2267" i="2"/>
  <c r="I2267" i="2" s="1"/>
  <c r="G2267" i="2"/>
  <c r="K2267" i="2"/>
  <c r="M2267" i="2"/>
  <c r="C2268" i="2"/>
  <c r="E2268" i="2"/>
  <c r="G2268" i="2"/>
  <c r="K2268" i="2"/>
  <c r="M2268" i="2"/>
  <c r="C2269" i="2"/>
  <c r="E2269" i="2"/>
  <c r="G2269" i="2"/>
  <c r="K2269" i="2"/>
  <c r="M2269" i="2"/>
  <c r="C2270" i="2"/>
  <c r="E2270" i="2"/>
  <c r="I2270" i="2" s="1"/>
  <c r="G2270" i="2"/>
  <c r="K2270" i="2"/>
  <c r="M2270" i="2"/>
  <c r="C2271" i="2"/>
  <c r="E2271" i="2"/>
  <c r="I2271" i="2" s="1"/>
  <c r="G2271" i="2"/>
  <c r="K2271" i="2"/>
  <c r="M2271" i="2"/>
  <c r="C2272" i="2"/>
  <c r="E2272" i="2"/>
  <c r="G2272" i="2"/>
  <c r="K2272" i="2"/>
  <c r="M2272" i="2"/>
  <c r="C2273" i="2"/>
  <c r="E2273" i="2"/>
  <c r="I2273" i="2" s="1"/>
  <c r="G2273" i="2"/>
  <c r="K2273" i="2"/>
  <c r="M2273" i="2"/>
  <c r="C2274" i="2"/>
  <c r="E2274" i="2"/>
  <c r="G2274" i="2"/>
  <c r="K2274" i="2"/>
  <c r="M2274" i="2"/>
  <c r="C2275" i="2"/>
  <c r="E2275" i="2"/>
  <c r="G2275" i="2"/>
  <c r="K2275" i="2"/>
  <c r="M2275" i="2"/>
  <c r="C2276" i="2"/>
  <c r="E2276" i="2"/>
  <c r="G2276" i="2"/>
  <c r="K2276" i="2"/>
  <c r="M2276" i="2"/>
  <c r="C2277" i="2"/>
  <c r="E2277" i="2"/>
  <c r="I2277" i="2" s="1"/>
  <c r="G2277" i="2"/>
  <c r="K2277" i="2"/>
  <c r="M2277" i="2"/>
  <c r="C2278" i="2"/>
  <c r="E2278" i="2"/>
  <c r="I2278" i="2" s="1"/>
  <c r="G2278" i="2"/>
  <c r="K2278" i="2"/>
  <c r="M2278" i="2"/>
  <c r="C2279" i="2"/>
  <c r="E2279" i="2"/>
  <c r="G2279" i="2"/>
  <c r="K2279" i="2"/>
  <c r="M2279" i="2"/>
  <c r="C2280" i="2"/>
  <c r="E2280" i="2"/>
  <c r="G2280" i="2"/>
  <c r="K2280" i="2"/>
  <c r="M2280" i="2"/>
  <c r="C2281" i="2"/>
  <c r="E2281" i="2"/>
  <c r="I2281" i="2" s="1"/>
  <c r="G2281" i="2"/>
  <c r="K2281" i="2"/>
  <c r="M2281" i="2"/>
  <c r="C2282" i="2"/>
  <c r="E2282" i="2"/>
  <c r="G2282" i="2"/>
  <c r="K2282" i="2"/>
  <c r="M2282" i="2"/>
  <c r="C2283" i="2"/>
  <c r="E2283" i="2"/>
  <c r="G2283" i="2"/>
  <c r="K2283" i="2"/>
  <c r="M2283" i="2"/>
  <c r="C2284" i="2"/>
  <c r="E2284" i="2"/>
  <c r="G2284" i="2"/>
  <c r="K2284" i="2"/>
  <c r="M2284" i="2"/>
  <c r="C2285" i="2"/>
  <c r="E2285" i="2"/>
  <c r="I2285" i="2" s="1"/>
  <c r="G2285" i="2"/>
  <c r="K2285" i="2"/>
  <c r="M2285" i="2"/>
  <c r="C2286" i="2"/>
  <c r="E2286" i="2"/>
  <c r="I2286" i="2" s="1"/>
  <c r="G2286" i="2"/>
  <c r="K2286" i="2"/>
  <c r="M2286" i="2"/>
  <c r="C2287" i="2"/>
  <c r="E2287" i="2"/>
  <c r="G2287" i="2"/>
  <c r="K2287" i="2"/>
  <c r="M2287" i="2"/>
  <c r="C2288" i="2"/>
  <c r="E2288" i="2"/>
  <c r="G2288" i="2"/>
  <c r="K2288" i="2"/>
  <c r="M2288" i="2"/>
  <c r="C2289" i="2"/>
  <c r="E2289" i="2"/>
  <c r="I2289" i="2" s="1"/>
  <c r="G2289" i="2"/>
  <c r="K2289" i="2"/>
  <c r="M2289" i="2"/>
  <c r="C2290" i="2"/>
  <c r="E2290" i="2"/>
  <c r="G2290" i="2"/>
  <c r="K2290" i="2"/>
  <c r="M2290" i="2"/>
  <c r="C2291" i="2"/>
  <c r="E2291" i="2"/>
  <c r="G2291" i="2"/>
  <c r="I2291" i="2"/>
  <c r="K2291" i="2"/>
  <c r="M2291" i="2"/>
  <c r="C2292" i="2"/>
  <c r="E2292" i="2"/>
  <c r="I2292" i="2" s="1"/>
  <c r="G2292" i="2"/>
  <c r="K2292" i="2"/>
  <c r="M2292" i="2"/>
  <c r="C2293" i="2"/>
  <c r="E2293" i="2"/>
  <c r="G2293" i="2"/>
  <c r="K2293" i="2"/>
  <c r="M2293" i="2"/>
  <c r="C2294" i="2"/>
  <c r="E2294" i="2"/>
  <c r="G2294" i="2"/>
  <c r="K2294" i="2"/>
  <c r="M2294" i="2"/>
  <c r="C2295" i="2"/>
  <c r="E2295" i="2"/>
  <c r="G2295" i="2"/>
  <c r="I2295" i="2" s="1"/>
  <c r="K2295" i="2"/>
  <c r="M2295" i="2"/>
  <c r="C2296" i="2"/>
  <c r="E2296" i="2"/>
  <c r="G2296" i="2"/>
  <c r="K2296" i="2"/>
  <c r="M2296" i="2"/>
  <c r="C2297" i="2"/>
  <c r="E2297" i="2"/>
  <c r="G2297" i="2"/>
  <c r="K2297" i="2"/>
  <c r="M2297" i="2"/>
  <c r="C2298" i="2"/>
  <c r="E2298" i="2"/>
  <c r="G2298" i="2"/>
  <c r="K2298" i="2"/>
  <c r="M2298" i="2"/>
  <c r="C2299" i="2"/>
  <c r="E2299" i="2"/>
  <c r="G2299" i="2"/>
  <c r="K2299" i="2"/>
  <c r="M2299" i="2"/>
  <c r="C2300" i="2"/>
  <c r="E2300" i="2"/>
  <c r="G2300" i="2"/>
  <c r="K2300" i="2"/>
  <c r="M2300" i="2"/>
  <c r="C2301" i="2"/>
  <c r="E2301" i="2"/>
  <c r="G2301" i="2"/>
  <c r="K2301" i="2"/>
  <c r="M2301" i="2"/>
  <c r="C2302" i="2"/>
  <c r="E2302" i="2"/>
  <c r="G2302" i="2"/>
  <c r="K2302" i="2"/>
  <c r="M2302" i="2"/>
  <c r="C2303" i="2"/>
  <c r="E2303" i="2"/>
  <c r="G2303" i="2"/>
  <c r="K2303" i="2"/>
  <c r="M2303" i="2"/>
  <c r="C2304" i="2"/>
  <c r="E2304" i="2"/>
  <c r="I2304" i="2" s="1"/>
  <c r="G2304" i="2"/>
  <c r="K2304" i="2"/>
  <c r="M2304" i="2"/>
  <c r="C2305" i="2"/>
  <c r="E2305" i="2"/>
  <c r="I2305" i="2" s="1"/>
  <c r="G2305" i="2"/>
  <c r="K2305" i="2"/>
  <c r="M2305" i="2"/>
  <c r="C2306" i="2"/>
  <c r="E2306" i="2"/>
  <c r="I2306" i="2" s="1"/>
  <c r="G2306" i="2"/>
  <c r="K2306" i="2"/>
  <c r="M2306" i="2"/>
  <c r="C2307" i="2"/>
  <c r="E2307" i="2"/>
  <c r="G2307" i="2"/>
  <c r="I2307" i="2" s="1"/>
  <c r="K2307" i="2"/>
  <c r="M2307" i="2"/>
  <c r="C2308" i="2"/>
  <c r="E2308" i="2"/>
  <c r="I2308" i="2" s="1"/>
  <c r="G2308" i="2"/>
  <c r="K2308" i="2"/>
  <c r="M2308" i="2"/>
  <c r="C2309" i="2"/>
  <c r="E2309" i="2"/>
  <c r="G2309" i="2"/>
  <c r="K2309" i="2"/>
  <c r="M2309" i="2"/>
  <c r="C2310" i="2"/>
  <c r="E2310" i="2"/>
  <c r="G2310" i="2"/>
  <c r="K2310" i="2"/>
  <c r="M2310" i="2"/>
  <c r="C2311" i="2"/>
  <c r="E2311" i="2"/>
  <c r="G2311" i="2"/>
  <c r="I2311" i="2" s="1"/>
  <c r="K2311" i="2"/>
  <c r="M2311" i="2"/>
  <c r="C2312" i="2"/>
  <c r="E2312" i="2"/>
  <c r="I2312" i="2" s="1"/>
  <c r="G2312" i="2"/>
  <c r="K2312" i="2"/>
  <c r="M2312" i="2"/>
  <c r="C2313" i="2"/>
  <c r="E2313" i="2"/>
  <c r="I2313" i="2" s="1"/>
  <c r="G2313" i="2"/>
  <c r="K2313" i="2"/>
  <c r="M2313" i="2"/>
  <c r="C2314" i="2"/>
  <c r="E2314" i="2"/>
  <c r="I2314" i="2" s="1"/>
  <c r="G2314" i="2"/>
  <c r="K2314" i="2"/>
  <c r="M2314" i="2"/>
  <c r="C2315" i="2"/>
  <c r="E2315" i="2"/>
  <c r="G2315" i="2"/>
  <c r="K2315" i="2"/>
  <c r="M2315" i="2"/>
  <c r="C2316" i="2"/>
  <c r="E2316" i="2"/>
  <c r="I2316" i="2" s="1"/>
  <c r="G2316" i="2"/>
  <c r="K2316" i="2"/>
  <c r="M2316" i="2"/>
  <c r="C2317" i="2"/>
  <c r="E2317" i="2"/>
  <c r="G2317" i="2"/>
  <c r="K2317" i="2"/>
  <c r="M2317" i="2"/>
  <c r="C2318" i="2"/>
  <c r="E2318" i="2"/>
  <c r="G2318" i="2"/>
  <c r="K2318" i="2"/>
  <c r="M2318" i="2"/>
  <c r="C2319" i="2"/>
  <c r="E2319" i="2"/>
  <c r="G2319" i="2"/>
  <c r="I2319" i="2" s="1"/>
  <c r="K2319" i="2"/>
  <c r="M2319" i="2"/>
  <c r="C2320" i="2"/>
  <c r="E2320" i="2"/>
  <c r="I2320" i="2" s="1"/>
  <c r="G2320" i="2"/>
  <c r="K2320" i="2"/>
  <c r="M2320" i="2"/>
  <c r="C2321" i="2"/>
  <c r="E2321" i="2"/>
  <c r="I2321" i="2" s="1"/>
  <c r="G2321" i="2"/>
  <c r="K2321" i="2"/>
  <c r="M2321" i="2"/>
  <c r="C2322" i="2"/>
  <c r="E2322" i="2"/>
  <c r="G2322" i="2"/>
  <c r="K2322" i="2"/>
  <c r="M2322" i="2"/>
  <c r="C2323" i="2"/>
  <c r="E2323" i="2"/>
  <c r="I2323" i="2" s="1"/>
  <c r="G2323" i="2"/>
  <c r="K2323" i="2"/>
  <c r="M2323" i="2"/>
  <c r="C2324" i="2"/>
  <c r="E2324" i="2"/>
  <c r="G2324" i="2"/>
  <c r="K2324" i="2"/>
  <c r="M2324" i="2"/>
  <c r="C2325" i="2"/>
  <c r="E2325" i="2"/>
  <c r="G2325" i="2"/>
  <c r="K2325" i="2"/>
  <c r="M2325" i="2"/>
  <c r="C2326" i="2"/>
  <c r="E2326" i="2"/>
  <c r="G2326" i="2"/>
  <c r="K2326" i="2"/>
  <c r="M2326" i="2"/>
  <c r="C2327" i="2"/>
  <c r="E2327" i="2"/>
  <c r="G2327" i="2"/>
  <c r="K2327" i="2"/>
  <c r="M2327" i="2"/>
  <c r="C2328" i="2"/>
  <c r="E2328" i="2"/>
  <c r="G2328" i="2"/>
  <c r="K2328" i="2"/>
  <c r="M2328" i="2"/>
  <c r="C2329" i="2"/>
  <c r="E2329" i="2"/>
  <c r="G2329" i="2"/>
  <c r="I2329" i="2"/>
  <c r="K2329" i="2"/>
  <c r="M2329" i="2"/>
  <c r="C2330" i="2"/>
  <c r="E2330" i="2"/>
  <c r="I2330" i="2" s="1"/>
  <c r="G2330" i="2"/>
  <c r="K2330" i="2"/>
  <c r="M2330" i="2"/>
  <c r="C2331" i="2"/>
  <c r="E2331" i="2"/>
  <c r="G2331" i="2"/>
  <c r="K2331" i="2"/>
  <c r="M2331" i="2"/>
  <c r="C2332" i="2"/>
  <c r="E2332" i="2"/>
  <c r="G2332" i="2"/>
  <c r="K2332" i="2"/>
  <c r="M2332" i="2"/>
  <c r="C2333" i="2"/>
  <c r="E2333" i="2"/>
  <c r="G2333" i="2"/>
  <c r="K2333" i="2"/>
  <c r="M2333" i="2"/>
  <c r="C2334" i="2"/>
  <c r="E2334" i="2"/>
  <c r="I2334" i="2" s="1"/>
  <c r="G2334" i="2"/>
  <c r="K2334" i="2"/>
  <c r="M2334" i="2"/>
  <c r="C2335" i="2"/>
  <c r="E2335" i="2"/>
  <c r="G2335" i="2"/>
  <c r="K2335" i="2"/>
  <c r="M2335" i="2"/>
  <c r="C2336" i="2"/>
  <c r="E2336" i="2"/>
  <c r="I2336" i="2" s="1"/>
  <c r="G2336" i="2"/>
  <c r="K2336" i="2"/>
  <c r="M2336" i="2"/>
  <c r="C2337" i="2"/>
  <c r="E2337" i="2"/>
  <c r="G2337" i="2"/>
  <c r="K2337" i="2"/>
  <c r="M2337" i="2"/>
  <c r="C2338" i="2"/>
  <c r="E2338" i="2"/>
  <c r="I2338" i="2" s="1"/>
  <c r="G2338" i="2"/>
  <c r="K2338" i="2"/>
  <c r="M2338" i="2"/>
  <c r="C2339" i="2"/>
  <c r="E2339" i="2"/>
  <c r="G2339" i="2"/>
  <c r="K2339" i="2"/>
  <c r="M2339" i="2"/>
  <c r="C2340" i="2"/>
  <c r="E2340" i="2"/>
  <c r="G2340" i="2"/>
  <c r="K2340" i="2"/>
  <c r="M2340" i="2"/>
  <c r="C2341" i="2"/>
  <c r="E2341" i="2"/>
  <c r="G2341" i="2"/>
  <c r="K2341" i="2"/>
  <c r="M2341" i="2"/>
  <c r="C2342" i="2"/>
  <c r="E2342" i="2"/>
  <c r="G2342" i="2"/>
  <c r="K2342" i="2"/>
  <c r="M2342" i="2"/>
  <c r="C2343" i="2"/>
  <c r="E2343" i="2"/>
  <c r="I2343" i="2" s="1"/>
  <c r="G2343" i="2"/>
  <c r="K2343" i="2"/>
  <c r="M2343" i="2"/>
  <c r="C2344" i="2"/>
  <c r="E2344" i="2"/>
  <c r="G2344" i="2"/>
  <c r="K2344" i="2"/>
  <c r="M2344" i="2"/>
  <c r="C2345" i="2"/>
  <c r="E2345" i="2"/>
  <c r="G2345" i="2"/>
  <c r="K2345" i="2"/>
  <c r="M2345" i="2"/>
  <c r="C2346" i="2"/>
  <c r="E2346" i="2"/>
  <c r="G2346" i="2"/>
  <c r="K2346" i="2"/>
  <c r="M2346" i="2"/>
  <c r="C2347" i="2"/>
  <c r="E2347" i="2"/>
  <c r="I2347" i="2" s="1"/>
  <c r="G2347" i="2"/>
  <c r="K2347" i="2"/>
  <c r="M2347" i="2"/>
  <c r="C2348" i="2"/>
  <c r="E2348" i="2"/>
  <c r="G2348" i="2"/>
  <c r="K2348" i="2"/>
  <c r="M2348" i="2"/>
  <c r="C2349" i="2"/>
  <c r="E2349" i="2"/>
  <c r="G2349" i="2"/>
  <c r="K2349" i="2"/>
  <c r="M2349" i="2"/>
  <c r="C2350" i="2"/>
  <c r="E2350" i="2"/>
  <c r="G2350" i="2"/>
  <c r="K2350" i="2"/>
  <c r="M2350" i="2"/>
  <c r="C2351" i="2"/>
  <c r="E2351" i="2"/>
  <c r="G2351" i="2"/>
  <c r="K2351" i="2"/>
  <c r="M2351" i="2"/>
  <c r="C2352" i="2"/>
  <c r="E2352" i="2"/>
  <c r="G2352" i="2"/>
  <c r="K2352" i="2"/>
  <c r="M2352" i="2"/>
  <c r="C2353" i="2"/>
  <c r="E2353" i="2"/>
  <c r="G2353" i="2"/>
  <c r="K2353" i="2"/>
  <c r="M2353" i="2"/>
  <c r="C2354" i="2"/>
  <c r="E2354" i="2"/>
  <c r="G2354" i="2"/>
  <c r="K2354" i="2"/>
  <c r="M2354" i="2"/>
  <c r="C2355" i="2"/>
  <c r="E2355" i="2"/>
  <c r="G2355" i="2"/>
  <c r="I2355" i="2"/>
  <c r="K2355" i="2"/>
  <c r="M2355" i="2"/>
  <c r="C2356" i="2"/>
  <c r="E2356" i="2"/>
  <c r="I2356" i="2" s="1"/>
  <c r="G2356" i="2"/>
  <c r="K2356" i="2"/>
  <c r="M2356" i="2"/>
  <c r="C2357" i="2"/>
  <c r="E2357" i="2"/>
  <c r="G2357" i="2"/>
  <c r="I2357" i="2" s="1"/>
  <c r="K2357" i="2"/>
  <c r="M2357" i="2"/>
  <c r="C2358" i="2"/>
  <c r="E2358" i="2"/>
  <c r="G2358" i="2"/>
  <c r="K2358" i="2"/>
  <c r="M2358" i="2"/>
  <c r="C2359" i="2"/>
  <c r="E2359" i="2"/>
  <c r="G2359" i="2"/>
  <c r="I2359" i="2" s="1"/>
  <c r="K2359" i="2"/>
  <c r="M2359" i="2"/>
  <c r="C2360" i="2"/>
  <c r="E2360" i="2"/>
  <c r="G2360" i="2"/>
  <c r="K2360" i="2"/>
  <c r="M2360" i="2"/>
  <c r="C2361" i="2"/>
  <c r="E2361" i="2"/>
  <c r="G2361" i="2"/>
  <c r="K2361" i="2"/>
  <c r="M2361" i="2"/>
  <c r="C2362" i="2"/>
  <c r="E2362" i="2"/>
  <c r="G2362" i="2"/>
  <c r="K2362" i="2"/>
  <c r="M2362" i="2"/>
  <c r="C2363" i="2"/>
  <c r="E2363" i="2"/>
  <c r="G2363" i="2"/>
  <c r="K2363" i="2"/>
  <c r="M2363" i="2"/>
  <c r="C2364" i="2"/>
  <c r="E2364" i="2"/>
  <c r="G2364" i="2"/>
  <c r="K2364" i="2"/>
  <c r="M2364" i="2"/>
  <c r="C2365" i="2"/>
  <c r="E2365" i="2"/>
  <c r="G2365" i="2"/>
  <c r="K2365" i="2"/>
  <c r="M2365" i="2"/>
  <c r="C2366" i="2"/>
  <c r="E2366" i="2"/>
  <c r="G2366" i="2"/>
  <c r="K2366" i="2"/>
  <c r="M2366" i="2"/>
  <c r="C2367" i="2"/>
  <c r="E2367" i="2"/>
  <c r="G2367" i="2"/>
  <c r="K2367" i="2"/>
  <c r="M2367" i="2"/>
  <c r="C2368" i="2"/>
  <c r="E2368" i="2"/>
  <c r="G2368" i="2"/>
  <c r="K2368" i="2"/>
  <c r="M2368" i="2"/>
  <c r="C2369" i="2"/>
  <c r="E2369" i="2"/>
  <c r="G2369" i="2"/>
  <c r="K2369" i="2"/>
  <c r="M2369" i="2"/>
  <c r="C2370" i="2"/>
  <c r="E2370" i="2"/>
  <c r="G2370" i="2"/>
  <c r="K2370" i="2"/>
  <c r="M2370" i="2"/>
  <c r="C2371" i="2"/>
  <c r="E2371" i="2"/>
  <c r="G2371" i="2"/>
  <c r="K2371" i="2"/>
  <c r="M2371" i="2"/>
  <c r="C2372" i="2"/>
  <c r="E2372" i="2"/>
  <c r="G2372" i="2"/>
  <c r="K2372" i="2"/>
  <c r="M2372" i="2"/>
  <c r="C2373" i="2"/>
  <c r="E2373" i="2"/>
  <c r="G2373" i="2"/>
  <c r="K2373" i="2"/>
  <c r="M2373" i="2"/>
  <c r="C2374" i="2"/>
  <c r="E2374" i="2"/>
  <c r="G2374" i="2"/>
  <c r="K2374" i="2"/>
  <c r="M2374" i="2"/>
  <c r="C2375" i="2"/>
  <c r="E2375" i="2"/>
  <c r="I2375" i="2" s="1"/>
  <c r="G2375" i="2"/>
  <c r="K2375" i="2"/>
  <c r="M2375" i="2"/>
  <c r="C2376" i="2"/>
  <c r="E2376" i="2"/>
  <c r="G2376" i="2"/>
  <c r="K2376" i="2"/>
  <c r="M2376" i="2"/>
  <c r="C2377" i="2"/>
  <c r="E2377" i="2"/>
  <c r="I2377" i="2" s="1"/>
  <c r="G2377" i="2"/>
  <c r="K2377" i="2"/>
  <c r="M2377" i="2"/>
  <c r="C2378" i="2"/>
  <c r="E2378" i="2"/>
  <c r="G2378" i="2"/>
  <c r="K2378" i="2"/>
  <c r="M2378" i="2"/>
  <c r="C2379" i="2"/>
  <c r="E2379" i="2"/>
  <c r="G2379" i="2"/>
  <c r="K2379" i="2"/>
  <c r="M2379" i="2"/>
  <c r="C2380" i="2"/>
  <c r="E2380" i="2"/>
  <c r="G2380" i="2"/>
  <c r="K2380" i="2"/>
  <c r="M2380" i="2"/>
  <c r="C2381" i="2"/>
  <c r="E2381" i="2"/>
  <c r="I2381" i="2" s="1"/>
  <c r="G2381" i="2"/>
  <c r="K2381" i="2"/>
  <c r="M2381" i="2"/>
  <c r="C2382" i="2"/>
  <c r="E2382" i="2"/>
  <c r="G2382" i="2"/>
  <c r="K2382" i="2"/>
  <c r="M2382" i="2"/>
  <c r="C2383" i="2"/>
  <c r="E2383" i="2"/>
  <c r="G2383" i="2"/>
  <c r="K2383" i="2"/>
  <c r="M2383" i="2"/>
  <c r="C2384" i="2"/>
  <c r="E2384" i="2"/>
  <c r="G2384" i="2"/>
  <c r="K2384" i="2"/>
  <c r="M2384" i="2"/>
  <c r="C2385" i="2"/>
  <c r="E2385" i="2"/>
  <c r="I2385" i="2" s="1"/>
  <c r="G2385" i="2"/>
  <c r="K2385" i="2"/>
  <c r="M2385" i="2"/>
  <c r="C2386" i="2"/>
  <c r="E2386" i="2"/>
  <c r="G2386" i="2"/>
  <c r="K2386" i="2"/>
  <c r="M2386" i="2"/>
  <c r="C2387" i="2"/>
  <c r="E2387" i="2"/>
  <c r="G2387" i="2"/>
  <c r="K2387" i="2"/>
  <c r="M2387" i="2"/>
  <c r="C2388" i="2"/>
  <c r="E2388" i="2"/>
  <c r="G2388" i="2"/>
  <c r="K2388" i="2"/>
  <c r="M2388" i="2"/>
  <c r="C2389" i="2"/>
  <c r="E2389" i="2"/>
  <c r="G2389" i="2"/>
  <c r="K2389" i="2"/>
  <c r="M2389" i="2"/>
  <c r="C2390" i="2"/>
  <c r="E2390" i="2"/>
  <c r="G2390" i="2"/>
  <c r="K2390" i="2"/>
  <c r="M2390" i="2"/>
  <c r="C2391" i="2"/>
  <c r="E2391" i="2"/>
  <c r="I2391" i="2" s="1"/>
  <c r="G2391" i="2"/>
  <c r="K2391" i="2"/>
  <c r="M2391" i="2"/>
  <c r="C2392" i="2"/>
  <c r="E2392" i="2"/>
  <c r="G2392" i="2"/>
  <c r="K2392" i="2"/>
  <c r="M2392" i="2"/>
  <c r="C2393" i="2"/>
  <c r="E2393" i="2"/>
  <c r="G2393" i="2"/>
  <c r="K2393" i="2"/>
  <c r="M2393" i="2"/>
  <c r="C2394" i="2"/>
  <c r="E2394" i="2"/>
  <c r="I2394" i="2" s="1"/>
  <c r="G2394" i="2"/>
  <c r="K2394" i="2"/>
  <c r="M2394" i="2"/>
  <c r="C2395" i="2"/>
  <c r="E2395" i="2"/>
  <c r="G2395" i="2"/>
  <c r="I2395" i="2" s="1"/>
  <c r="K2395" i="2"/>
  <c r="M2395" i="2"/>
  <c r="C2396" i="2"/>
  <c r="E2396" i="2"/>
  <c r="G2396" i="2"/>
  <c r="K2396" i="2"/>
  <c r="M2396" i="2"/>
  <c r="C2397" i="2"/>
  <c r="E2397" i="2"/>
  <c r="I2397" i="2" s="1"/>
  <c r="G2397" i="2"/>
  <c r="K2397" i="2"/>
  <c r="M2397" i="2"/>
  <c r="C2398" i="2"/>
  <c r="E2398" i="2"/>
  <c r="G2398" i="2"/>
  <c r="K2398" i="2"/>
  <c r="M2398" i="2"/>
  <c r="C2399" i="2"/>
  <c r="E2399" i="2"/>
  <c r="G2399" i="2"/>
  <c r="K2399" i="2"/>
  <c r="M2399" i="2"/>
  <c r="C2400" i="2"/>
  <c r="E2400" i="2"/>
  <c r="G2400" i="2"/>
  <c r="K2400" i="2"/>
  <c r="M2400" i="2"/>
  <c r="C2401" i="2"/>
  <c r="E2401" i="2"/>
  <c r="G2401" i="2"/>
  <c r="K2401" i="2"/>
  <c r="M2401" i="2"/>
  <c r="C2402" i="2"/>
  <c r="E2402" i="2"/>
  <c r="G2402" i="2"/>
  <c r="K2402" i="2"/>
  <c r="M2402" i="2"/>
  <c r="C2403" i="2"/>
  <c r="E2403" i="2"/>
  <c r="G2403" i="2"/>
  <c r="K2403" i="2"/>
  <c r="M2403" i="2"/>
  <c r="C2404" i="2"/>
  <c r="E2404" i="2"/>
  <c r="G2404" i="2"/>
  <c r="K2404" i="2"/>
  <c r="M2404" i="2"/>
  <c r="C2405" i="2"/>
  <c r="E2405" i="2"/>
  <c r="I2405" i="2" s="1"/>
  <c r="G2405" i="2"/>
  <c r="K2405" i="2"/>
  <c r="M2405" i="2"/>
  <c r="C2406" i="2"/>
  <c r="E2406" i="2"/>
  <c r="G2406" i="2"/>
  <c r="K2406" i="2"/>
  <c r="M2406" i="2"/>
  <c r="C2407" i="2"/>
  <c r="E2407" i="2"/>
  <c r="I2407" i="2" s="1"/>
  <c r="G2407" i="2"/>
  <c r="K2407" i="2"/>
  <c r="M2407" i="2"/>
  <c r="C2408" i="2"/>
  <c r="E2408" i="2"/>
  <c r="G2408" i="2"/>
  <c r="K2408" i="2"/>
  <c r="M2408" i="2"/>
  <c r="C2409" i="2"/>
  <c r="E2409" i="2"/>
  <c r="I2409" i="2" s="1"/>
  <c r="G2409" i="2"/>
  <c r="K2409" i="2"/>
  <c r="M2409" i="2"/>
  <c r="C2410" i="2"/>
  <c r="E2410" i="2"/>
  <c r="G2410" i="2"/>
  <c r="K2410" i="2"/>
  <c r="M2410" i="2"/>
  <c r="C2411" i="2"/>
  <c r="E2411" i="2"/>
  <c r="G2411" i="2"/>
  <c r="K2411" i="2"/>
  <c r="M2411" i="2"/>
  <c r="C2412" i="2"/>
  <c r="E2412" i="2"/>
  <c r="G2412" i="2"/>
  <c r="K2412" i="2"/>
  <c r="M2412" i="2"/>
  <c r="C2413" i="2"/>
  <c r="E2413" i="2"/>
  <c r="I2413" i="2" s="1"/>
  <c r="G2413" i="2"/>
  <c r="K2413" i="2"/>
  <c r="M2413" i="2"/>
  <c r="C2414" i="2"/>
  <c r="E2414" i="2"/>
  <c r="G2414" i="2"/>
  <c r="K2414" i="2"/>
  <c r="M2414" i="2"/>
  <c r="C2415" i="2"/>
  <c r="E2415" i="2"/>
  <c r="G2415" i="2"/>
  <c r="K2415" i="2"/>
  <c r="M2415" i="2"/>
  <c r="C2416" i="2"/>
  <c r="E2416" i="2"/>
  <c r="G2416" i="2"/>
  <c r="K2416" i="2"/>
  <c r="M2416" i="2"/>
  <c r="C2417" i="2"/>
  <c r="E2417" i="2"/>
  <c r="G2417" i="2"/>
  <c r="K2417" i="2"/>
  <c r="M2417" i="2"/>
  <c r="C2418" i="2"/>
  <c r="E2418" i="2"/>
  <c r="G2418" i="2"/>
  <c r="K2418" i="2"/>
  <c r="M2418" i="2"/>
  <c r="C2419" i="2"/>
  <c r="E2419" i="2"/>
  <c r="G2419" i="2"/>
  <c r="K2419" i="2"/>
  <c r="M2419" i="2"/>
  <c r="C2420" i="2"/>
  <c r="E2420" i="2"/>
  <c r="G2420" i="2"/>
  <c r="K2420" i="2"/>
  <c r="M2420" i="2"/>
  <c r="C2421" i="2"/>
  <c r="E2421" i="2"/>
  <c r="I2421" i="2" s="1"/>
  <c r="G2421" i="2"/>
  <c r="K2421" i="2"/>
  <c r="M2421" i="2"/>
  <c r="C2422" i="2"/>
  <c r="E2422" i="2"/>
  <c r="G2422" i="2"/>
  <c r="K2422" i="2"/>
  <c r="M2422" i="2"/>
  <c r="C2423" i="2"/>
  <c r="E2423" i="2"/>
  <c r="G2423" i="2"/>
  <c r="K2423" i="2"/>
  <c r="M2423" i="2"/>
  <c r="C2424" i="2"/>
  <c r="E2424" i="2"/>
  <c r="G2424" i="2"/>
  <c r="K2424" i="2"/>
  <c r="M2424" i="2"/>
  <c r="C2425" i="2"/>
  <c r="E2425" i="2"/>
  <c r="I2425" i="2" s="1"/>
  <c r="G2425" i="2"/>
  <c r="K2425" i="2"/>
  <c r="M2425" i="2"/>
  <c r="C2426" i="2"/>
  <c r="E2426" i="2"/>
  <c r="G2426" i="2"/>
  <c r="I2426" i="2" s="1"/>
  <c r="K2426" i="2"/>
  <c r="M2426" i="2"/>
  <c r="C2427" i="2"/>
  <c r="E2427" i="2"/>
  <c r="I2427" i="2" s="1"/>
  <c r="G2427" i="2"/>
  <c r="K2427" i="2"/>
  <c r="M2427" i="2"/>
  <c r="C2428" i="2"/>
  <c r="E2428" i="2"/>
  <c r="G2428" i="2"/>
  <c r="K2428" i="2"/>
  <c r="M2428" i="2"/>
  <c r="C2429" i="2"/>
  <c r="E2429" i="2"/>
  <c r="I2429" i="2" s="1"/>
  <c r="G2429" i="2"/>
  <c r="K2429" i="2"/>
  <c r="M2429" i="2"/>
  <c r="C2430" i="2"/>
  <c r="E2430" i="2"/>
  <c r="G2430" i="2"/>
  <c r="K2430" i="2"/>
  <c r="M2430" i="2"/>
  <c r="C2431" i="2"/>
  <c r="E2431" i="2"/>
  <c r="I2431" i="2" s="1"/>
  <c r="G2431" i="2"/>
  <c r="K2431" i="2"/>
  <c r="M2431" i="2"/>
  <c r="C2432" i="2"/>
  <c r="E2432" i="2"/>
  <c r="G2432" i="2"/>
  <c r="K2432" i="2"/>
  <c r="M2432" i="2"/>
  <c r="C2433" i="2"/>
  <c r="E2433" i="2"/>
  <c r="G2433" i="2"/>
  <c r="K2433" i="2"/>
  <c r="M2433" i="2"/>
  <c r="C2434" i="2"/>
  <c r="E2434" i="2"/>
  <c r="G2434" i="2"/>
  <c r="K2434" i="2"/>
  <c r="M2434" i="2"/>
  <c r="C2435" i="2"/>
  <c r="E2435" i="2"/>
  <c r="G2435" i="2"/>
  <c r="K2435" i="2"/>
  <c r="M2435" i="2"/>
  <c r="C2436" i="2"/>
  <c r="E2436" i="2"/>
  <c r="G2436" i="2"/>
  <c r="K2436" i="2"/>
  <c r="M2436" i="2"/>
  <c r="C2437" i="2"/>
  <c r="E2437" i="2"/>
  <c r="G2437" i="2"/>
  <c r="K2437" i="2"/>
  <c r="M2437" i="2"/>
  <c r="C2438" i="2"/>
  <c r="E2438" i="2"/>
  <c r="G2438" i="2"/>
  <c r="I2438" i="2" s="1"/>
  <c r="K2438" i="2"/>
  <c r="M2438" i="2"/>
  <c r="C2439" i="2"/>
  <c r="E2439" i="2"/>
  <c r="G2439" i="2"/>
  <c r="K2439" i="2"/>
  <c r="M2439" i="2"/>
  <c r="C2440" i="2"/>
  <c r="E2440" i="2"/>
  <c r="G2440" i="2"/>
  <c r="K2440" i="2"/>
  <c r="M2440" i="2"/>
  <c r="C2441" i="2"/>
  <c r="E2441" i="2"/>
  <c r="I2441" i="2" s="1"/>
  <c r="G2441" i="2"/>
  <c r="K2441" i="2"/>
  <c r="M2441" i="2"/>
  <c r="C2442" i="2"/>
  <c r="E2442" i="2"/>
  <c r="G2442" i="2"/>
  <c r="I2442" i="2" s="1"/>
  <c r="K2442" i="2"/>
  <c r="M2442" i="2"/>
  <c r="C2443" i="2"/>
  <c r="E2443" i="2"/>
  <c r="I2443" i="2" s="1"/>
  <c r="G2443" i="2"/>
  <c r="K2443" i="2"/>
  <c r="M2443" i="2"/>
  <c r="C2444" i="2"/>
  <c r="E2444" i="2"/>
  <c r="G2444" i="2"/>
  <c r="K2444" i="2"/>
  <c r="M2444" i="2"/>
  <c r="C2445" i="2"/>
  <c r="E2445" i="2"/>
  <c r="I2445" i="2" s="1"/>
  <c r="G2445" i="2"/>
  <c r="K2445" i="2"/>
  <c r="M2445" i="2"/>
  <c r="C2446" i="2"/>
  <c r="E2446" i="2"/>
  <c r="G2446" i="2"/>
  <c r="K2446" i="2"/>
  <c r="M2446" i="2"/>
  <c r="C2447" i="2"/>
  <c r="E2447" i="2"/>
  <c r="G2447" i="2"/>
  <c r="I2447" i="2"/>
  <c r="K2447" i="2"/>
  <c r="M2447" i="2"/>
  <c r="C2448" i="2"/>
  <c r="E2448" i="2"/>
  <c r="G2448" i="2"/>
  <c r="K2448" i="2"/>
  <c r="M2448" i="2"/>
  <c r="C2449" i="2"/>
  <c r="E2449" i="2"/>
  <c r="G2449" i="2"/>
  <c r="K2449" i="2"/>
  <c r="M2449" i="2"/>
  <c r="C2450" i="2"/>
  <c r="E2450" i="2"/>
  <c r="G2450" i="2"/>
  <c r="I2450" i="2"/>
  <c r="K2450" i="2"/>
  <c r="M2450" i="2"/>
  <c r="C2451" i="2"/>
  <c r="E2451" i="2"/>
  <c r="G2451" i="2"/>
  <c r="K2451" i="2"/>
  <c r="M2451" i="2"/>
  <c r="C2452" i="2"/>
  <c r="E2452" i="2"/>
  <c r="G2452" i="2"/>
  <c r="K2452" i="2"/>
  <c r="M2452" i="2"/>
  <c r="C2453" i="2"/>
  <c r="E2453" i="2"/>
  <c r="G2453" i="2"/>
  <c r="K2453" i="2"/>
  <c r="M2453" i="2"/>
  <c r="C2454" i="2"/>
  <c r="E2454" i="2"/>
  <c r="G2454" i="2"/>
  <c r="I2454" i="2" s="1"/>
  <c r="K2454" i="2"/>
  <c r="M2454" i="2"/>
  <c r="C2455" i="2"/>
  <c r="E2455" i="2"/>
  <c r="G2455" i="2"/>
  <c r="K2455" i="2"/>
  <c r="M2455" i="2"/>
  <c r="C2456" i="2"/>
  <c r="E2456" i="2"/>
  <c r="G2456" i="2"/>
  <c r="K2456" i="2"/>
  <c r="M2456" i="2"/>
  <c r="C2457" i="2"/>
  <c r="E2457" i="2"/>
  <c r="G2457" i="2"/>
  <c r="K2457" i="2"/>
  <c r="M2457" i="2"/>
  <c r="C2458" i="2"/>
  <c r="E2458" i="2"/>
  <c r="G2458" i="2"/>
  <c r="I2458" i="2" s="1"/>
  <c r="K2458" i="2"/>
  <c r="M2458" i="2"/>
  <c r="C2459" i="2"/>
  <c r="E2459" i="2"/>
  <c r="I2459" i="2" s="1"/>
  <c r="G2459" i="2"/>
  <c r="K2459" i="2"/>
  <c r="M2459" i="2"/>
  <c r="C2460" i="2"/>
  <c r="E2460" i="2"/>
  <c r="G2460" i="2"/>
  <c r="K2460" i="2"/>
  <c r="M2460" i="2"/>
  <c r="C2461" i="2"/>
  <c r="E2461" i="2"/>
  <c r="G2461" i="2"/>
  <c r="I2461" i="2"/>
  <c r="K2461" i="2"/>
  <c r="M2461" i="2"/>
  <c r="C2462" i="2"/>
  <c r="E2462" i="2"/>
  <c r="G2462" i="2"/>
  <c r="K2462" i="2"/>
  <c r="M2462" i="2"/>
  <c r="C2463" i="2"/>
  <c r="E2463" i="2"/>
  <c r="G2463" i="2"/>
  <c r="I2463" i="2" s="1"/>
  <c r="K2463" i="2"/>
  <c r="M2463" i="2"/>
  <c r="C2464" i="2"/>
  <c r="E2464" i="2"/>
  <c r="I2464" i="2" s="1"/>
  <c r="G2464" i="2"/>
  <c r="K2464" i="2"/>
  <c r="M2464" i="2"/>
  <c r="C2465" i="2"/>
  <c r="E2465" i="2"/>
  <c r="G2465" i="2"/>
  <c r="I2465" i="2" s="1"/>
  <c r="K2465" i="2"/>
  <c r="M2465" i="2"/>
  <c r="C2466" i="2"/>
  <c r="E2466" i="2"/>
  <c r="I2466" i="2" s="1"/>
  <c r="G2466" i="2"/>
  <c r="K2466" i="2"/>
  <c r="M2466" i="2"/>
  <c r="C2467" i="2"/>
  <c r="E2467" i="2"/>
  <c r="G2467" i="2"/>
  <c r="I2467" i="2" s="1"/>
  <c r="K2467" i="2"/>
  <c r="M2467" i="2"/>
  <c r="C2468" i="2"/>
  <c r="E2468" i="2"/>
  <c r="G2468" i="2"/>
  <c r="K2468" i="2"/>
  <c r="M2468" i="2"/>
  <c r="C2469" i="2"/>
  <c r="E2469" i="2"/>
  <c r="G2469" i="2"/>
  <c r="K2469" i="2"/>
  <c r="M2469" i="2"/>
  <c r="C2470" i="2"/>
  <c r="E2470" i="2"/>
  <c r="G2470" i="2"/>
  <c r="I2470" i="2" s="1"/>
  <c r="K2470" i="2"/>
  <c r="M2470" i="2"/>
  <c r="C2471" i="2"/>
  <c r="E2471" i="2"/>
  <c r="G2471" i="2"/>
  <c r="K2471" i="2"/>
  <c r="M2471" i="2"/>
  <c r="C2472" i="2"/>
  <c r="E2472" i="2"/>
  <c r="G2472" i="2"/>
  <c r="I2472" i="2" s="1"/>
  <c r="K2472" i="2"/>
  <c r="M2472" i="2"/>
  <c r="C2473" i="2"/>
  <c r="E2473" i="2"/>
  <c r="I2473" i="2" s="1"/>
  <c r="G2473" i="2"/>
  <c r="K2473" i="2"/>
  <c r="M2473" i="2"/>
  <c r="C2474" i="2"/>
  <c r="E2474" i="2"/>
  <c r="G2474" i="2"/>
  <c r="I2474" i="2"/>
  <c r="K2474" i="2"/>
  <c r="M2474" i="2"/>
  <c r="C2475" i="2"/>
  <c r="E2475" i="2"/>
  <c r="G2475" i="2"/>
  <c r="K2475" i="2"/>
  <c r="M2475" i="2"/>
  <c r="C2476" i="2"/>
  <c r="E2476" i="2"/>
  <c r="G2476" i="2"/>
  <c r="K2476" i="2"/>
  <c r="M2476" i="2"/>
  <c r="C2477" i="2"/>
  <c r="E2477" i="2"/>
  <c r="G2477" i="2"/>
  <c r="I2477" i="2" s="1"/>
  <c r="K2477" i="2"/>
  <c r="M2477" i="2"/>
  <c r="C2478" i="2"/>
  <c r="E2478" i="2"/>
  <c r="I2478" i="2" s="1"/>
  <c r="G2478" i="2"/>
  <c r="K2478" i="2"/>
  <c r="M2478" i="2"/>
  <c r="C2479" i="2"/>
  <c r="E2479" i="2"/>
  <c r="I2479" i="2" s="1"/>
  <c r="G2479" i="2"/>
  <c r="K2479" i="2"/>
  <c r="M2479" i="2"/>
  <c r="C2480" i="2"/>
  <c r="E2480" i="2"/>
  <c r="I2480" i="2" s="1"/>
  <c r="G2480" i="2"/>
  <c r="K2480" i="2"/>
  <c r="M2480" i="2"/>
  <c r="C2481" i="2"/>
  <c r="E2481" i="2"/>
  <c r="G2481" i="2"/>
  <c r="I2481" i="2" s="1"/>
  <c r="K2481" i="2"/>
  <c r="M2481" i="2"/>
  <c r="C2482" i="2"/>
  <c r="E2482" i="2"/>
  <c r="G2482" i="2"/>
  <c r="I2482" i="2" s="1"/>
  <c r="K2482" i="2"/>
  <c r="M2482" i="2"/>
  <c r="C2483" i="2"/>
  <c r="E2483" i="2"/>
  <c r="G2483" i="2"/>
  <c r="K2483" i="2"/>
  <c r="M2483" i="2"/>
  <c r="C2484" i="2"/>
  <c r="E2484" i="2"/>
  <c r="G2484" i="2"/>
  <c r="I2484" i="2" s="1"/>
  <c r="K2484" i="2"/>
  <c r="M2484" i="2"/>
  <c r="C2485" i="2"/>
  <c r="E2485" i="2"/>
  <c r="G2485" i="2"/>
  <c r="K2485" i="2"/>
  <c r="M2485" i="2"/>
  <c r="C2486" i="2"/>
  <c r="E2486" i="2"/>
  <c r="G2486" i="2"/>
  <c r="I2486" i="2" s="1"/>
  <c r="K2486" i="2"/>
  <c r="M2486" i="2"/>
  <c r="C2487" i="2"/>
  <c r="E2487" i="2"/>
  <c r="I2487" i="2" s="1"/>
  <c r="G2487" i="2"/>
  <c r="K2487" i="2"/>
  <c r="M2487" i="2"/>
  <c r="C2488" i="2"/>
  <c r="E2488" i="2"/>
  <c r="G2488" i="2"/>
  <c r="K2488" i="2"/>
  <c r="M2488" i="2"/>
  <c r="C2489" i="2"/>
  <c r="E2489" i="2"/>
  <c r="G2489" i="2"/>
  <c r="K2489" i="2"/>
  <c r="M2489" i="2"/>
  <c r="C2490" i="2"/>
  <c r="E2490" i="2"/>
  <c r="G2490" i="2"/>
  <c r="K2490" i="2"/>
  <c r="M2490" i="2"/>
  <c r="C2491" i="2"/>
  <c r="E2491" i="2"/>
  <c r="I2491" i="2" s="1"/>
  <c r="G2491" i="2"/>
  <c r="K2491" i="2"/>
  <c r="M2491" i="2"/>
  <c r="C2492" i="2"/>
  <c r="E2492" i="2"/>
  <c r="G2492" i="2"/>
  <c r="I2492" i="2" s="1"/>
  <c r="K2492" i="2"/>
  <c r="M2492" i="2"/>
  <c r="C2493" i="2"/>
  <c r="E2493" i="2"/>
  <c r="G2493" i="2"/>
  <c r="I2493" i="2" s="1"/>
  <c r="K2493" i="2"/>
  <c r="M2493" i="2"/>
  <c r="C2494" i="2"/>
  <c r="E2494" i="2"/>
  <c r="G2494" i="2"/>
  <c r="I2494" i="2" s="1"/>
  <c r="K2494" i="2"/>
  <c r="M2494" i="2"/>
  <c r="C2495" i="2"/>
  <c r="E2495" i="2"/>
  <c r="G2495" i="2"/>
  <c r="K2495" i="2"/>
  <c r="M2495" i="2"/>
  <c r="C2496" i="2"/>
  <c r="E2496" i="2"/>
  <c r="G2496" i="2"/>
  <c r="K2496" i="2"/>
  <c r="M2496" i="2"/>
  <c r="C2497" i="2"/>
  <c r="E2497" i="2"/>
  <c r="G2497" i="2"/>
  <c r="I2497" i="2" s="1"/>
  <c r="K2497" i="2"/>
  <c r="M2497" i="2"/>
  <c r="C2498" i="2"/>
  <c r="E2498" i="2"/>
  <c r="G2498" i="2"/>
  <c r="K2498" i="2"/>
  <c r="M2498" i="2"/>
  <c r="C2499" i="2"/>
  <c r="E2499" i="2"/>
  <c r="G2499" i="2"/>
  <c r="K2499" i="2"/>
  <c r="M2499" i="2"/>
  <c r="C2500" i="2"/>
  <c r="E2500" i="2"/>
  <c r="I2500" i="2" s="1"/>
  <c r="G2500" i="2"/>
  <c r="K2500" i="2"/>
  <c r="M2500" i="2"/>
  <c r="C2501" i="2"/>
  <c r="E2501" i="2"/>
  <c r="G2501" i="2"/>
  <c r="I2501" i="2" s="1"/>
  <c r="K2501" i="2"/>
  <c r="M2501" i="2"/>
  <c r="C2502" i="2"/>
  <c r="E2502" i="2"/>
  <c r="G2502" i="2"/>
  <c r="I2502" i="2" s="1"/>
  <c r="K2502" i="2"/>
  <c r="M2502" i="2"/>
  <c r="C2503" i="2"/>
  <c r="E2503" i="2"/>
  <c r="I2503" i="2" s="1"/>
  <c r="G2503" i="2"/>
  <c r="K2503" i="2"/>
  <c r="M2503" i="2"/>
  <c r="C2504" i="2"/>
  <c r="E2504" i="2"/>
  <c r="G2504" i="2"/>
  <c r="I2504" i="2" s="1"/>
  <c r="K2504" i="2"/>
  <c r="M2504" i="2"/>
  <c r="C2505" i="2"/>
  <c r="E2505" i="2"/>
  <c r="I2505" i="2" s="1"/>
  <c r="G2505" i="2"/>
  <c r="K2505" i="2"/>
  <c r="M2505" i="2"/>
  <c r="C2506" i="2"/>
  <c r="E2506" i="2"/>
  <c r="G2506" i="2"/>
  <c r="K2506" i="2"/>
  <c r="M2506" i="2"/>
  <c r="C2507" i="2"/>
  <c r="E2507" i="2"/>
  <c r="I2507" i="2" s="1"/>
  <c r="G2507" i="2"/>
  <c r="K2507" i="2"/>
  <c r="M2507" i="2"/>
  <c r="C2508" i="2"/>
  <c r="E2508" i="2"/>
  <c r="G2508" i="2"/>
  <c r="I2508" i="2" s="1"/>
  <c r="K2508" i="2"/>
  <c r="M2508" i="2"/>
  <c r="C2509" i="2"/>
  <c r="E2509" i="2"/>
  <c r="G2509" i="2"/>
  <c r="K2509" i="2"/>
  <c r="M2509" i="2"/>
  <c r="C2510" i="2"/>
  <c r="E2510" i="2"/>
  <c r="G2510" i="2"/>
  <c r="K2510" i="2"/>
  <c r="M2510" i="2"/>
  <c r="C2511" i="2"/>
  <c r="E2511" i="2"/>
  <c r="I2511" i="2" s="1"/>
  <c r="G2511" i="2"/>
  <c r="K2511" i="2"/>
  <c r="M2511" i="2"/>
  <c r="C2512" i="2"/>
  <c r="E2512" i="2"/>
  <c r="G2512" i="2"/>
  <c r="I2512" i="2" s="1"/>
  <c r="K2512" i="2"/>
  <c r="M2512" i="2"/>
  <c r="C2513" i="2"/>
  <c r="E2513" i="2"/>
  <c r="G2513" i="2"/>
  <c r="K2513" i="2"/>
  <c r="M2513" i="2"/>
  <c r="C2514" i="2"/>
  <c r="E2514" i="2"/>
  <c r="I2514" i="2" s="1"/>
  <c r="G2514" i="2"/>
  <c r="K2514" i="2"/>
  <c r="M2514" i="2"/>
  <c r="C2515" i="2"/>
  <c r="E2515" i="2"/>
  <c r="G2515" i="2"/>
  <c r="K2515" i="2"/>
  <c r="M2515" i="2"/>
  <c r="C2516" i="2"/>
  <c r="E2516" i="2"/>
  <c r="G2516" i="2"/>
  <c r="K2516" i="2"/>
  <c r="M2516" i="2"/>
  <c r="C2517" i="2"/>
  <c r="E2517" i="2"/>
  <c r="I2517" i="2" s="1"/>
  <c r="G2517" i="2"/>
  <c r="K2517" i="2"/>
  <c r="M2517" i="2"/>
  <c r="C2518" i="2"/>
  <c r="E2518" i="2"/>
  <c r="G2518" i="2"/>
  <c r="I2518" i="2" s="1"/>
  <c r="K2518" i="2"/>
  <c r="M2518" i="2"/>
  <c r="C2519" i="2"/>
  <c r="E2519" i="2"/>
  <c r="G2519" i="2"/>
  <c r="K2519" i="2"/>
  <c r="M2519" i="2"/>
  <c r="C2520" i="2"/>
  <c r="E2520" i="2"/>
  <c r="G2520" i="2"/>
  <c r="I2520" i="2"/>
  <c r="K2520" i="2"/>
  <c r="M2520" i="2"/>
  <c r="C2521" i="2"/>
  <c r="E2521" i="2"/>
  <c r="G2521" i="2"/>
  <c r="K2521" i="2"/>
  <c r="M2521" i="2"/>
  <c r="C2522" i="2"/>
  <c r="E2522" i="2"/>
  <c r="G2522" i="2"/>
  <c r="I2522" i="2" s="1"/>
  <c r="K2522" i="2"/>
  <c r="M2522" i="2"/>
  <c r="C2523" i="2"/>
  <c r="E2523" i="2"/>
  <c r="G2523" i="2"/>
  <c r="K2523" i="2"/>
  <c r="M2523" i="2"/>
  <c r="C2524" i="2"/>
  <c r="E2524" i="2"/>
  <c r="G2524" i="2"/>
  <c r="K2524" i="2"/>
  <c r="M2524" i="2"/>
  <c r="C2525" i="2"/>
  <c r="E2525" i="2"/>
  <c r="G2525" i="2"/>
  <c r="K2525" i="2"/>
  <c r="M2525" i="2"/>
  <c r="C2526" i="2"/>
  <c r="E2526" i="2"/>
  <c r="G2526" i="2"/>
  <c r="K2526" i="2"/>
  <c r="M2526" i="2"/>
  <c r="C2527" i="2"/>
  <c r="E2527" i="2"/>
  <c r="G2527" i="2"/>
  <c r="K2527" i="2"/>
  <c r="M2527" i="2"/>
  <c r="C2528" i="2"/>
  <c r="E2528" i="2"/>
  <c r="G2528" i="2"/>
  <c r="I2528" i="2" s="1"/>
  <c r="K2528" i="2"/>
  <c r="M2528" i="2"/>
  <c r="C2529" i="2"/>
  <c r="E2529" i="2"/>
  <c r="G2529" i="2"/>
  <c r="K2529" i="2"/>
  <c r="M2529" i="2"/>
  <c r="C2530" i="2"/>
  <c r="E2530" i="2"/>
  <c r="G2530" i="2"/>
  <c r="K2530" i="2"/>
  <c r="M2530" i="2"/>
  <c r="C2531" i="2"/>
  <c r="E2531" i="2"/>
  <c r="G2531" i="2"/>
  <c r="K2531" i="2"/>
  <c r="M2531" i="2"/>
  <c r="C2532" i="2"/>
  <c r="E2532" i="2"/>
  <c r="G2532" i="2"/>
  <c r="K2532" i="2"/>
  <c r="M2532" i="2"/>
  <c r="C2533" i="2"/>
  <c r="E2533" i="2"/>
  <c r="I2533" i="2" s="1"/>
  <c r="G2533" i="2"/>
  <c r="K2533" i="2"/>
  <c r="M2533" i="2"/>
  <c r="C2534" i="2"/>
  <c r="E2534" i="2"/>
  <c r="G2534" i="2"/>
  <c r="K2534" i="2"/>
  <c r="M2534" i="2"/>
  <c r="C2535" i="2"/>
  <c r="E2535" i="2"/>
  <c r="G2535" i="2"/>
  <c r="K2535" i="2"/>
  <c r="M2535" i="2"/>
  <c r="C2536" i="2"/>
  <c r="E2536" i="2"/>
  <c r="G2536" i="2"/>
  <c r="I2536" i="2" s="1"/>
  <c r="K2536" i="2"/>
  <c r="M2536" i="2"/>
  <c r="C2537" i="2"/>
  <c r="E2537" i="2"/>
  <c r="G2537" i="2"/>
  <c r="K2537" i="2"/>
  <c r="M2537" i="2"/>
  <c r="C2538" i="2"/>
  <c r="E2538" i="2"/>
  <c r="I2538" i="2" s="1"/>
  <c r="G2538" i="2"/>
  <c r="K2538" i="2"/>
  <c r="M2538" i="2"/>
  <c r="C2539" i="2"/>
  <c r="E2539" i="2"/>
  <c r="G2539" i="2"/>
  <c r="K2539" i="2"/>
  <c r="M2539" i="2"/>
  <c r="C2540" i="2"/>
  <c r="E2540" i="2"/>
  <c r="G2540" i="2"/>
  <c r="I2540" i="2"/>
  <c r="K2540" i="2"/>
  <c r="M2540" i="2"/>
  <c r="C2541" i="2"/>
  <c r="E2541" i="2"/>
  <c r="G2541" i="2"/>
  <c r="K2541" i="2"/>
  <c r="M2541" i="2"/>
  <c r="C2542" i="2"/>
  <c r="E2542" i="2"/>
  <c r="G2542" i="2"/>
  <c r="I2542" i="2"/>
  <c r="K2542" i="2"/>
  <c r="M2542" i="2"/>
  <c r="C2543" i="2"/>
  <c r="E2543" i="2"/>
  <c r="G2543" i="2"/>
  <c r="K2543" i="2"/>
  <c r="M2543" i="2"/>
  <c r="C2544" i="2"/>
  <c r="E2544" i="2"/>
  <c r="G2544" i="2"/>
  <c r="K2544" i="2"/>
  <c r="M2544" i="2"/>
  <c r="C2545" i="2"/>
  <c r="E2545" i="2"/>
  <c r="G2545" i="2"/>
  <c r="K2545" i="2"/>
  <c r="M2545" i="2"/>
  <c r="C2546" i="2"/>
  <c r="E2546" i="2"/>
  <c r="G2546" i="2"/>
  <c r="K2546" i="2"/>
  <c r="M2546" i="2"/>
  <c r="C2547" i="2"/>
  <c r="E2547" i="2"/>
  <c r="I2547" i="2" s="1"/>
  <c r="G2547" i="2"/>
  <c r="K2547" i="2"/>
  <c r="M2547" i="2"/>
  <c r="C2548" i="2"/>
  <c r="E2548" i="2"/>
  <c r="G2548" i="2"/>
  <c r="K2548" i="2"/>
  <c r="M2548" i="2"/>
  <c r="C2549" i="2"/>
  <c r="E2549" i="2"/>
  <c r="G2549" i="2"/>
  <c r="K2549" i="2"/>
  <c r="M2549" i="2"/>
  <c r="C2550" i="2"/>
  <c r="E2550" i="2"/>
  <c r="G2550" i="2"/>
  <c r="I2550" i="2" s="1"/>
  <c r="K2550" i="2"/>
  <c r="M2550" i="2"/>
  <c r="C2551" i="2"/>
  <c r="E2551" i="2"/>
  <c r="G2551" i="2"/>
  <c r="K2551" i="2"/>
  <c r="M2551" i="2"/>
  <c r="C2552" i="2"/>
  <c r="E2552" i="2"/>
  <c r="G2552" i="2"/>
  <c r="K2552" i="2"/>
  <c r="M2552" i="2"/>
  <c r="C2553" i="2"/>
  <c r="E2553" i="2"/>
  <c r="G2553" i="2"/>
  <c r="K2553" i="2"/>
  <c r="M2553" i="2"/>
  <c r="C2554" i="2"/>
  <c r="E2554" i="2"/>
  <c r="I2554" i="2" s="1"/>
  <c r="G2554" i="2"/>
  <c r="K2554" i="2"/>
  <c r="M2554" i="2"/>
  <c r="C2555" i="2"/>
  <c r="E2555" i="2"/>
  <c r="I2555" i="2" s="1"/>
  <c r="G2555" i="2"/>
  <c r="K2555" i="2"/>
  <c r="M2555" i="2"/>
  <c r="C2556" i="2"/>
  <c r="E2556" i="2"/>
  <c r="G2556" i="2"/>
  <c r="K2556" i="2"/>
  <c r="M2556" i="2"/>
  <c r="C2557" i="2"/>
  <c r="E2557" i="2"/>
  <c r="G2557" i="2"/>
  <c r="K2557" i="2"/>
  <c r="M2557" i="2"/>
  <c r="C2558" i="2"/>
  <c r="E2558" i="2"/>
  <c r="G2558" i="2"/>
  <c r="I2558" i="2" s="1"/>
  <c r="K2558" i="2"/>
  <c r="M2558" i="2"/>
  <c r="C2559" i="2"/>
  <c r="E2559" i="2"/>
  <c r="G2559" i="2"/>
  <c r="K2559" i="2"/>
  <c r="M2559" i="2"/>
  <c r="C2560" i="2"/>
  <c r="E2560" i="2"/>
  <c r="I2560" i="2" s="1"/>
  <c r="G2560" i="2"/>
  <c r="K2560" i="2"/>
  <c r="M2560" i="2"/>
  <c r="C2561" i="2"/>
  <c r="E2561" i="2"/>
  <c r="I2561" i="2" s="1"/>
  <c r="G2561" i="2"/>
  <c r="K2561" i="2"/>
  <c r="M2561" i="2"/>
  <c r="C2562" i="2"/>
  <c r="E2562" i="2"/>
  <c r="G2562" i="2"/>
  <c r="I2562" i="2" s="1"/>
  <c r="K2562" i="2"/>
  <c r="M2562" i="2"/>
  <c r="C2563" i="2"/>
  <c r="E2563" i="2"/>
  <c r="G2563" i="2"/>
  <c r="K2563" i="2"/>
  <c r="M2563" i="2"/>
  <c r="C2564" i="2"/>
  <c r="E2564" i="2"/>
  <c r="G2564" i="2"/>
  <c r="K2564" i="2"/>
  <c r="M2564" i="2"/>
  <c r="C2565" i="2"/>
  <c r="E2565" i="2"/>
  <c r="G2565" i="2"/>
  <c r="K2565" i="2"/>
  <c r="M2565" i="2"/>
  <c r="C2566" i="2"/>
  <c r="E2566" i="2"/>
  <c r="I2566" i="2" s="1"/>
  <c r="G2566" i="2"/>
  <c r="K2566" i="2"/>
  <c r="M2566" i="2"/>
  <c r="C2567" i="2"/>
  <c r="E2567" i="2"/>
  <c r="G2567" i="2"/>
  <c r="K2567" i="2"/>
  <c r="M2567" i="2"/>
  <c r="C2568" i="2"/>
  <c r="E2568" i="2"/>
  <c r="G2568" i="2"/>
  <c r="I2568" i="2"/>
  <c r="K2568" i="2"/>
  <c r="M2568" i="2"/>
  <c r="C2569" i="2"/>
  <c r="E2569" i="2"/>
  <c r="G2569" i="2"/>
  <c r="K2569" i="2"/>
  <c r="M2569" i="2"/>
  <c r="C2570" i="2"/>
  <c r="E2570" i="2"/>
  <c r="G2570" i="2"/>
  <c r="I2570" i="2" s="1"/>
  <c r="K2570" i="2"/>
  <c r="M2570" i="2"/>
  <c r="C2571" i="2"/>
  <c r="E2571" i="2"/>
  <c r="G2571" i="2"/>
  <c r="K2571" i="2"/>
  <c r="M2571" i="2"/>
  <c r="C2572" i="2"/>
  <c r="E2572" i="2"/>
  <c r="G2572" i="2"/>
  <c r="K2572" i="2"/>
  <c r="M2572" i="2"/>
  <c r="C2573" i="2"/>
  <c r="E2573" i="2"/>
  <c r="G2573" i="2"/>
  <c r="K2573" i="2"/>
  <c r="M2573" i="2"/>
  <c r="C2574" i="2"/>
  <c r="E2574" i="2"/>
  <c r="G2574" i="2"/>
  <c r="K2574" i="2"/>
  <c r="M2574" i="2"/>
  <c r="C2575" i="2"/>
  <c r="E2575" i="2"/>
  <c r="I2575" i="2" s="1"/>
  <c r="G2575" i="2"/>
  <c r="K2575" i="2"/>
  <c r="M2575" i="2"/>
  <c r="C2576" i="2"/>
  <c r="E2576" i="2"/>
  <c r="G2576" i="2"/>
  <c r="I2576" i="2" s="1"/>
  <c r="K2576" i="2"/>
  <c r="M2576" i="2"/>
  <c r="C2577" i="2"/>
  <c r="E2577" i="2"/>
  <c r="G2577" i="2"/>
  <c r="K2577" i="2"/>
  <c r="M2577" i="2"/>
  <c r="C2578" i="2"/>
  <c r="E2578" i="2"/>
  <c r="G2578" i="2"/>
  <c r="K2578" i="2"/>
  <c r="M2578" i="2"/>
  <c r="C2579" i="2"/>
  <c r="E2579" i="2"/>
  <c r="G2579" i="2"/>
  <c r="K2579" i="2"/>
  <c r="M2579" i="2"/>
  <c r="C2580" i="2"/>
  <c r="E2580" i="2"/>
  <c r="G2580" i="2"/>
  <c r="K2580" i="2"/>
  <c r="M2580" i="2"/>
  <c r="C2581" i="2"/>
  <c r="E2581" i="2"/>
  <c r="I2581" i="2" s="1"/>
  <c r="G2581" i="2"/>
  <c r="K2581" i="2"/>
  <c r="M2581" i="2"/>
  <c r="C2582" i="2"/>
  <c r="E2582" i="2"/>
  <c r="I2582" i="2" s="1"/>
  <c r="G2582" i="2"/>
  <c r="K2582" i="2"/>
  <c r="M2582" i="2"/>
  <c r="C2583" i="2"/>
  <c r="E2583" i="2"/>
  <c r="I2583" i="2" s="1"/>
  <c r="G2583" i="2"/>
  <c r="K2583" i="2"/>
  <c r="M2583" i="2"/>
  <c r="C2584" i="2"/>
  <c r="E2584" i="2"/>
  <c r="G2584" i="2"/>
  <c r="I2584" i="2" s="1"/>
  <c r="K2584" i="2"/>
  <c r="M2584" i="2"/>
  <c r="C2585" i="2"/>
  <c r="E2585" i="2"/>
  <c r="G2585" i="2"/>
  <c r="K2585" i="2"/>
  <c r="M2585" i="2"/>
  <c r="C2586" i="2"/>
  <c r="E2586" i="2"/>
  <c r="G2586" i="2"/>
  <c r="K2586" i="2"/>
  <c r="M2586" i="2"/>
  <c r="C2587" i="2"/>
  <c r="E2587" i="2"/>
  <c r="G2587" i="2"/>
  <c r="K2587" i="2"/>
  <c r="M2587" i="2"/>
  <c r="C2588" i="2"/>
  <c r="E2588" i="2"/>
  <c r="G2588" i="2"/>
  <c r="K2588" i="2"/>
  <c r="M2588" i="2"/>
  <c r="C2589" i="2"/>
  <c r="E2589" i="2"/>
  <c r="G2589" i="2"/>
  <c r="K2589" i="2"/>
  <c r="M2589" i="2"/>
  <c r="C2590" i="2"/>
  <c r="E2590" i="2"/>
  <c r="G2590" i="2"/>
  <c r="K2590" i="2"/>
  <c r="M2590" i="2"/>
  <c r="C2591" i="2"/>
  <c r="E2591" i="2"/>
  <c r="G2591" i="2"/>
  <c r="K2591" i="2"/>
  <c r="M2591" i="2"/>
  <c r="C2592" i="2"/>
  <c r="E2592" i="2"/>
  <c r="G2592" i="2"/>
  <c r="K2592" i="2"/>
  <c r="M2592" i="2"/>
  <c r="C2593" i="2"/>
  <c r="E2593" i="2"/>
  <c r="G2593" i="2"/>
  <c r="K2593" i="2"/>
  <c r="M2593" i="2"/>
  <c r="C2594" i="2"/>
  <c r="E2594" i="2"/>
  <c r="G2594" i="2"/>
  <c r="K2594" i="2"/>
  <c r="M2594" i="2"/>
  <c r="C2595" i="2"/>
  <c r="E2595" i="2"/>
  <c r="G2595" i="2"/>
  <c r="K2595" i="2"/>
  <c r="M2595" i="2"/>
  <c r="C2596" i="2"/>
  <c r="E2596" i="2"/>
  <c r="G2596" i="2"/>
  <c r="K2596" i="2"/>
  <c r="M2596" i="2"/>
  <c r="C2597" i="2"/>
  <c r="E2597" i="2"/>
  <c r="I2597" i="2" s="1"/>
  <c r="G2597" i="2"/>
  <c r="K2597" i="2"/>
  <c r="M2597" i="2"/>
  <c r="C2598" i="2"/>
  <c r="E2598" i="2"/>
  <c r="I2598" i="2" s="1"/>
  <c r="G2598" i="2"/>
  <c r="K2598" i="2"/>
  <c r="M2598" i="2"/>
  <c r="C2599" i="2"/>
  <c r="E2599" i="2"/>
  <c r="G2599" i="2"/>
  <c r="K2599" i="2"/>
  <c r="M2599" i="2"/>
  <c r="C2600" i="2"/>
  <c r="E2600" i="2"/>
  <c r="G2600" i="2"/>
  <c r="I2600" i="2" s="1"/>
  <c r="K2600" i="2"/>
  <c r="M2600" i="2"/>
  <c r="C2601" i="2"/>
  <c r="E2601" i="2"/>
  <c r="G2601" i="2"/>
  <c r="K2601" i="2"/>
  <c r="M2601" i="2"/>
  <c r="C2602" i="2"/>
  <c r="E2602" i="2"/>
  <c r="G2602" i="2"/>
  <c r="I2602" i="2" s="1"/>
  <c r="K2602" i="2"/>
  <c r="M2602" i="2"/>
  <c r="C2603" i="2"/>
  <c r="E2603" i="2"/>
  <c r="G2603" i="2"/>
  <c r="K2603" i="2"/>
  <c r="M2603" i="2"/>
  <c r="C2604" i="2"/>
  <c r="E2604" i="2"/>
  <c r="G2604" i="2"/>
  <c r="I2604" i="2" s="1"/>
  <c r="K2604" i="2"/>
  <c r="M2604" i="2"/>
  <c r="C2605" i="2"/>
  <c r="E2605" i="2"/>
  <c r="G2605" i="2"/>
  <c r="K2605" i="2"/>
  <c r="M2605" i="2"/>
  <c r="C2606" i="2"/>
  <c r="E2606" i="2"/>
  <c r="G2606" i="2"/>
  <c r="I2606" i="2" s="1"/>
  <c r="K2606" i="2"/>
  <c r="M2606" i="2"/>
  <c r="C2607" i="2"/>
  <c r="E2607" i="2"/>
  <c r="G2607" i="2"/>
  <c r="K2607" i="2"/>
  <c r="M2607" i="2"/>
  <c r="C2608" i="2"/>
  <c r="E2608" i="2"/>
  <c r="G2608" i="2"/>
  <c r="K2608" i="2"/>
  <c r="M2608" i="2"/>
  <c r="C2609" i="2"/>
  <c r="E2609" i="2"/>
  <c r="I2609" i="2" s="1"/>
  <c r="G2609" i="2"/>
  <c r="K2609" i="2"/>
  <c r="M2609" i="2"/>
  <c r="C2610" i="2"/>
  <c r="E2610" i="2"/>
  <c r="G2610" i="2"/>
  <c r="K2610" i="2"/>
  <c r="M2610" i="2"/>
  <c r="C2611" i="2"/>
  <c r="E2611" i="2"/>
  <c r="I2611" i="2" s="1"/>
  <c r="G2611" i="2"/>
  <c r="K2611" i="2"/>
  <c r="M2611" i="2"/>
  <c r="C2612" i="2"/>
  <c r="E2612" i="2"/>
  <c r="G2612" i="2"/>
  <c r="I2612" i="2" s="1"/>
  <c r="K2612" i="2"/>
  <c r="M2612" i="2"/>
  <c r="C2613" i="2"/>
  <c r="E2613" i="2"/>
  <c r="G2613" i="2"/>
  <c r="K2613" i="2"/>
  <c r="M2613" i="2"/>
  <c r="C2614" i="2"/>
  <c r="E2614" i="2"/>
  <c r="G2614" i="2"/>
  <c r="K2614" i="2"/>
  <c r="M2614" i="2"/>
  <c r="C2615" i="2"/>
  <c r="E2615" i="2"/>
  <c r="G2615" i="2"/>
  <c r="K2615" i="2"/>
  <c r="M2615" i="2"/>
  <c r="C2616" i="2"/>
  <c r="E2616" i="2"/>
  <c r="I2616" i="2" s="1"/>
  <c r="G2616" i="2"/>
  <c r="K2616" i="2"/>
  <c r="M2616" i="2"/>
  <c r="C2617" i="2"/>
  <c r="E2617" i="2"/>
  <c r="I2617" i="2" s="1"/>
  <c r="G2617" i="2"/>
  <c r="K2617" i="2"/>
  <c r="M2617" i="2"/>
  <c r="C2618" i="2"/>
  <c r="E2618" i="2"/>
  <c r="G2618" i="2"/>
  <c r="I2618" i="2" s="1"/>
  <c r="K2618" i="2"/>
  <c r="M2618" i="2"/>
  <c r="C2619" i="2"/>
  <c r="E2619" i="2"/>
  <c r="G2619" i="2"/>
  <c r="K2619" i="2"/>
  <c r="M2619" i="2"/>
  <c r="C2620" i="2"/>
  <c r="E2620" i="2"/>
  <c r="G2620" i="2"/>
  <c r="K2620" i="2"/>
  <c r="M2620" i="2"/>
  <c r="C2621" i="2"/>
  <c r="E2621" i="2"/>
  <c r="G2621" i="2"/>
  <c r="K2621" i="2"/>
  <c r="M2621" i="2"/>
  <c r="C2622" i="2"/>
  <c r="E2622" i="2"/>
  <c r="G2622" i="2"/>
  <c r="K2622" i="2"/>
  <c r="M2622" i="2"/>
  <c r="C2623" i="2"/>
  <c r="E2623" i="2"/>
  <c r="G2623" i="2"/>
  <c r="K2623" i="2"/>
  <c r="M2623" i="2"/>
  <c r="C2624" i="2"/>
  <c r="E2624" i="2"/>
  <c r="G2624" i="2"/>
  <c r="K2624" i="2"/>
  <c r="M2624" i="2"/>
  <c r="C2625" i="2"/>
  <c r="E2625" i="2"/>
  <c r="G2625" i="2"/>
  <c r="K2625" i="2"/>
  <c r="M2625" i="2"/>
  <c r="C2626" i="2"/>
  <c r="E2626" i="2"/>
  <c r="G2626" i="2"/>
  <c r="K2626" i="2"/>
  <c r="M2626" i="2"/>
  <c r="C2627" i="2"/>
  <c r="E2627" i="2"/>
  <c r="G2627" i="2"/>
  <c r="K2627" i="2"/>
  <c r="M2627" i="2"/>
  <c r="C2628" i="2"/>
  <c r="E2628" i="2"/>
  <c r="G2628" i="2"/>
  <c r="K2628" i="2"/>
  <c r="M2628" i="2"/>
  <c r="C2629" i="2"/>
  <c r="E2629" i="2"/>
  <c r="G2629" i="2"/>
  <c r="K2629" i="2"/>
  <c r="M2629" i="2"/>
  <c r="C2630" i="2"/>
  <c r="E2630" i="2"/>
  <c r="G2630" i="2"/>
  <c r="K2630" i="2"/>
  <c r="M2630" i="2"/>
  <c r="C2631" i="2"/>
  <c r="E2631" i="2"/>
  <c r="G2631" i="2"/>
  <c r="K2631" i="2"/>
  <c r="M2631" i="2"/>
  <c r="C2632" i="2"/>
  <c r="E2632" i="2"/>
  <c r="G2632" i="2"/>
  <c r="I2632" i="2"/>
  <c r="K2632" i="2"/>
  <c r="M2632" i="2"/>
  <c r="C2633" i="2"/>
  <c r="E2633" i="2"/>
  <c r="I2633" i="2" s="1"/>
  <c r="G2633" i="2"/>
  <c r="K2633" i="2"/>
  <c r="M2633" i="2"/>
  <c r="C2634" i="2"/>
  <c r="E2634" i="2"/>
  <c r="G2634" i="2"/>
  <c r="I2634" i="2" s="1"/>
  <c r="K2634" i="2"/>
  <c r="M2634" i="2"/>
  <c r="C2635" i="2"/>
  <c r="E2635" i="2"/>
  <c r="G2635" i="2"/>
  <c r="K2635" i="2"/>
  <c r="M2635" i="2"/>
  <c r="C2636" i="2"/>
  <c r="E2636" i="2"/>
  <c r="G2636" i="2"/>
  <c r="K2636" i="2"/>
  <c r="M2636" i="2"/>
  <c r="C2637" i="2"/>
  <c r="E2637" i="2"/>
  <c r="G2637" i="2"/>
  <c r="K2637" i="2"/>
  <c r="M2637" i="2"/>
  <c r="C2638" i="2"/>
  <c r="E2638" i="2"/>
  <c r="G2638" i="2"/>
  <c r="K2638" i="2"/>
  <c r="M2638" i="2"/>
  <c r="C2639" i="2"/>
  <c r="E2639" i="2"/>
  <c r="G2639" i="2"/>
  <c r="K2639" i="2"/>
  <c r="M2639" i="2"/>
  <c r="C2640" i="2"/>
  <c r="E2640" i="2"/>
  <c r="G2640" i="2"/>
  <c r="K2640" i="2"/>
  <c r="M2640" i="2"/>
  <c r="C2641" i="2"/>
  <c r="E2641" i="2"/>
  <c r="G2641" i="2"/>
  <c r="K2641" i="2"/>
  <c r="M2641" i="2"/>
  <c r="C2642" i="2"/>
  <c r="E2642" i="2"/>
  <c r="G2642" i="2"/>
  <c r="K2642" i="2"/>
  <c r="M2642" i="2"/>
  <c r="C2643" i="2"/>
  <c r="E2643" i="2"/>
  <c r="G2643" i="2"/>
  <c r="K2643" i="2"/>
  <c r="M2643" i="2"/>
  <c r="C2644" i="2"/>
  <c r="E2644" i="2"/>
  <c r="G2644" i="2"/>
  <c r="K2644" i="2"/>
  <c r="M2644" i="2"/>
  <c r="C2645" i="2"/>
  <c r="E2645" i="2"/>
  <c r="G2645" i="2"/>
  <c r="K2645" i="2"/>
  <c r="M2645" i="2"/>
  <c r="C2646" i="2"/>
  <c r="E2646" i="2"/>
  <c r="G2646" i="2"/>
  <c r="K2646" i="2"/>
  <c r="M2646" i="2"/>
  <c r="C2647" i="2"/>
  <c r="E2647" i="2"/>
  <c r="G2647" i="2"/>
  <c r="K2647" i="2"/>
  <c r="M2647" i="2"/>
  <c r="C2648" i="2"/>
  <c r="E2648" i="2"/>
  <c r="I2648" i="2" s="1"/>
  <c r="G2648" i="2"/>
  <c r="K2648" i="2"/>
  <c r="M2648" i="2"/>
  <c r="C2649" i="2"/>
  <c r="E2649" i="2"/>
  <c r="I2649" i="2" s="1"/>
  <c r="G2649" i="2"/>
  <c r="K2649" i="2"/>
  <c r="M2649" i="2"/>
  <c r="C2650" i="2"/>
  <c r="E2650" i="2"/>
  <c r="G2650" i="2"/>
  <c r="I2650" i="2" s="1"/>
  <c r="K2650" i="2"/>
  <c r="M2650" i="2"/>
  <c r="C2651" i="2"/>
  <c r="E2651" i="2"/>
  <c r="G2651" i="2"/>
  <c r="K2651" i="2"/>
  <c r="M2651" i="2"/>
  <c r="C2652" i="2"/>
  <c r="E2652" i="2"/>
  <c r="G2652" i="2"/>
  <c r="K2652" i="2"/>
  <c r="M2652" i="2"/>
  <c r="C2653" i="2"/>
  <c r="E2653" i="2"/>
  <c r="G2653" i="2"/>
  <c r="K2653" i="2"/>
  <c r="M2653" i="2"/>
  <c r="C2654" i="2"/>
  <c r="E2654" i="2"/>
  <c r="G2654" i="2"/>
  <c r="I2654" i="2" s="1"/>
  <c r="K2654" i="2"/>
  <c r="M2654" i="2"/>
  <c r="C2655" i="2"/>
  <c r="E2655" i="2"/>
  <c r="G2655" i="2"/>
  <c r="K2655" i="2"/>
  <c r="M2655" i="2"/>
  <c r="C2656" i="2"/>
  <c r="E2656" i="2"/>
  <c r="G2656" i="2"/>
  <c r="I2656" i="2" s="1"/>
  <c r="K2656" i="2"/>
  <c r="M2656" i="2"/>
  <c r="C2657" i="2"/>
  <c r="E2657" i="2"/>
  <c r="G2657" i="2"/>
  <c r="K2657" i="2"/>
  <c r="M2657" i="2"/>
  <c r="C2658" i="2"/>
  <c r="E2658" i="2"/>
  <c r="G2658" i="2"/>
  <c r="K2658" i="2"/>
  <c r="M2658" i="2"/>
  <c r="C2659" i="2"/>
  <c r="E2659" i="2"/>
  <c r="I2659" i="2" s="1"/>
  <c r="G2659" i="2"/>
  <c r="K2659" i="2"/>
  <c r="M2659" i="2"/>
  <c r="C2660" i="2"/>
  <c r="E2660" i="2"/>
  <c r="G2660" i="2"/>
  <c r="K2660" i="2"/>
  <c r="M2660" i="2"/>
  <c r="C2661" i="2"/>
  <c r="E2661" i="2"/>
  <c r="I2661" i="2" s="1"/>
  <c r="G2661" i="2"/>
  <c r="K2661" i="2"/>
  <c r="M2661" i="2"/>
  <c r="C2662" i="2"/>
  <c r="E2662" i="2"/>
  <c r="G2662" i="2"/>
  <c r="I2662" i="2" s="1"/>
  <c r="K2662" i="2"/>
  <c r="M2662" i="2"/>
  <c r="C2663" i="2"/>
  <c r="E2663" i="2"/>
  <c r="G2663" i="2"/>
  <c r="K2663" i="2"/>
  <c r="M2663" i="2"/>
  <c r="C2664" i="2"/>
  <c r="E2664" i="2"/>
  <c r="G2664" i="2"/>
  <c r="I2664" i="2" s="1"/>
  <c r="K2664" i="2"/>
  <c r="M2664" i="2"/>
  <c r="C2665" i="2"/>
  <c r="E2665" i="2"/>
  <c r="G2665" i="2"/>
  <c r="K2665" i="2"/>
  <c r="M2665" i="2"/>
  <c r="C2666" i="2"/>
  <c r="E2666" i="2"/>
  <c r="G2666" i="2"/>
  <c r="I2666" i="2" s="1"/>
  <c r="K2666" i="2"/>
  <c r="M2666" i="2"/>
  <c r="C2667" i="2"/>
  <c r="E2667" i="2"/>
  <c r="G2667" i="2"/>
  <c r="K2667" i="2"/>
  <c r="M2667" i="2"/>
  <c r="C2668" i="2"/>
  <c r="E2668" i="2"/>
  <c r="G2668" i="2"/>
  <c r="K2668" i="2"/>
  <c r="M2668" i="2"/>
  <c r="C2669" i="2"/>
  <c r="E2669" i="2"/>
  <c r="G2669" i="2"/>
  <c r="K2669" i="2"/>
  <c r="M2669" i="2"/>
  <c r="C2670" i="2"/>
  <c r="E2670" i="2"/>
  <c r="G2670" i="2"/>
  <c r="K2670" i="2"/>
  <c r="M2670" i="2"/>
  <c r="C2671" i="2"/>
  <c r="E2671" i="2"/>
  <c r="G2671" i="2"/>
  <c r="K2671" i="2"/>
  <c r="M2671" i="2"/>
  <c r="C2672" i="2"/>
  <c r="E2672" i="2"/>
  <c r="G2672" i="2"/>
  <c r="K2672" i="2"/>
  <c r="M2672" i="2"/>
  <c r="C2673" i="2"/>
  <c r="E2673" i="2"/>
  <c r="G2673" i="2"/>
  <c r="K2673" i="2"/>
  <c r="M2673" i="2"/>
  <c r="C2674" i="2"/>
  <c r="E2674" i="2"/>
  <c r="G2674" i="2"/>
  <c r="K2674" i="2"/>
  <c r="M2674" i="2"/>
  <c r="C2675" i="2"/>
  <c r="E2675" i="2"/>
  <c r="G2675" i="2"/>
  <c r="K2675" i="2"/>
  <c r="M2675" i="2"/>
  <c r="C2676" i="2"/>
  <c r="E2676" i="2"/>
  <c r="G2676" i="2"/>
  <c r="K2676" i="2"/>
  <c r="M2676" i="2"/>
  <c r="C2677" i="2"/>
  <c r="E2677" i="2"/>
  <c r="I2677" i="2" s="1"/>
  <c r="G2677" i="2"/>
  <c r="K2677" i="2"/>
  <c r="M2677" i="2"/>
  <c r="C2678" i="2"/>
  <c r="E2678" i="2"/>
  <c r="G2678" i="2"/>
  <c r="K2678" i="2"/>
  <c r="M2678" i="2"/>
  <c r="C2679" i="2"/>
  <c r="E2679" i="2"/>
  <c r="G2679" i="2"/>
  <c r="K2679" i="2"/>
  <c r="M2679" i="2"/>
  <c r="C2680" i="2"/>
  <c r="E2680" i="2"/>
  <c r="G2680" i="2"/>
  <c r="K2680" i="2"/>
  <c r="M2680" i="2"/>
  <c r="C2681" i="2"/>
  <c r="E2681" i="2"/>
  <c r="G2681" i="2"/>
  <c r="K2681" i="2"/>
  <c r="M2681" i="2"/>
  <c r="C2682" i="2"/>
  <c r="E2682" i="2"/>
  <c r="G2682" i="2"/>
  <c r="I2682" i="2" s="1"/>
  <c r="K2682" i="2"/>
  <c r="M2682" i="2"/>
  <c r="C2683" i="2"/>
  <c r="E2683" i="2"/>
  <c r="G2683" i="2"/>
  <c r="K2683" i="2"/>
  <c r="M2683" i="2"/>
  <c r="C2684" i="2"/>
  <c r="E2684" i="2"/>
  <c r="G2684" i="2"/>
  <c r="I2684" i="2" s="1"/>
  <c r="K2684" i="2"/>
  <c r="M2684" i="2"/>
  <c r="C2685" i="2"/>
  <c r="E2685" i="2"/>
  <c r="G2685" i="2"/>
  <c r="K2685" i="2"/>
  <c r="M2685" i="2"/>
  <c r="C2686" i="2"/>
  <c r="E2686" i="2"/>
  <c r="G2686" i="2"/>
  <c r="I2686" i="2" s="1"/>
  <c r="K2686" i="2"/>
  <c r="M2686" i="2"/>
  <c r="C2687" i="2"/>
  <c r="E2687" i="2"/>
  <c r="I2687" i="2" s="1"/>
  <c r="G2687" i="2"/>
  <c r="K2687" i="2"/>
  <c r="M2687" i="2"/>
  <c r="C2688" i="2"/>
  <c r="E2688" i="2"/>
  <c r="G2688" i="2"/>
  <c r="K2688" i="2"/>
  <c r="M2688" i="2"/>
  <c r="C2689" i="2"/>
  <c r="E2689" i="2"/>
  <c r="I2689" i="2" s="1"/>
  <c r="G2689" i="2"/>
  <c r="K2689" i="2"/>
  <c r="M2689" i="2"/>
  <c r="C2690" i="2"/>
  <c r="E2690" i="2"/>
  <c r="G2690" i="2"/>
  <c r="K2690" i="2"/>
  <c r="M2690" i="2"/>
  <c r="C2691" i="2"/>
  <c r="E2691" i="2"/>
  <c r="I2691" i="2" s="1"/>
  <c r="G2691" i="2"/>
  <c r="K2691" i="2"/>
  <c r="M2691" i="2"/>
  <c r="C2692" i="2"/>
  <c r="E2692" i="2"/>
  <c r="G2692" i="2"/>
  <c r="K2692" i="2"/>
  <c r="M2692" i="2"/>
  <c r="C2693" i="2"/>
  <c r="E2693" i="2"/>
  <c r="G2693" i="2"/>
  <c r="K2693" i="2"/>
  <c r="M2693" i="2"/>
  <c r="C2694" i="2"/>
  <c r="E2694" i="2"/>
  <c r="G2694" i="2"/>
  <c r="I2694" i="2" s="1"/>
  <c r="K2694" i="2"/>
  <c r="M2694" i="2"/>
  <c r="C2695" i="2"/>
  <c r="E2695" i="2"/>
  <c r="G2695" i="2"/>
  <c r="K2695" i="2"/>
  <c r="M2695" i="2"/>
  <c r="C2696" i="2"/>
  <c r="E2696" i="2"/>
  <c r="G2696" i="2"/>
  <c r="I2696" i="2"/>
  <c r="K2696" i="2"/>
  <c r="M2696" i="2"/>
  <c r="C2697" i="2"/>
  <c r="E2697" i="2"/>
  <c r="G2697" i="2"/>
  <c r="K2697" i="2"/>
  <c r="M2697" i="2"/>
  <c r="C2698" i="2"/>
  <c r="E2698" i="2"/>
  <c r="G2698" i="2"/>
  <c r="K2698" i="2"/>
  <c r="M2698" i="2"/>
  <c r="C2699" i="2"/>
  <c r="E2699" i="2"/>
  <c r="G2699" i="2"/>
  <c r="K2699" i="2"/>
  <c r="M2699" i="2"/>
  <c r="C2700" i="2"/>
  <c r="E2700" i="2"/>
  <c r="G2700" i="2"/>
  <c r="K2700" i="2"/>
  <c r="M2700" i="2"/>
  <c r="C2701" i="2"/>
  <c r="E2701" i="2"/>
  <c r="I2701" i="2" s="1"/>
  <c r="G2701" i="2"/>
  <c r="K2701" i="2"/>
  <c r="M2701" i="2"/>
  <c r="C2702" i="2"/>
  <c r="E2702" i="2"/>
  <c r="G2702" i="2"/>
  <c r="K2702" i="2"/>
  <c r="M2702" i="2"/>
  <c r="C2703" i="2"/>
  <c r="E2703" i="2"/>
  <c r="G2703" i="2"/>
  <c r="K2703" i="2"/>
  <c r="M2703" i="2"/>
  <c r="C2704" i="2"/>
  <c r="E2704" i="2"/>
  <c r="G2704" i="2"/>
  <c r="I2704" i="2" s="1"/>
  <c r="K2704" i="2"/>
  <c r="M2704" i="2"/>
  <c r="C2705" i="2"/>
  <c r="E2705" i="2"/>
  <c r="G2705" i="2"/>
  <c r="K2705" i="2"/>
  <c r="M2705" i="2"/>
  <c r="C2706" i="2"/>
  <c r="E2706" i="2"/>
  <c r="G2706" i="2"/>
  <c r="K2706" i="2"/>
  <c r="M2706" i="2"/>
  <c r="C2707" i="2"/>
  <c r="E2707" i="2"/>
  <c r="I2707" i="2" s="1"/>
  <c r="G2707" i="2"/>
  <c r="K2707" i="2"/>
  <c r="M2707" i="2"/>
  <c r="C2708" i="2"/>
  <c r="E2708" i="2"/>
  <c r="I2708" i="2" s="1"/>
  <c r="G2708" i="2"/>
  <c r="K2708" i="2"/>
  <c r="M2708" i="2"/>
  <c r="C2709" i="2"/>
  <c r="E2709" i="2"/>
  <c r="I2709" i="2" s="1"/>
  <c r="G2709" i="2"/>
  <c r="K2709" i="2"/>
  <c r="M2709" i="2"/>
  <c r="C2710" i="2"/>
  <c r="E2710" i="2"/>
  <c r="G2710" i="2"/>
  <c r="K2710" i="2"/>
  <c r="M2710" i="2"/>
  <c r="C2711" i="2"/>
  <c r="E2711" i="2"/>
  <c r="G2711" i="2"/>
  <c r="K2711" i="2"/>
  <c r="M2711" i="2"/>
  <c r="C2712" i="2"/>
  <c r="E2712" i="2"/>
  <c r="G2712" i="2"/>
  <c r="I2712" i="2" s="1"/>
  <c r="K2712" i="2"/>
  <c r="M2712" i="2"/>
  <c r="C2713" i="2"/>
  <c r="E2713" i="2"/>
  <c r="I2713" i="2" s="1"/>
  <c r="G2713" i="2"/>
  <c r="K2713" i="2"/>
  <c r="M2713" i="2"/>
  <c r="C2714" i="2"/>
  <c r="E2714" i="2"/>
  <c r="G2714" i="2"/>
  <c r="I2714" i="2" s="1"/>
  <c r="K2714" i="2"/>
  <c r="M2714" i="2"/>
  <c r="C2715" i="2"/>
  <c r="E2715" i="2"/>
  <c r="G2715" i="2"/>
  <c r="K2715" i="2"/>
  <c r="M2715" i="2"/>
  <c r="C2716" i="2"/>
  <c r="E2716" i="2"/>
  <c r="G2716" i="2"/>
  <c r="K2716" i="2"/>
  <c r="M2716" i="2"/>
  <c r="C2717" i="2"/>
  <c r="E2717" i="2"/>
  <c r="G2717" i="2"/>
  <c r="K2717" i="2"/>
  <c r="M2717" i="2"/>
  <c r="C2718" i="2"/>
  <c r="E2718" i="2"/>
  <c r="G2718" i="2"/>
  <c r="I2718" i="2" s="1"/>
  <c r="K2718" i="2"/>
  <c r="M2718" i="2"/>
  <c r="C2719" i="2"/>
  <c r="E2719" i="2"/>
  <c r="G2719" i="2"/>
  <c r="K2719" i="2"/>
  <c r="M2719" i="2"/>
  <c r="C2720" i="2"/>
  <c r="E2720" i="2"/>
  <c r="G2720" i="2"/>
  <c r="K2720" i="2"/>
  <c r="M2720" i="2"/>
  <c r="C2721" i="2"/>
  <c r="E2721" i="2"/>
  <c r="I2721" i="2" s="1"/>
  <c r="G2721" i="2"/>
  <c r="K2721" i="2"/>
  <c r="M2721" i="2"/>
  <c r="C2722" i="2"/>
  <c r="E2722" i="2"/>
  <c r="G2722" i="2"/>
  <c r="K2722" i="2"/>
  <c r="M2722" i="2"/>
  <c r="C2723" i="2"/>
  <c r="E2723" i="2"/>
  <c r="I2723" i="2" s="1"/>
  <c r="G2723" i="2"/>
  <c r="K2723" i="2"/>
  <c r="M2723" i="2"/>
  <c r="C2724" i="2"/>
  <c r="E2724" i="2"/>
  <c r="I2724" i="2" s="1"/>
  <c r="G2724" i="2"/>
  <c r="K2724" i="2"/>
  <c r="M2724" i="2"/>
  <c r="C2725" i="2"/>
  <c r="E2725" i="2"/>
  <c r="G2725" i="2"/>
  <c r="K2725" i="2"/>
  <c r="M2725" i="2"/>
  <c r="C2726" i="2"/>
  <c r="E2726" i="2"/>
  <c r="G2726" i="2"/>
  <c r="I2726" i="2" s="1"/>
  <c r="K2726" i="2"/>
  <c r="M2726" i="2"/>
  <c r="C2727" i="2"/>
  <c r="E2727" i="2"/>
  <c r="G2727" i="2"/>
  <c r="K2727" i="2"/>
  <c r="M2727" i="2"/>
  <c r="C2728" i="2"/>
  <c r="E2728" i="2"/>
  <c r="G2728" i="2"/>
  <c r="I2728" i="2"/>
  <c r="K2728" i="2"/>
  <c r="M2728" i="2"/>
  <c r="C2729" i="2"/>
  <c r="E2729" i="2"/>
  <c r="G2729" i="2"/>
  <c r="K2729" i="2"/>
  <c r="M2729" i="2"/>
  <c r="C2730" i="2"/>
  <c r="E2730" i="2"/>
  <c r="G2730" i="2"/>
  <c r="I2730" i="2" s="1"/>
  <c r="K2730" i="2"/>
  <c r="M2730" i="2"/>
  <c r="C2731" i="2"/>
  <c r="E2731" i="2"/>
  <c r="G2731" i="2"/>
  <c r="K2731" i="2"/>
  <c r="M2731" i="2"/>
  <c r="C2732" i="2"/>
  <c r="E2732" i="2"/>
  <c r="G2732" i="2"/>
  <c r="I2732" i="2" s="1"/>
  <c r="K2732" i="2"/>
  <c r="M2732" i="2"/>
  <c r="C2733" i="2"/>
  <c r="E2733" i="2"/>
  <c r="G2733" i="2"/>
  <c r="K2733" i="2"/>
  <c r="M2733" i="2"/>
  <c r="C2734" i="2"/>
  <c r="E2734" i="2"/>
  <c r="G2734" i="2"/>
  <c r="K2734" i="2"/>
  <c r="M2734" i="2"/>
  <c r="C2735" i="2"/>
  <c r="E2735" i="2"/>
  <c r="I2735" i="2" s="1"/>
  <c r="G2735" i="2"/>
  <c r="K2735" i="2"/>
  <c r="M2735" i="2"/>
  <c r="C2736" i="2"/>
  <c r="E2736" i="2"/>
  <c r="G2736" i="2"/>
  <c r="K2736" i="2"/>
  <c r="M2736" i="2"/>
  <c r="C2737" i="2"/>
  <c r="E2737" i="2"/>
  <c r="I2737" i="2" s="1"/>
  <c r="G2737" i="2"/>
  <c r="K2737" i="2"/>
  <c r="M2737" i="2"/>
  <c r="C2738" i="2"/>
  <c r="E2738" i="2"/>
  <c r="G2738" i="2"/>
  <c r="K2738" i="2"/>
  <c r="M2738" i="2"/>
  <c r="C2739" i="2"/>
  <c r="E2739" i="2"/>
  <c r="G2739" i="2"/>
  <c r="K2739" i="2"/>
  <c r="M2739" i="2"/>
  <c r="C2740" i="2"/>
  <c r="E2740" i="2"/>
  <c r="G2740" i="2"/>
  <c r="K2740" i="2"/>
  <c r="M2740" i="2"/>
  <c r="C2741" i="2"/>
  <c r="E2741" i="2"/>
  <c r="G2741" i="2"/>
  <c r="K2741" i="2"/>
  <c r="M2741" i="2"/>
  <c r="C2742" i="2"/>
  <c r="E2742" i="2"/>
  <c r="G2742" i="2"/>
  <c r="K2742" i="2"/>
  <c r="M2742" i="2"/>
  <c r="C2743" i="2"/>
  <c r="E2743" i="2"/>
  <c r="G2743" i="2"/>
  <c r="K2743" i="2"/>
  <c r="M2743" i="2"/>
  <c r="C2744" i="2"/>
  <c r="E2744" i="2"/>
  <c r="I2744" i="2" s="1"/>
  <c r="G2744" i="2"/>
  <c r="K2744" i="2"/>
  <c r="M2744" i="2"/>
  <c r="C2745" i="2"/>
  <c r="E2745" i="2"/>
  <c r="I2745" i="2" s="1"/>
  <c r="G2745" i="2"/>
  <c r="K2745" i="2"/>
  <c r="M2745" i="2"/>
  <c r="C2746" i="2"/>
  <c r="E2746" i="2"/>
  <c r="G2746" i="2"/>
  <c r="I2746" i="2"/>
  <c r="K2746" i="2"/>
  <c r="M2746" i="2"/>
  <c r="C2747" i="2"/>
  <c r="E2747" i="2"/>
  <c r="G2747" i="2"/>
  <c r="K2747" i="2"/>
  <c r="M2747" i="2"/>
  <c r="C2748" i="2"/>
  <c r="E2748" i="2"/>
  <c r="G2748" i="2"/>
  <c r="K2748" i="2"/>
  <c r="M2748" i="2"/>
  <c r="C2749" i="2"/>
  <c r="E2749" i="2"/>
  <c r="G2749" i="2"/>
  <c r="K2749" i="2"/>
  <c r="M2749" i="2"/>
  <c r="C2750" i="2"/>
  <c r="E2750" i="2"/>
  <c r="G2750" i="2"/>
  <c r="K2750" i="2"/>
  <c r="M2750" i="2"/>
  <c r="C2751" i="2"/>
  <c r="E2751" i="2"/>
  <c r="G2751" i="2"/>
  <c r="K2751" i="2"/>
  <c r="M2751" i="2"/>
  <c r="C2752" i="2"/>
  <c r="E2752" i="2"/>
  <c r="G2752" i="2"/>
  <c r="K2752" i="2"/>
  <c r="M2752" i="2"/>
  <c r="C2753" i="2"/>
  <c r="E2753" i="2"/>
  <c r="G2753" i="2"/>
  <c r="K2753" i="2"/>
  <c r="M2753" i="2"/>
  <c r="C2754" i="2"/>
  <c r="E2754" i="2"/>
  <c r="G2754" i="2"/>
  <c r="I2754" i="2" s="1"/>
  <c r="K2754" i="2"/>
  <c r="M2754" i="2"/>
  <c r="C2755" i="2"/>
  <c r="E2755" i="2"/>
  <c r="G2755" i="2"/>
  <c r="K2755" i="2"/>
  <c r="M2755" i="2"/>
  <c r="C2756" i="2"/>
  <c r="E2756" i="2"/>
  <c r="I2756" i="2" s="1"/>
  <c r="G2756" i="2"/>
  <c r="K2756" i="2"/>
  <c r="M2756" i="2"/>
  <c r="C2757" i="2"/>
  <c r="E2757" i="2"/>
  <c r="I2757" i="2" s="1"/>
  <c r="G2757" i="2"/>
  <c r="K2757" i="2"/>
  <c r="M2757" i="2"/>
  <c r="C2758" i="2"/>
  <c r="E2758" i="2"/>
  <c r="G2758" i="2"/>
  <c r="K2758" i="2"/>
  <c r="M2758" i="2"/>
  <c r="C2759" i="2"/>
  <c r="E2759" i="2"/>
  <c r="G2759" i="2"/>
  <c r="K2759" i="2"/>
  <c r="M2759" i="2"/>
  <c r="C2760" i="2"/>
  <c r="E2760" i="2"/>
  <c r="G2760" i="2"/>
  <c r="K2760" i="2"/>
  <c r="M2760" i="2"/>
  <c r="C2761" i="2"/>
  <c r="E2761" i="2"/>
  <c r="G2761" i="2"/>
  <c r="K2761" i="2"/>
  <c r="M2761" i="2"/>
  <c r="C2762" i="2"/>
  <c r="E2762" i="2"/>
  <c r="I2762" i="2" s="1"/>
  <c r="G2762" i="2"/>
  <c r="K2762" i="2"/>
  <c r="M2762" i="2"/>
  <c r="C2763" i="2"/>
  <c r="E2763" i="2"/>
  <c r="G2763" i="2"/>
  <c r="K2763" i="2"/>
  <c r="M2763" i="2"/>
  <c r="C2764" i="2"/>
  <c r="E2764" i="2"/>
  <c r="G2764" i="2"/>
  <c r="I2764" i="2" s="1"/>
  <c r="K2764" i="2"/>
  <c r="M2764" i="2"/>
  <c r="C2765" i="2"/>
  <c r="E2765" i="2"/>
  <c r="G2765" i="2"/>
  <c r="K2765" i="2"/>
  <c r="M2765" i="2"/>
  <c r="C2766" i="2"/>
  <c r="E2766" i="2"/>
  <c r="G2766" i="2"/>
  <c r="I2766" i="2" s="1"/>
  <c r="K2766" i="2"/>
  <c r="M2766" i="2"/>
  <c r="C2767" i="2"/>
  <c r="E2767" i="2"/>
  <c r="I2767" i="2" s="1"/>
  <c r="G2767" i="2"/>
  <c r="K2767" i="2"/>
  <c r="M2767" i="2"/>
  <c r="C2768" i="2"/>
  <c r="E2768" i="2"/>
  <c r="G2768" i="2"/>
  <c r="I2768" i="2" s="1"/>
  <c r="K2768" i="2"/>
  <c r="M2768" i="2"/>
  <c r="C2769" i="2"/>
  <c r="E2769" i="2"/>
  <c r="I2769" i="2" s="1"/>
  <c r="G2769" i="2"/>
  <c r="K2769" i="2"/>
  <c r="M2769" i="2"/>
  <c r="C2770" i="2"/>
  <c r="E2770" i="2"/>
  <c r="G2770" i="2"/>
  <c r="I2770" i="2" s="1"/>
  <c r="K2770" i="2"/>
  <c r="M2770" i="2"/>
  <c r="C2771" i="2"/>
  <c r="E2771" i="2"/>
  <c r="I2771" i="2" s="1"/>
  <c r="G2771" i="2"/>
  <c r="K2771" i="2"/>
  <c r="M2771" i="2"/>
  <c r="C2772" i="2"/>
  <c r="E2772" i="2"/>
  <c r="G2772" i="2"/>
  <c r="K2772" i="2"/>
  <c r="M2772" i="2"/>
  <c r="C2773" i="2"/>
  <c r="E2773" i="2"/>
  <c r="I2773" i="2" s="1"/>
  <c r="G2773" i="2"/>
  <c r="K2773" i="2"/>
  <c r="M2773" i="2"/>
  <c r="C2774" i="2"/>
  <c r="E2774" i="2"/>
  <c r="G2774" i="2"/>
  <c r="I2774" i="2" s="1"/>
  <c r="K2774" i="2"/>
  <c r="M2774" i="2"/>
  <c r="C2775" i="2"/>
  <c r="E2775" i="2"/>
  <c r="G2775" i="2"/>
  <c r="K2775" i="2"/>
  <c r="M2775" i="2"/>
  <c r="C2776" i="2"/>
  <c r="E2776" i="2"/>
  <c r="G2776" i="2"/>
  <c r="I2776" i="2" s="1"/>
  <c r="K2776" i="2"/>
  <c r="M2776" i="2"/>
  <c r="C2777" i="2"/>
  <c r="E2777" i="2"/>
  <c r="G2777" i="2"/>
  <c r="K2777" i="2"/>
  <c r="M2777" i="2"/>
  <c r="C2778" i="2"/>
  <c r="E2778" i="2"/>
  <c r="G2778" i="2"/>
  <c r="I2778" i="2"/>
  <c r="K2778" i="2"/>
  <c r="M2778" i="2"/>
  <c r="C2779" i="2"/>
  <c r="E2779" i="2"/>
  <c r="G2779" i="2"/>
  <c r="K2779" i="2"/>
  <c r="M2779" i="2"/>
  <c r="C2780" i="2"/>
  <c r="E2780" i="2"/>
  <c r="G2780" i="2"/>
  <c r="I2780" i="2" s="1"/>
  <c r="K2780" i="2"/>
  <c r="M2780" i="2"/>
  <c r="C2781" i="2"/>
  <c r="E2781" i="2"/>
  <c r="G2781" i="2"/>
  <c r="K2781" i="2"/>
  <c r="M2781" i="2"/>
  <c r="C2782" i="2"/>
  <c r="E2782" i="2"/>
  <c r="G2782" i="2"/>
  <c r="I2782" i="2" s="1"/>
  <c r="K2782" i="2"/>
  <c r="M2782" i="2"/>
  <c r="C2783" i="2"/>
  <c r="E2783" i="2"/>
  <c r="I2783" i="2" s="1"/>
  <c r="G2783" i="2"/>
  <c r="K2783" i="2"/>
  <c r="M2783" i="2"/>
  <c r="C2784" i="2"/>
  <c r="E2784" i="2"/>
  <c r="G2784" i="2"/>
  <c r="I2784" i="2" s="1"/>
  <c r="K2784" i="2"/>
  <c r="M2784" i="2"/>
  <c r="C2785" i="2"/>
  <c r="E2785" i="2"/>
  <c r="I2785" i="2" s="1"/>
  <c r="G2785" i="2"/>
  <c r="K2785" i="2"/>
  <c r="M2785" i="2"/>
  <c r="C2786" i="2"/>
  <c r="E2786" i="2"/>
  <c r="G2786" i="2"/>
  <c r="I2786" i="2" s="1"/>
  <c r="K2786" i="2"/>
  <c r="M2786" i="2"/>
  <c r="C2787" i="2"/>
  <c r="E2787" i="2"/>
  <c r="I2787" i="2" s="1"/>
  <c r="G2787" i="2"/>
  <c r="K2787" i="2"/>
  <c r="M2787" i="2"/>
  <c r="C2788" i="2"/>
  <c r="E2788" i="2"/>
  <c r="G2788" i="2"/>
  <c r="K2788" i="2"/>
  <c r="M2788" i="2"/>
  <c r="C2789" i="2"/>
  <c r="E2789" i="2"/>
  <c r="I2789" i="2" s="1"/>
  <c r="G2789" i="2"/>
  <c r="K2789" i="2"/>
  <c r="M2789" i="2"/>
  <c r="C2790" i="2"/>
  <c r="E2790" i="2"/>
  <c r="G2790" i="2"/>
  <c r="I2790" i="2" s="1"/>
  <c r="K2790" i="2"/>
  <c r="M2790" i="2"/>
  <c r="C2791" i="2"/>
  <c r="E2791" i="2"/>
  <c r="G2791" i="2"/>
  <c r="K2791" i="2"/>
  <c r="M2791" i="2"/>
  <c r="C2792" i="2"/>
  <c r="E2792" i="2"/>
  <c r="G2792" i="2"/>
  <c r="I2792" i="2" s="1"/>
  <c r="K2792" i="2"/>
  <c r="M2792" i="2"/>
  <c r="C2793" i="2"/>
  <c r="E2793" i="2"/>
  <c r="G2793" i="2"/>
  <c r="K2793" i="2"/>
  <c r="M2793" i="2"/>
  <c r="C2794" i="2"/>
  <c r="E2794" i="2"/>
  <c r="I2794" i="2" s="1"/>
  <c r="G2794" i="2"/>
  <c r="K2794" i="2"/>
  <c r="M2794" i="2"/>
  <c r="C2795" i="2"/>
  <c r="E2795" i="2"/>
  <c r="G2795" i="2"/>
  <c r="K2795" i="2"/>
  <c r="M2795" i="2"/>
  <c r="C2796" i="2"/>
  <c r="E2796" i="2"/>
  <c r="G2796" i="2"/>
  <c r="I2796" i="2" s="1"/>
  <c r="K2796" i="2"/>
  <c r="M2796" i="2"/>
  <c r="C2797" i="2"/>
  <c r="E2797" i="2"/>
  <c r="G2797" i="2"/>
  <c r="K2797" i="2"/>
  <c r="M2797" i="2"/>
  <c r="C2798" i="2"/>
  <c r="E2798" i="2"/>
  <c r="G2798" i="2"/>
  <c r="I2798" i="2" s="1"/>
  <c r="K2798" i="2"/>
  <c r="M2798" i="2"/>
  <c r="C2799" i="2"/>
  <c r="E2799" i="2"/>
  <c r="I2799" i="2" s="1"/>
  <c r="G2799" i="2"/>
  <c r="K2799" i="2"/>
  <c r="M2799" i="2"/>
  <c r="C2800" i="2"/>
  <c r="E2800" i="2"/>
  <c r="G2800" i="2"/>
  <c r="I2800" i="2" s="1"/>
  <c r="K2800" i="2"/>
  <c r="M2800" i="2"/>
  <c r="C2801" i="2"/>
  <c r="E2801" i="2"/>
  <c r="I2801" i="2" s="1"/>
  <c r="G2801" i="2"/>
  <c r="K2801" i="2"/>
  <c r="M2801" i="2"/>
  <c r="C2802" i="2"/>
  <c r="E2802" i="2"/>
  <c r="G2802" i="2"/>
  <c r="I2802" i="2" s="1"/>
  <c r="K2802" i="2"/>
  <c r="M2802" i="2"/>
  <c r="C2803" i="2"/>
  <c r="E2803" i="2"/>
  <c r="I2803" i="2" s="1"/>
  <c r="G2803" i="2"/>
  <c r="K2803" i="2"/>
  <c r="M2803" i="2"/>
  <c r="C2804" i="2"/>
  <c r="E2804" i="2"/>
  <c r="G2804" i="2"/>
  <c r="K2804" i="2"/>
  <c r="M2804" i="2"/>
  <c r="C2805" i="2"/>
  <c r="E2805" i="2"/>
  <c r="I2805" i="2" s="1"/>
  <c r="G2805" i="2"/>
  <c r="K2805" i="2"/>
  <c r="M2805" i="2"/>
  <c r="C2806" i="2"/>
  <c r="E2806" i="2"/>
  <c r="G2806" i="2"/>
  <c r="I2806" i="2" s="1"/>
  <c r="K2806" i="2"/>
  <c r="M2806" i="2"/>
  <c r="C2807" i="2"/>
  <c r="E2807" i="2"/>
  <c r="G2807" i="2"/>
  <c r="I2807" i="2"/>
  <c r="K2807" i="2"/>
  <c r="M2807" i="2"/>
  <c r="C2808" i="2"/>
  <c r="E2808" i="2"/>
  <c r="G2808" i="2"/>
  <c r="K2808" i="2"/>
  <c r="M2808" i="2"/>
  <c r="C2809" i="2"/>
  <c r="E2809" i="2"/>
  <c r="G2809" i="2"/>
  <c r="I2809" i="2" s="1"/>
  <c r="K2809" i="2"/>
  <c r="M2809" i="2"/>
  <c r="C2810" i="2"/>
  <c r="E2810" i="2"/>
  <c r="G2810" i="2"/>
  <c r="K2810" i="2"/>
  <c r="M2810" i="2"/>
  <c r="C2811" i="2"/>
  <c r="E2811" i="2"/>
  <c r="G2811" i="2"/>
  <c r="I2811" i="2" s="1"/>
  <c r="K2811" i="2"/>
  <c r="M2811" i="2"/>
  <c r="C2812" i="2"/>
  <c r="E2812" i="2"/>
  <c r="I2812" i="2" s="1"/>
  <c r="G2812" i="2"/>
  <c r="K2812" i="2"/>
  <c r="M2812" i="2"/>
  <c r="C2813" i="2"/>
  <c r="E2813" i="2"/>
  <c r="G2813" i="2"/>
  <c r="I2813" i="2" s="1"/>
  <c r="K2813" i="2"/>
  <c r="M2813" i="2"/>
  <c r="C2814" i="2"/>
  <c r="E2814" i="2"/>
  <c r="I2814" i="2" s="1"/>
  <c r="G2814" i="2"/>
  <c r="K2814" i="2"/>
  <c r="M2814" i="2"/>
  <c r="C2815" i="2"/>
  <c r="E2815" i="2"/>
  <c r="G2815" i="2"/>
  <c r="I2815" i="2" s="1"/>
  <c r="K2815" i="2"/>
  <c r="M2815" i="2"/>
  <c r="C2816" i="2"/>
  <c r="E2816" i="2"/>
  <c r="I2816" i="2" s="1"/>
  <c r="G2816" i="2"/>
  <c r="K2816" i="2"/>
  <c r="M2816" i="2"/>
  <c r="C2817" i="2"/>
  <c r="E2817" i="2"/>
  <c r="G2817" i="2"/>
  <c r="K2817" i="2"/>
  <c r="M2817" i="2"/>
  <c r="C2818" i="2"/>
  <c r="E2818" i="2"/>
  <c r="I2818" i="2" s="1"/>
  <c r="G2818" i="2"/>
  <c r="K2818" i="2"/>
  <c r="M2818" i="2"/>
  <c r="C2819" i="2"/>
  <c r="E2819" i="2"/>
  <c r="G2819" i="2"/>
  <c r="I2819" i="2" s="1"/>
  <c r="K2819" i="2"/>
  <c r="M2819" i="2"/>
  <c r="C2820" i="2"/>
  <c r="E2820" i="2"/>
  <c r="G2820" i="2"/>
  <c r="K2820" i="2"/>
  <c r="M2820" i="2"/>
  <c r="C2821" i="2"/>
  <c r="E2821" i="2"/>
  <c r="G2821" i="2"/>
  <c r="I2821" i="2" s="1"/>
  <c r="K2821" i="2"/>
  <c r="M2821" i="2"/>
  <c r="C2822" i="2"/>
  <c r="E2822" i="2"/>
  <c r="I2822" i="2" s="1"/>
  <c r="G2822" i="2"/>
  <c r="K2822" i="2"/>
  <c r="M2822" i="2"/>
  <c r="C2823" i="2"/>
  <c r="E2823" i="2"/>
  <c r="G2823" i="2"/>
  <c r="I2823" i="2" s="1"/>
  <c r="K2823" i="2"/>
  <c r="M2823" i="2"/>
  <c r="C2824" i="2"/>
  <c r="E2824" i="2"/>
  <c r="G2824" i="2"/>
  <c r="K2824" i="2"/>
  <c r="M2824" i="2"/>
  <c r="C2825" i="2"/>
  <c r="E2825" i="2"/>
  <c r="G2825" i="2"/>
  <c r="K2825" i="2"/>
  <c r="M2825" i="2"/>
  <c r="C2826" i="2"/>
  <c r="E2826" i="2"/>
  <c r="G2826" i="2"/>
  <c r="K2826" i="2"/>
  <c r="M2826" i="2"/>
  <c r="C2827" i="2"/>
  <c r="E2827" i="2"/>
  <c r="G2827" i="2"/>
  <c r="K2827" i="2"/>
  <c r="M2827" i="2"/>
  <c r="C2828" i="2"/>
  <c r="E2828" i="2"/>
  <c r="G2828" i="2"/>
  <c r="K2828" i="2"/>
  <c r="M2828" i="2"/>
  <c r="C2829" i="2"/>
  <c r="E2829" i="2"/>
  <c r="G2829" i="2"/>
  <c r="I2829" i="2" s="1"/>
  <c r="K2829" i="2"/>
  <c r="M2829" i="2"/>
  <c r="C2830" i="2"/>
  <c r="E2830" i="2"/>
  <c r="G2830" i="2"/>
  <c r="K2830" i="2"/>
  <c r="M2830" i="2"/>
  <c r="C2831" i="2"/>
  <c r="E2831" i="2"/>
  <c r="G2831" i="2"/>
  <c r="K2831" i="2"/>
  <c r="M2831" i="2"/>
  <c r="C2832" i="2"/>
  <c r="E2832" i="2"/>
  <c r="I2832" i="2" s="1"/>
  <c r="G2832" i="2"/>
  <c r="K2832" i="2"/>
  <c r="M2832" i="2"/>
  <c r="C2833" i="2"/>
  <c r="E2833" i="2"/>
  <c r="G2833" i="2"/>
  <c r="K2833" i="2"/>
  <c r="M2833" i="2"/>
  <c r="C2834" i="2"/>
  <c r="E2834" i="2"/>
  <c r="G2834" i="2"/>
  <c r="K2834" i="2"/>
  <c r="M2834" i="2"/>
  <c r="C2835" i="2"/>
  <c r="E2835" i="2"/>
  <c r="G2835" i="2"/>
  <c r="K2835" i="2"/>
  <c r="M2835" i="2"/>
  <c r="C2836" i="2"/>
  <c r="E2836" i="2"/>
  <c r="G2836" i="2"/>
  <c r="K2836" i="2"/>
  <c r="M2836" i="2"/>
  <c r="C2837" i="2"/>
  <c r="E2837" i="2"/>
  <c r="G2837" i="2"/>
  <c r="I2837" i="2"/>
  <c r="K2837" i="2"/>
  <c r="M2837" i="2"/>
  <c r="C2838" i="2"/>
  <c r="E2838" i="2"/>
  <c r="I2838" i="2" s="1"/>
  <c r="G2838" i="2"/>
  <c r="K2838" i="2"/>
  <c r="M2838" i="2"/>
  <c r="C2839" i="2"/>
  <c r="E2839" i="2"/>
  <c r="G2839" i="2"/>
  <c r="I2839" i="2" s="1"/>
  <c r="K2839" i="2"/>
  <c r="M2839" i="2"/>
  <c r="C2840" i="2"/>
  <c r="E2840" i="2"/>
  <c r="G2840" i="2"/>
  <c r="K2840" i="2"/>
  <c r="M2840" i="2"/>
  <c r="C2841" i="2"/>
  <c r="E2841" i="2"/>
  <c r="I2841" i="2" s="1"/>
  <c r="G2841" i="2"/>
  <c r="K2841" i="2"/>
  <c r="M2841" i="2"/>
  <c r="C2842" i="2"/>
  <c r="E2842" i="2"/>
  <c r="G2842" i="2"/>
  <c r="K2842" i="2"/>
  <c r="M2842" i="2"/>
  <c r="C2843" i="2"/>
  <c r="E2843" i="2"/>
  <c r="G2843" i="2"/>
  <c r="I2843" i="2" s="1"/>
  <c r="K2843" i="2"/>
  <c r="M2843" i="2"/>
  <c r="C2844" i="2"/>
  <c r="E2844" i="2"/>
  <c r="G2844" i="2"/>
  <c r="K2844" i="2"/>
  <c r="M2844" i="2"/>
  <c r="C2845" i="2"/>
  <c r="E2845" i="2"/>
  <c r="G2845" i="2"/>
  <c r="K2845" i="2"/>
  <c r="M2845" i="2"/>
  <c r="C2846" i="2"/>
  <c r="E2846" i="2"/>
  <c r="I2846" i="2" s="1"/>
  <c r="G2846" i="2"/>
  <c r="K2846" i="2"/>
  <c r="M2846" i="2"/>
  <c r="C2847" i="2"/>
  <c r="E2847" i="2"/>
  <c r="G2847" i="2"/>
  <c r="K2847" i="2"/>
  <c r="M2847" i="2"/>
  <c r="C2848" i="2"/>
  <c r="E2848" i="2"/>
  <c r="G2848" i="2"/>
  <c r="K2848" i="2"/>
  <c r="M2848" i="2"/>
  <c r="C2849" i="2"/>
  <c r="E2849" i="2"/>
  <c r="I2849" i="2" s="1"/>
  <c r="G2849" i="2"/>
  <c r="K2849" i="2"/>
  <c r="M2849" i="2"/>
  <c r="C2850" i="2"/>
  <c r="E2850" i="2"/>
  <c r="G2850" i="2"/>
  <c r="K2850" i="2"/>
  <c r="M2850" i="2"/>
  <c r="C2851" i="2"/>
  <c r="E2851" i="2"/>
  <c r="G2851" i="2"/>
  <c r="I2851" i="2" s="1"/>
  <c r="K2851" i="2"/>
  <c r="M2851" i="2"/>
  <c r="C2852" i="2"/>
  <c r="E2852" i="2"/>
  <c r="G2852" i="2"/>
  <c r="K2852" i="2"/>
  <c r="M2852" i="2"/>
  <c r="C2853" i="2"/>
  <c r="E2853" i="2"/>
  <c r="G2853" i="2"/>
  <c r="K2853" i="2"/>
  <c r="M2853" i="2"/>
  <c r="C2854" i="2"/>
  <c r="E2854" i="2"/>
  <c r="G2854" i="2"/>
  <c r="K2854" i="2"/>
  <c r="M2854" i="2"/>
  <c r="C2855" i="2"/>
  <c r="E2855" i="2"/>
  <c r="G2855" i="2"/>
  <c r="K2855" i="2"/>
  <c r="M2855" i="2"/>
  <c r="C2856" i="2"/>
  <c r="E2856" i="2"/>
  <c r="G2856" i="2"/>
  <c r="K2856" i="2"/>
  <c r="M2856" i="2"/>
  <c r="C2857" i="2"/>
  <c r="E2857" i="2"/>
  <c r="G2857" i="2"/>
  <c r="K2857" i="2"/>
  <c r="M2857" i="2"/>
  <c r="C2858" i="2"/>
  <c r="E2858" i="2"/>
  <c r="G2858" i="2"/>
  <c r="I2858" i="2" s="1"/>
  <c r="K2858" i="2"/>
  <c r="M2858" i="2"/>
  <c r="C2859" i="2"/>
  <c r="E2859" i="2"/>
  <c r="G2859" i="2"/>
  <c r="K2859" i="2"/>
  <c r="M2859" i="2"/>
  <c r="C2860" i="2"/>
  <c r="E2860" i="2"/>
  <c r="G2860" i="2"/>
  <c r="K2860" i="2"/>
  <c r="M2860" i="2"/>
  <c r="C2861" i="2"/>
  <c r="E2861" i="2"/>
  <c r="G2861" i="2"/>
  <c r="K2861" i="2"/>
  <c r="M2861" i="2"/>
  <c r="C2862" i="2"/>
  <c r="E2862" i="2"/>
  <c r="I2862" i="2" s="1"/>
  <c r="G2862" i="2"/>
  <c r="K2862" i="2"/>
  <c r="M2862" i="2"/>
  <c r="C2863" i="2"/>
  <c r="E2863" i="2"/>
  <c r="G2863" i="2"/>
  <c r="K2863" i="2"/>
  <c r="M2863" i="2"/>
  <c r="C2864" i="2"/>
  <c r="E2864" i="2"/>
  <c r="G2864" i="2"/>
  <c r="K2864" i="2"/>
  <c r="M2864" i="2"/>
  <c r="C2865" i="2"/>
  <c r="E2865" i="2"/>
  <c r="I2865" i="2" s="1"/>
  <c r="G2865" i="2"/>
  <c r="K2865" i="2"/>
  <c r="M2865" i="2"/>
  <c r="C2866" i="2"/>
  <c r="E2866" i="2"/>
  <c r="G2866" i="2"/>
  <c r="I2866" i="2" s="1"/>
  <c r="K2866" i="2"/>
  <c r="M2866" i="2"/>
  <c r="C2867" i="2"/>
  <c r="E2867" i="2"/>
  <c r="G2867" i="2"/>
  <c r="K2867" i="2"/>
  <c r="M2867" i="2"/>
  <c r="C2868" i="2"/>
  <c r="E2868" i="2"/>
  <c r="I2868" i="2" s="1"/>
  <c r="G2868" i="2"/>
  <c r="K2868" i="2"/>
  <c r="M2868" i="2"/>
  <c r="C2869" i="2"/>
  <c r="E2869" i="2"/>
  <c r="G2869" i="2"/>
  <c r="K2869" i="2"/>
  <c r="M2869" i="2"/>
  <c r="C2870" i="2"/>
  <c r="E2870" i="2"/>
  <c r="G2870" i="2"/>
  <c r="I2870" i="2"/>
  <c r="K2870" i="2"/>
  <c r="M2870" i="2"/>
  <c r="C2871" i="2"/>
  <c r="E2871" i="2"/>
  <c r="I2871" i="2" s="1"/>
  <c r="G2871" i="2"/>
  <c r="K2871" i="2"/>
  <c r="M2871" i="2"/>
  <c r="C2872" i="2"/>
  <c r="E2872" i="2"/>
  <c r="G2872" i="2"/>
  <c r="K2872" i="2"/>
  <c r="M2872" i="2"/>
  <c r="C2873" i="2"/>
  <c r="E2873" i="2"/>
  <c r="G2873" i="2"/>
  <c r="K2873" i="2"/>
  <c r="M2873" i="2"/>
  <c r="C2874" i="2"/>
  <c r="E2874" i="2"/>
  <c r="G2874" i="2"/>
  <c r="I2874" i="2" s="1"/>
  <c r="K2874" i="2"/>
  <c r="M2874" i="2"/>
  <c r="C2875" i="2"/>
  <c r="E2875" i="2"/>
  <c r="I2875" i="2" s="1"/>
  <c r="G2875" i="2"/>
  <c r="K2875" i="2"/>
  <c r="M2875" i="2"/>
  <c r="C2876" i="2"/>
  <c r="E2876" i="2"/>
  <c r="G2876" i="2"/>
  <c r="I2876" i="2"/>
  <c r="K2876" i="2"/>
  <c r="M2876" i="2"/>
  <c r="C2877" i="2"/>
  <c r="E2877" i="2"/>
  <c r="G2877" i="2"/>
  <c r="K2877" i="2"/>
  <c r="M2877" i="2"/>
  <c r="C2878" i="2"/>
  <c r="E2878" i="2"/>
  <c r="I2878" i="2" s="1"/>
  <c r="G2878" i="2"/>
  <c r="K2878" i="2"/>
  <c r="M2878" i="2"/>
  <c r="C2879" i="2"/>
  <c r="E2879" i="2"/>
  <c r="G2879" i="2"/>
  <c r="K2879" i="2"/>
  <c r="M2879" i="2"/>
  <c r="C2880" i="2"/>
  <c r="E2880" i="2"/>
  <c r="G2880" i="2"/>
  <c r="K2880" i="2"/>
  <c r="M2880" i="2"/>
  <c r="C2881" i="2"/>
  <c r="E2881" i="2"/>
  <c r="G2881" i="2"/>
  <c r="K2881" i="2"/>
  <c r="M2881" i="2"/>
  <c r="C2882" i="2"/>
  <c r="E2882" i="2"/>
  <c r="G2882" i="2"/>
  <c r="K2882" i="2"/>
  <c r="M2882" i="2"/>
  <c r="C2883" i="2"/>
  <c r="E2883" i="2"/>
  <c r="G2883" i="2"/>
  <c r="K2883" i="2"/>
  <c r="M2883" i="2"/>
  <c r="C2884" i="2"/>
  <c r="E2884" i="2"/>
  <c r="G2884" i="2"/>
  <c r="I2884" i="2" s="1"/>
  <c r="K2884" i="2"/>
  <c r="M2884" i="2"/>
  <c r="C2885" i="2"/>
  <c r="E2885" i="2"/>
  <c r="I2885" i="2" s="1"/>
  <c r="G2885" i="2"/>
  <c r="K2885" i="2"/>
  <c r="M2885" i="2"/>
  <c r="C2886" i="2"/>
  <c r="E2886" i="2"/>
  <c r="G2886" i="2"/>
  <c r="I2886" i="2" s="1"/>
  <c r="K2886" i="2"/>
  <c r="M2886" i="2"/>
  <c r="C2887" i="2"/>
  <c r="E2887" i="2"/>
  <c r="G2887" i="2"/>
  <c r="K2887" i="2"/>
  <c r="M2887" i="2"/>
  <c r="C2888" i="2"/>
  <c r="E2888" i="2"/>
  <c r="G2888" i="2"/>
  <c r="K2888" i="2"/>
  <c r="M2888" i="2"/>
  <c r="C2889" i="2"/>
  <c r="E2889" i="2"/>
  <c r="I2889" i="2" s="1"/>
  <c r="G2889" i="2"/>
  <c r="K2889" i="2"/>
  <c r="M2889" i="2"/>
  <c r="C2890" i="2"/>
  <c r="E2890" i="2"/>
  <c r="G2890" i="2"/>
  <c r="K2890" i="2"/>
  <c r="M2890" i="2"/>
  <c r="C2891" i="2"/>
  <c r="E2891" i="2"/>
  <c r="I2891" i="2" s="1"/>
  <c r="G2891" i="2"/>
  <c r="K2891" i="2"/>
  <c r="M2891" i="2"/>
  <c r="C2892" i="2"/>
  <c r="E2892" i="2"/>
  <c r="G2892" i="2"/>
  <c r="I2892" i="2" s="1"/>
  <c r="K2892" i="2"/>
  <c r="M2892" i="2"/>
  <c r="C2893" i="2"/>
  <c r="E2893" i="2"/>
  <c r="I2893" i="2" s="1"/>
  <c r="G2893" i="2"/>
  <c r="K2893" i="2"/>
  <c r="M2893" i="2"/>
  <c r="C2894" i="2"/>
  <c r="E2894" i="2"/>
  <c r="G2894" i="2"/>
  <c r="I2894" i="2"/>
  <c r="K2894" i="2"/>
  <c r="M2894" i="2"/>
  <c r="C2895" i="2"/>
  <c r="E2895" i="2"/>
  <c r="G2895" i="2"/>
  <c r="K2895" i="2"/>
  <c r="M2895" i="2"/>
  <c r="C2896" i="2"/>
  <c r="E2896" i="2"/>
  <c r="I2896" i="2" s="1"/>
  <c r="G2896" i="2"/>
  <c r="K2896" i="2"/>
  <c r="M2896" i="2"/>
  <c r="C2897" i="2"/>
  <c r="E2897" i="2"/>
  <c r="G2897" i="2"/>
  <c r="K2897" i="2"/>
  <c r="M2897" i="2"/>
  <c r="C2898" i="2"/>
  <c r="E2898" i="2"/>
  <c r="G2898" i="2"/>
  <c r="I2898" i="2" s="1"/>
  <c r="K2898" i="2"/>
  <c r="M2898" i="2"/>
  <c r="C2899" i="2"/>
  <c r="E2899" i="2"/>
  <c r="G2899" i="2"/>
  <c r="K2899" i="2"/>
  <c r="M2899" i="2"/>
  <c r="C2900" i="2"/>
  <c r="E2900" i="2"/>
  <c r="G2900" i="2"/>
  <c r="I2900" i="2" s="1"/>
  <c r="K2900" i="2"/>
  <c r="M2900" i="2"/>
  <c r="C2901" i="2"/>
  <c r="E2901" i="2"/>
  <c r="G2901" i="2"/>
  <c r="K2901" i="2"/>
  <c r="M2901" i="2"/>
  <c r="C2902" i="2"/>
  <c r="E2902" i="2"/>
  <c r="G2902" i="2"/>
  <c r="I2902" i="2" s="1"/>
  <c r="K2902" i="2"/>
  <c r="M2902" i="2"/>
  <c r="C2903" i="2"/>
  <c r="E2903" i="2"/>
  <c r="I2903" i="2" s="1"/>
  <c r="G2903" i="2"/>
  <c r="K2903" i="2"/>
  <c r="M2903" i="2"/>
  <c r="C2904" i="2"/>
  <c r="E2904" i="2"/>
  <c r="G2904" i="2"/>
  <c r="K2904" i="2"/>
  <c r="M2904" i="2"/>
  <c r="C2905" i="2"/>
  <c r="E2905" i="2"/>
  <c r="I2905" i="2" s="1"/>
  <c r="G2905" i="2"/>
  <c r="K2905" i="2"/>
  <c r="M2905" i="2"/>
  <c r="C2906" i="2"/>
  <c r="E2906" i="2"/>
  <c r="G2906" i="2"/>
  <c r="I2906" i="2" s="1"/>
  <c r="K2906" i="2"/>
  <c r="M2906" i="2"/>
  <c r="C2907" i="2"/>
  <c r="E2907" i="2"/>
  <c r="I2907" i="2" s="1"/>
  <c r="G2907" i="2"/>
  <c r="K2907" i="2"/>
  <c r="M2907" i="2"/>
  <c r="C2908" i="2"/>
  <c r="E2908" i="2"/>
  <c r="G2908" i="2"/>
  <c r="I2908" i="2" s="1"/>
  <c r="K2908" i="2"/>
  <c r="M2908" i="2"/>
  <c r="C2909" i="2"/>
  <c r="E2909" i="2"/>
  <c r="G2909" i="2"/>
  <c r="K2909" i="2"/>
  <c r="M2909" i="2"/>
  <c r="C2910" i="2"/>
  <c r="E2910" i="2"/>
  <c r="I2910" i="2" s="1"/>
  <c r="G2910" i="2"/>
  <c r="K2910" i="2"/>
  <c r="M2910" i="2"/>
  <c r="C2911" i="2"/>
  <c r="E2911" i="2"/>
  <c r="G2911" i="2"/>
  <c r="K2911" i="2"/>
  <c r="M2911" i="2"/>
  <c r="C2912" i="2"/>
  <c r="E2912" i="2"/>
  <c r="G2912" i="2"/>
  <c r="K2912" i="2"/>
  <c r="M2912" i="2"/>
  <c r="C2913" i="2"/>
  <c r="E2913" i="2"/>
  <c r="G2913" i="2"/>
  <c r="K2913" i="2"/>
  <c r="M2913" i="2"/>
  <c r="C2914" i="2"/>
  <c r="E2914" i="2"/>
  <c r="G2914" i="2"/>
  <c r="I2914" i="2" s="1"/>
  <c r="K2914" i="2"/>
  <c r="M2914" i="2"/>
  <c r="C2915" i="2"/>
  <c r="E2915" i="2"/>
  <c r="G2915" i="2"/>
  <c r="K2915" i="2"/>
  <c r="M2915" i="2"/>
  <c r="C2916" i="2"/>
  <c r="E2916" i="2"/>
  <c r="G2916" i="2"/>
  <c r="I2916" i="2" s="1"/>
  <c r="K2916" i="2"/>
  <c r="M2916" i="2"/>
  <c r="C2917" i="2"/>
  <c r="E2917" i="2"/>
  <c r="I2917" i="2" s="1"/>
  <c r="G2917" i="2"/>
  <c r="K2917" i="2"/>
  <c r="M2917" i="2"/>
  <c r="C2918" i="2"/>
  <c r="E2918" i="2"/>
  <c r="G2918" i="2"/>
  <c r="I2918" i="2" s="1"/>
  <c r="K2918" i="2"/>
  <c r="M2918" i="2"/>
  <c r="C2919" i="2"/>
  <c r="E2919" i="2"/>
  <c r="I2919" i="2" s="1"/>
  <c r="G2919" i="2"/>
  <c r="K2919" i="2"/>
  <c r="M2919" i="2"/>
  <c r="C2920" i="2"/>
  <c r="E2920" i="2"/>
  <c r="G2920" i="2"/>
  <c r="I2920" i="2" s="1"/>
  <c r="K2920" i="2"/>
  <c r="M2920" i="2"/>
  <c r="C2921" i="2"/>
  <c r="E2921" i="2"/>
  <c r="I2921" i="2" s="1"/>
  <c r="G2921" i="2"/>
  <c r="K2921" i="2"/>
  <c r="M2921" i="2"/>
  <c r="C2922" i="2"/>
  <c r="E2922" i="2"/>
  <c r="G2922" i="2"/>
  <c r="K2922" i="2"/>
  <c r="M2922" i="2"/>
  <c r="C2923" i="2"/>
  <c r="E2923" i="2"/>
  <c r="I2923" i="2" s="1"/>
  <c r="G2923" i="2"/>
  <c r="K2923" i="2"/>
  <c r="M2923" i="2"/>
  <c r="C2924" i="2"/>
  <c r="E2924" i="2"/>
  <c r="G2924" i="2"/>
  <c r="I2924" i="2" s="1"/>
  <c r="K2924" i="2"/>
  <c r="M2924" i="2"/>
  <c r="C2925" i="2"/>
  <c r="E2925" i="2"/>
  <c r="G2925" i="2"/>
  <c r="K2925" i="2"/>
  <c r="M2925" i="2"/>
  <c r="C2926" i="2"/>
  <c r="E2926" i="2"/>
  <c r="G2926" i="2"/>
  <c r="I2926" i="2"/>
  <c r="K2926" i="2"/>
  <c r="M2926" i="2"/>
  <c r="C2927" i="2"/>
  <c r="E2927" i="2"/>
  <c r="G2927" i="2"/>
  <c r="K2927" i="2"/>
  <c r="M2927" i="2"/>
  <c r="C2928" i="2"/>
  <c r="E2928" i="2"/>
  <c r="G2928" i="2"/>
  <c r="K2928" i="2"/>
  <c r="M2928" i="2"/>
  <c r="C2929" i="2"/>
  <c r="E2929" i="2"/>
  <c r="G2929" i="2"/>
  <c r="K2929" i="2"/>
  <c r="M2929" i="2"/>
  <c r="C2930" i="2"/>
  <c r="E2930" i="2"/>
  <c r="G2930" i="2"/>
  <c r="I2930" i="2" s="1"/>
  <c r="K2930" i="2"/>
  <c r="M2930" i="2"/>
  <c r="C2931" i="2"/>
  <c r="E2931" i="2"/>
  <c r="G2931" i="2"/>
  <c r="K2931" i="2"/>
  <c r="M2931" i="2"/>
  <c r="C2932" i="2"/>
  <c r="E2932" i="2"/>
  <c r="G2932" i="2"/>
  <c r="I2932" i="2" s="1"/>
  <c r="K2932" i="2"/>
  <c r="M2932" i="2"/>
  <c r="C2933" i="2"/>
  <c r="E2933" i="2"/>
  <c r="I2933" i="2" s="1"/>
  <c r="G2933" i="2"/>
  <c r="K2933" i="2"/>
  <c r="M2933" i="2"/>
  <c r="C2934" i="2"/>
  <c r="E2934" i="2"/>
  <c r="G2934" i="2"/>
  <c r="I2934" i="2" s="1"/>
  <c r="K2934" i="2"/>
  <c r="M2934" i="2"/>
  <c r="C2935" i="2"/>
  <c r="E2935" i="2"/>
  <c r="I2935" i="2" s="1"/>
  <c r="G2935" i="2"/>
  <c r="K2935" i="2"/>
  <c r="M2935" i="2"/>
  <c r="C2936" i="2"/>
  <c r="E2936" i="2"/>
  <c r="G2936" i="2"/>
  <c r="K2936" i="2"/>
  <c r="M2936" i="2"/>
  <c r="C2937" i="2"/>
  <c r="E2937" i="2"/>
  <c r="I2937" i="2" s="1"/>
  <c r="G2937" i="2"/>
  <c r="K2937" i="2"/>
  <c r="M2937" i="2"/>
  <c r="C2938" i="2"/>
  <c r="E2938" i="2"/>
  <c r="G2938" i="2"/>
  <c r="K2938" i="2"/>
  <c r="M2938" i="2"/>
  <c r="C2939" i="2"/>
  <c r="E2939" i="2"/>
  <c r="I2939" i="2" s="1"/>
  <c r="G2939" i="2"/>
  <c r="K2939" i="2"/>
  <c r="M2939" i="2"/>
  <c r="C2940" i="2"/>
  <c r="E2940" i="2"/>
  <c r="G2940" i="2"/>
  <c r="I2940" i="2" s="1"/>
  <c r="K2940" i="2"/>
  <c r="M2940" i="2"/>
  <c r="C2941" i="2"/>
  <c r="E2941" i="2"/>
  <c r="G2941" i="2"/>
  <c r="K2941" i="2"/>
  <c r="M2941" i="2"/>
  <c r="C2942" i="2"/>
  <c r="E2942" i="2"/>
  <c r="I2942" i="2" s="1"/>
  <c r="G2942" i="2"/>
  <c r="K2942" i="2"/>
  <c r="M2942" i="2"/>
  <c r="C2943" i="2"/>
  <c r="E2943" i="2"/>
  <c r="G2943" i="2"/>
  <c r="K2943" i="2"/>
  <c r="M2943" i="2"/>
  <c r="C2944" i="2"/>
  <c r="E2944" i="2"/>
  <c r="G2944" i="2"/>
  <c r="I2944" i="2" s="1"/>
  <c r="K2944" i="2"/>
  <c r="M2944" i="2"/>
  <c r="C2945" i="2"/>
  <c r="E2945" i="2"/>
  <c r="G2945" i="2"/>
  <c r="K2945" i="2"/>
  <c r="M2945" i="2"/>
  <c r="C2946" i="2"/>
  <c r="E2946" i="2"/>
  <c r="G2946" i="2"/>
  <c r="I2946" i="2" s="1"/>
  <c r="K2946" i="2"/>
  <c r="M2946" i="2"/>
  <c r="C2947" i="2"/>
  <c r="E2947" i="2"/>
  <c r="I2947" i="2" s="1"/>
  <c r="G2947" i="2"/>
  <c r="K2947" i="2"/>
  <c r="M2947" i="2"/>
  <c r="C2948" i="2"/>
  <c r="E2948" i="2"/>
  <c r="G2948" i="2"/>
  <c r="I2948" i="2" s="1"/>
  <c r="K2948" i="2"/>
  <c r="M2948" i="2"/>
  <c r="C2949" i="2"/>
  <c r="E2949" i="2"/>
  <c r="I2949" i="2" s="1"/>
  <c r="G2949" i="2"/>
  <c r="K2949" i="2"/>
  <c r="M2949" i="2"/>
  <c r="C2950" i="2"/>
  <c r="E2950" i="2"/>
  <c r="G2950" i="2"/>
  <c r="I2950" i="2" s="1"/>
  <c r="K2950" i="2"/>
  <c r="M2950" i="2"/>
  <c r="C2951" i="2"/>
  <c r="E2951" i="2"/>
  <c r="I2951" i="2" s="1"/>
  <c r="G2951" i="2"/>
  <c r="K2951" i="2"/>
  <c r="M2951" i="2"/>
  <c r="C2952" i="2"/>
  <c r="E2952" i="2"/>
  <c r="G2952" i="2"/>
  <c r="K2952" i="2"/>
  <c r="M2952" i="2"/>
  <c r="C2953" i="2"/>
  <c r="E2953" i="2"/>
  <c r="I2953" i="2" s="1"/>
  <c r="G2953" i="2"/>
  <c r="K2953" i="2"/>
  <c r="M2953" i="2"/>
  <c r="C2954" i="2"/>
  <c r="E2954" i="2"/>
  <c r="G2954" i="2"/>
  <c r="I2954" i="2" s="1"/>
  <c r="K2954" i="2"/>
  <c r="M2954" i="2"/>
  <c r="C2955" i="2"/>
  <c r="E2955" i="2"/>
  <c r="I2955" i="2" s="1"/>
  <c r="G2955" i="2"/>
  <c r="K2955" i="2"/>
  <c r="M2955" i="2"/>
  <c r="C2956" i="2"/>
  <c r="E2956" i="2"/>
  <c r="G2956" i="2"/>
  <c r="I2956" i="2" s="1"/>
  <c r="K2956" i="2"/>
  <c r="M2956" i="2"/>
  <c r="C2957" i="2"/>
  <c r="E2957" i="2"/>
  <c r="G2957" i="2"/>
  <c r="K2957" i="2"/>
  <c r="M2957" i="2"/>
  <c r="C2958" i="2"/>
  <c r="E2958" i="2"/>
  <c r="G2958" i="2"/>
  <c r="I2958" i="2"/>
  <c r="K2958" i="2"/>
  <c r="M2958" i="2"/>
  <c r="C2959" i="2"/>
  <c r="E2959" i="2"/>
  <c r="G2959" i="2"/>
  <c r="K2959" i="2"/>
  <c r="M2959" i="2"/>
  <c r="C2960" i="2"/>
  <c r="E2960" i="2"/>
  <c r="G2960" i="2"/>
  <c r="I2960" i="2" s="1"/>
  <c r="K2960" i="2"/>
  <c r="M2960" i="2"/>
  <c r="C2961" i="2"/>
  <c r="E2961" i="2"/>
  <c r="G2961" i="2"/>
  <c r="K2961" i="2"/>
  <c r="M2961" i="2"/>
  <c r="C2962" i="2"/>
  <c r="E2962" i="2"/>
  <c r="G2962" i="2"/>
  <c r="I2962" i="2" s="1"/>
  <c r="K2962" i="2"/>
  <c r="M2962" i="2"/>
  <c r="C2963" i="2"/>
  <c r="E2963" i="2"/>
  <c r="I2963" i="2" s="1"/>
  <c r="G2963" i="2"/>
  <c r="K2963" i="2"/>
  <c r="M2963" i="2"/>
  <c r="C2964" i="2"/>
  <c r="E2964" i="2"/>
  <c r="G2964" i="2"/>
  <c r="I2964" i="2" s="1"/>
  <c r="K2964" i="2"/>
  <c r="M2964" i="2"/>
  <c r="C2965" i="2"/>
  <c r="E2965" i="2"/>
  <c r="I2965" i="2" s="1"/>
  <c r="G2965" i="2"/>
  <c r="K2965" i="2"/>
  <c r="M2965" i="2"/>
  <c r="C2966" i="2"/>
  <c r="E2966" i="2"/>
  <c r="G2966" i="2"/>
  <c r="I2966" i="2" s="1"/>
  <c r="K2966" i="2"/>
  <c r="M2966" i="2"/>
  <c r="C2967" i="2"/>
  <c r="E2967" i="2"/>
  <c r="I2967" i="2" s="1"/>
  <c r="G2967" i="2"/>
  <c r="K2967" i="2"/>
  <c r="M2967" i="2"/>
  <c r="C2968" i="2"/>
  <c r="E2968" i="2"/>
  <c r="G2968" i="2"/>
  <c r="I2968" i="2" s="1"/>
  <c r="K2968" i="2"/>
  <c r="M2968" i="2"/>
  <c r="C2969" i="2"/>
  <c r="E2969" i="2"/>
  <c r="I2969" i="2" s="1"/>
  <c r="G2969" i="2"/>
  <c r="K2969" i="2"/>
  <c r="M2969" i="2"/>
  <c r="C2970" i="2"/>
  <c r="E2970" i="2"/>
  <c r="G2970" i="2"/>
  <c r="K2970" i="2"/>
  <c r="M2970" i="2"/>
  <c r="C2971" i="2"/>
  <c r="E2971" i="2"/>
  <c r="I2971" i="2" s="1"/>
  <c r="G2971" i="2"/>
  <c r="K2971" i="2"/>
  <c r="M2971" i="2"/>
  <c r="C2972" i="2"/>
  <c r="E2972" i="2"/>
  <c r="G2972" i="2"/>
  <c r="I2972" i="2" s="1"/>
  <c r="K2972" i="2"/>
  <c r="M2972" i="2"/>
  <c r="C2973" i="2"/>
  <c r="E2973" i="2"/>
  <c r="G2973" i="2"/>
  <c r="K2973" i="2"/>
  <c r="M2973" i="2"/>
  <c r="C2974" i="2"/>
  <c r="E2974" i="2"/>
  <c r="I2974" i="2" s="1"/>
  <c r="G2974" i="2"/>
  <c r="K2974" i="2"/>
  <c r="M2974" i="2"/>
  <c r="C2975" i="2"/>
  <c r="E2975" i="2"/>
  <c r="G2975" i="2"/>
  <c r="K2975" i="2"/>
  <c r="M2975" i="2"/>
  <c r="C2976" i="2"/>
  <c r="E2976" i="2"/>
  <c r="G2976" i="2"/>
  <c r="I2976" i="2" s="1"/>
  <c r="K2976" i="2"/>
  <c r="M2976" i="2"/>
  <c r="C2977" i="2"/>
  <c r="E2977" i="2"/>
  <c r="G2977" i="2"/>
  <c r="K2977" i="2"/>
  <c r="M2977" i="2"/>
  <c r="C2978" i="2"/>
  <c r="E2978" i="2"/>
  <c r="G2978" i="2"/>
  <c r="I2978" i="2" s="1"/>
  <c r="K2978" i="2"/>
  <c r="M2978" i="2"/>
  <c r="C2979" i="2"/>
  <c r="E2979" i="2"/>
  <c r="I2979" i="2" s="1"/>
  <c r="G2979" i="2"/>
  <c r="K2979" i="2"/>
  <c r="M2979" i="2"/>
  <c r="C2980" i="2"/>
  <c r="E2980" i="2"/>
  <c r="G2980" i="2"/>
  <c r="I2980" i="2" s="1"/>
  <c r="K2980" i="2"/>
  <c r="M2980" i="2"/>
  <c r="C2981" i="2"/>
  <c r="E2981" i="2"/>
  <c r="I2981" i="2" s="1"/>
  <c r="G2981" i="2"/>
  <c r="K2981" i="2"/>
  <c r="M2981" i="2"/>
  <c r="C2982" i="2"/>
  <c r="E2982" i="2"/>
  <c r="G2982" i="2"/>
  <c r="I2982" i="2" s="1"/>
  <c r="K2982" i="2"/>
  <c r="M2982" i="2"/>
  <c r="C2983" i="2"/>
  <c r="E2983" i="2"/>
  <c r="I2983" i="2" s="1"/>
  <c r="G2983" i="2"/>
  <c r="K2983" i="2"/>
  <c r="M2983" i="2"/>
  <c r="C2984" i="2"/>
  <c r="E2984" i="2"/>
  <c r="G2984" i="2"/>
  <c r="I2984" i="2" s="1"/>
  <c r="K2984" i="2"/>
  <c r="M2984" i="2"/>
  <c r="C2985" i="2"/>
  <c r="E2985" i="2"/>
  <c r="I2985" i="2" s="1"/>
  <c r="G2985" i="2"/>
  <c r="K2985" i="2"/>
  <c r="M2985" i="2"/>
  <c r="C2986" i="2"/>
  <c r="E2986" i="2"/>
  <c r="G2986" i="2"/>
  <c r="K2986" i="2"/>
  <c r="M2986" i="2"/>
  <c r="C2987" i="2"/>
  <c r="E2987" i="2"/>
  <c r="I2987" i="2" s="1"/>
  <c r="G2987" i="2"/>
  <c r="K2987" i="2"/>
  <c r="M2987" i="2"/>
  <c r="C2988" i="2"/>
  <c r="E2988" i="2"/>
  <c r="G2988" i="2"/>
  <c r="I2988" i="2" s="1"/>
  <c r="K2988" i="2"/>
  <c r="M2988" i="2"/>
  <c r="C2989" i="2"/>
  <c r="E2989" i="2"/>
  <c r="G2989" i="2"/>
  <c r="K2989" i="2"/>
  <c r="M2989" i="2"/>
  <c r="C2990" i="2"/>
  <c r="E2990" i="2"/>
  <c r="G2990" i="2"/>
  <c r="I2990" i="2"/>
  <c r="K2990" i="2"/>
  <c r="M2990" i="2"/>
  <c r="C2991" i="2"/>
  <c r="E2991" i="2"/>
  <c r="G2991" i="2"/>
  <c r="K2991" i="2"/>
  <c r="M2991" i="2"/>
  <c r="C2992" i="2"/>
  <c r="E2992" i="2"/>
  <c r="G2992" i="2"/>
  <c r="I2992" i="2" s="1"/>
  <c r="K2992" i="2"/>
  <c r="M2992" i="2"/>
  <c r="C2993" i="2"/>
  <c r="E2993" i="2"/>
  <c r="G2993" i="2"/>
  <c r="K2993" i="2"/>
  <c r="M2993" i="2"/>
  <c r="C2994" i="2"/>
  <c r="E2994" i="2"/>
  <c r="G2994" i="2"/>
  <c r="I2994" i="2" s="1"/>
  <c r="K2994" i="2"/>
  <c r="M2994" i="2"/>
  <c r="C2995" i="2"/>
  <c r="E2995" i="2"/>
  <c r="I2995" i="2" s="1"/>
  <c r="G2995" i="2"/>
  <c r="K2995" i="2"/>
  <c r="M2995" i="2"/>
  <c r="C2996" i="2"/>
  <c r="E2996" i="2"/>
  <c r="G2996" i="2"/>
  <c r="I2996" i="2" s="1"/>
  <c r="K2996" i="2"/>
  <c r="M2996" i="2"/>
  <c r="C2997" i="2"/>
  <c r="E2997" i="2"/>
  <c r="I2997" i="2" s="1"/>
  <c r="G2997" i="2"/>
  <c r="K2997" i="2"/>
  <c r="M2997" i="2"/>
  <c r="C2998" i="2"/>
  <c r="E2998" i="2"/>
  <c r="G2998" i="2"/>
  <c r="I2998" i="2" s="1"/>
  <c r="K2998" i="2"/>
  <c r="M2998" i="2"/>
  <c r="C2999" i="2"/>
  <c r="E2999" i="2"/>
  <c r="I2999" i="2" s="1"/>
  <c r="G2999" i="2"/>
  <c r="K2999" i="2"/>
  <c r="M2999" i="2"/>
  <c r="C3000" i="2"/>
  <c r="E3000" i="2"/>
  <c r="G3000" i="2"/>
  <c r="K3000" i="2"/>
  <c r="M3000" i="2"/>
  <c r="C3001" i="2"/>
  <c r="E3001" i="2"/>
  <c r="I3001" i="2" s="1"/>
  <c r="G3001" i="2"/>
  <c r="K3001" i="2"/>
  <c r="M3001" i="2"/>
  <c r="C3002" i="2"/>
  <c r="E3002" i="2"/>
  <c r="G3002" i="2"/>
  <c r="K3002" i="2"/>
  <c r="M3002" i="2"/>
  <c r="C3003" i="2"/>
  <c r="E3003" i="2"/>
  <c r="I3003" i="2" s="1"/>
  <c r="G3003" i="2"/>
  <c r="K3003" i="2"/>
  <c r="M3003" i="2"/>
  <c r="C3004" i="2"/>
  <c r="E3004" i="2"/>
  <c r="G3004" i="2"/>
  <c r="I3004" i="2" s="1"/>
  <c r="K3004" i="2"/>
  <c r="M3004" i="2"/>
  <c r="C3005" i="2"/>
  <c r="E3005" i="2"/>
  <c r="G3005" i="2"/>
  <c r="K3005" i="2"/>
  <c r="M3005" i="2"/>
  <c r="C3006" i="2"/>
  <c r="E3006" i="2"/>
  <c r="G3006" i="2"/>
  <c r="I3006" i="2"/>
  <c r="K3006" i="2"/>
  <c r="M3006" i="2"/>
  <c r="C3007" i="2"/>
  <c r="E3007" i="2"/>
  <c r="G3007" i="2"/>
  <c r="K3007" i="2"/>
  <c r="M3007" i="2"/>
  <c r="C3008" i="2"/>
  <c r="E3008" i="2"/>
  <c r="G3008" i="2"/>
  <c r="I3008" i="2" s="1"/>
  <c r="K3008" i="2"/>
  <c r="M3008" i="2"/>
  <c r="C3009" i="2"/>
  <c r="E3009" i="2"/>
  <c r="G3009" i="2"/>
  <c r="K3009" i="2"/>
  <c r="M3009" i="2"/>
  <c r="C3010" i="2"/>
  <c r="E3010" i="2"/>
  <c r="G3010" i="2"/>
  <c r="K3010" i="2"/>
  <c r="M3010" i="2"/>
  <c r="C3011" i="2"/>
  <c r="E3011" i="2"/>
  <c r="G3011" i="2"/>
  <c r="K3011" i="2"/>
  <c r="M3011" i="2"/>
  <c r="C3012" i="2"/>
  <c r="E3012" i="2"/>
  <c r="G3012" i="2"/>
  <c r="I3012" i="2" s="1"/>
  <c r="K3012" i="2"/>
  <c r="M3012" i="2"/>
  <c r="C3013" i="2"/>
  <c r="E3013" i="2"/>
  <c r="I3013" i="2" s="1"/>
  <c r="G3013" i="2"/>
  <c r="K3013" i="2"/>
  <c r="M3013" i="2"/>
  <c r="C3014" i="2"/>
  <c r="E3014" i="2"/>
  <c r="G3014" i="2"/>
  <c r="I3014" i="2" s="1"/>
  <c r="K3014" i="2"/>
  <c r="M3014" i="2"/>
  <c r="C3015" i="2"/>
  <c r="E3015" i="2"/>
  <c r="I3015" i="2" s="1"/>
  <c r="G3015" i="2"/>
  <c r="K3015" i="2"/>
  <c r="M3015" i="2"/>
  <c r="C3016" i="2"/>
  <c r="E3016" i="2"/>
  <c r="G3016" i="2"/>
  <c r="K3016" i="2"/>
  <c r="M3016" i="2"/>
  <c r="C3017" i="2"/>
  <c r="E3017" i="2"/>
  <c r="I3017" i="2" s="1"/>
  <c r="G3017" i="2"/>
  <c r="K3017" i="2"/>
  <c r="M3017" i="2"/>
  <c r="C3018" i="2"/>
  <c r="E3018" i="2"/>
  <c r="G3018" i="2"/>
  <c r="K3018" i="2"/>
  <c r="M3018" i="2"/>
  <c r="C3019" i="2"/>
  <c r="E3019" i="2"/>
  <c r="I3019" i="2" s="1"/>
  <c r="G3019" i="2"/>
  <c r="K3019" i="2"/>
  <c r="M3019" i="2"/>
  <c r="C3020" i="2"/>
  <c r="E3020" i="2"/>
  <c r="G3020" i="2"/>
  <c r="I3020" i="2" s="1"/>
  <c r="K3020" i="2"/>
  <c r="M3020" i="2"/>
  <c r="C3021" i="2"/>
  <c r="E3021" i="2"/>
  <c r="G3021" i="2"/>
  <c r="K3021" i="2"/>
  <c r="M3021" i="2"/>
  <c r="C3022" i="2"/>
  <c r="E3022" i="2"/>
  <c r="I3022" i="2" s="1"/>
  <c r="G3022" i="2"/>
  <c r="K3022" i="2"/>
  <c r="M3022" i="2"/>
  <c r="C3023" i="2"/>
  <c r="E3023" i="2"/>
  <c r="G3023" i="2"/>
  <c r="K3023" i="2"/>
  <c r="M3023" i="2"/>
  <c r="C3024" i="2"/>
  <c r="E3024" i="2"/>
  <c r="G3024" i="2"/>
  <c r="I3024" i="2" s="1"/>
  <c r="K3024" i="2"/>
  <c r="M3024" i="2"/>
  <c r="C3025" i="2"/>
  <c r="E3025" i="2"/>
  <c r="G3025" i="2"/>
  <c r="K3025" i="2"/>
  <c r="M3025" i="2"/>
  <c r="C3026" i="2"/>
  <c r="E3026" i="2"/>
  <c r="G3026" i="2"/>
  <c r="I3026" i="2" s="1"/>
  <c r="K3026" i="2"/>
  <c r="M3026" i="2"/>
  <c r="C3027" i="2"/>
  <c r="E3027" i="2"/>
  <c r="I3027" i="2" s="1"/>
  <c r="G3027" i="2"/>
  <c r="K3027" i="2"/>
  <c r="M3027" i="2"/>
  <c r="C3028" i="2"/>
  <c r="E3028" i="2"/>
  <c r="G3028" i="2"/>
  <c r="I3028" i="2" s="1"/>
  <c r="K3028" i="2"/>
  <c r="M3028" i="2"/>
  <c r="C3029" i="2"/>
  <c r="E3029" i="2"/>
  <c r="I3029" i="2" s="1"/>
  <c r="G3029" i="2"/>
  <c r="K3029" i="2"/>
  <c r="M3029" i="2"/>
  <c r="C3030" i="2"/>
  <c r="E3030" i="2"/>
  <c r="G3030" i="2"/>
  <c r="I3030" i="2" s="1"/>
  <c r="K3030" i="2"/>
  <c r="M3030" i="2"/>
  <c r="C3031" i="2"/>
  <c r="E3031" i="2"/>
  <c r="I3031" i="2" s="1"/>
  <c r="G3031" i="2"/>
  <c r="K3031" i="2"/>
  <c r="M3031" i="2"/>
  <c r="C3032" i="2"/>
  <c r="E3032" i="2"/>
  <c r="G3032" i="2"/>
  <c r="I3032" i="2" s="1"/>
  <c r="K3032" i="2"/>
  <c r="M3032" i="2"/>
  <c r="C3033" i="2"/>
  <c r="E3033" i="2"/>
  <c r="I3033" i="2" s="1"/>
  <c r="G3033" i="2"/>
  <c r="K3033" i="2"/>
  <c r="M3033" i="2"/>
  <c r="C3034" i="2"/>
  <c r="E3034" i="2"/>
  <c r="G3034" i="2"/>
  <c r="K3034" i="2"/>
  <c r="M3034" i="2"/>
  <c r="C3035" i="2"/>
  <c r="E3035" i="2"/>
  <c r="I3035" i="2" s="1"/>
  <c r="G3035" i="2"/>
  <c r="K3035" i="2"/>
  <c r="M3035" i="2"/>
  <c r="C3036" i="2"/>
  <c r="E3036" i="2"/>
  <c r="G3036" i="2"/>
  <c r="K3036" i="2"/>
  <c r="M3036" i="2"/>
  <c r="C3037" i="2"/>
  <c r="E3037" i="2"/>
  <c r="I3037" i="2" s="1"/>
  <c r="G3037" i="2"/>
  <c r="K3037" i="2"/>
  <c r="M3037" i="2"/>
  <c r="C3038" i="2"/>
  <c r="E3038" i="2"/>
  <c r="G3038" i="2"/>
  <c r="K3038" i="2"/>
  <c r="M3038" i="2"/>
  <c r="C3039" i="2"/>
  <c r="E3039" i="2"/>
  <c r="I3039" i="2" s="1"/>
  <c r="G3039" i="2"/>
  <c r="K3039" i="2"/>
  <c r="M3039" i="2"/>
  <c r="C3040" i="2"/>
  <c r="E3040" i="2"/>
  <c r="G3040" i="2"/>
  <c r="K3040" i="2"/>
  <c r="M3040" i="2"/>
  <c r="C3041" i="2"/>
  <c r="E3041" i="2"/>
  <c r="I3041" i="2" s="1"/>
  <c r="G3041" i="2"/>
  <c r="K3041" i="2"/>
  <c r="M3041" i="2"/>
  <c r="C3042" i="2"/>
  <c r="E3042" i="2"/>
  <c r="G3042" i="2"/>
  <c r="I3042" i="2" s="1"/>
  <c r="K3042" i="2"/>
  <c r="M3042" i="2"/>
  <c r="C3043" i="2"/>
  <c r="E3043" i="2"/>
  <c r="G3043" i="2"/>
  <c r="K3043" i="2"/>
  <c r="M3043" i="2"/>
  <c r="C3044" i="2"/>
  <c r="E3044" i="2"/>
  <c r="G3044" i="2"/>
  <c r="I3044" i="2"/>
  <c r="K3044" i="2"/>
  <c r="M3044" i="2"/>
  <c r="C3045" i="2"/>
  <c r="E3045" i="2"/>
  <c r="G3045" i="2"/>
  <c r="K3045" i="2"/>
  <c r="M3045" i="2"/>
  <c r="C3046" i="2"/>
  <c r="E3046" i="2"/>
  <c r="G3046" i="2"/>
  <c r="I3046" i="2"/>
  <c r="K3046" i="2"/>
  <c r="M3046" i="2"/>
  <c r="C3047" i="2"/>
  <c r="E3047" i="2"/>
  <c r="G3047" i="2"/>
  <c r="K3047" i="2"/>
  <c r="M3047" i="2"/>
  <c r="C3048" i="2"/>
  <c r="E3048" i="2"/>
  <c r="G3048" i="2"/>
  <c r="K3048" i="2"/>
  <c r="M3048" i="2"/>
  <c r="C3049" i="2"/>
  <c r="E3049" i="2"/>
  <c r="G3049" i="2"/>
  <c r="K3049" i="2"/>
  <c r="M3049" i="2"/>
  <c r="C3050" i="2"/>
  <c r="E3050" i="2"/>
  <c r="G3050" i="2"/>
  <c r="K3050" i="2"/>
  <c r="M3050" i="2"/>
  <c r="C3051" i="2"/>
  <c r="E3051" i="2"/>
  <c r="G3051" i="2"/>
  <c r="K3051" i="2"/>
  <c r="M3051" i="2"/>
  <c r="C3052" i="2"/>
  <c r="E3052" i="2"/>
  <c r="G3052" i="2"/>
  <c r="K3052" i="2"/>
  <c r="M3052" i="2"/>
  <c r="C3053" i="2"/>
  <c r="E3053" i="2"/>
  <c r="G3053" i="2"/>
  <c r="K3053" i="2"/>
  <c r="M3053" i="2"/>
  <c r="C3054" i="2"/>
  <c r="E3054" i="2"/>
  <c r="G3054" i="2"/>
  <c r="I3054" i="2" s="1"/>
  <c r="K3054" i="2"/>
  <c r="M3054" i="2"/>
  <c r="C3055" i="2"/>
  <c r="E3055" i="2"/>
  <c r="G3055" i="2"/>
  <c r="K3055" i="2"/>
  <c r="M3055" i="2"/>
  <c r="C3056" i="2"/>
  <c r="E3056" i="2"/>
  <c r="I3056" i="2" s="1"/>
  <c r="G3056" i="2"/>
  <c r="K3056" i="2"/>
  <c r="M3056" i="2"/>
  <c r="C3057" i="2"/>
  <c r="E3057" i="2"/>
  <c r="G3057" i="2"/>
  <c r="K3057" i="2"/>
  <c r="M3057" i="2"/>
  <c r="C3058" i="2"/>
  <c r="E3058" i="2"/>
  <c r="G3058" i="2"/>
  <c r="K3058" i="2"/>
  <c r="M3058" i="2"/>
  <c r="C3059" i="2"/>
  <c r="E3059" i="2"/>
  <c r="G3059" i="2"/>
  <c r="K3059" i="2"/>
  <c r="M3059" i="2"/>
  <c r="C3060" i="2"/>
  <c r="E3060" i="2"/>
  <c r="I3060" i="2" s="1"/>
  <c r="G3060" i="2"/>
  <c r="K3060" i="2"/>
  <c r="M3060" i="2"/>
  <c r="C3061" i="2"/>
  <c r="E3061" i="2"/>
  <c r="G3061" i="2"/>
  <c r="K3061" i="2"/>
  <c r="M3061" i="2"/>
  <c r="C3062" i="2"/>
  <c r="E3062" i="2"/>
  <c r="G3062" i="2"/>
  <c r="I3062" i="2" s="1"/>
  <c r="K3062" i="2"/>
  <c r="M3062" i="2"/>
  <c r="C3063" i="2"/>
  <c r="E3063" i="2"/>
  <c r="G3063" i="2"/>
  <c r="K3063" i="2"/>
  <c r="M3063" i="2"/>
  <c r="C3064" i="2"/>
  <c r="E3064" i="2"/>
  <c r="G3064" i="2"/>
  <c r="K3064" i="2"/>
  <c r="M3064" i="2"/>
  <c r="C3065" i="2"/>
  <c r="E3065" i="2"/>
  <c r="G3065" i="2"/>
  <c r="K3065" i="2"/>
  <c r="M3065" i="2"/>
  <c r="C3066" i="2"/>
  <c r="E3066" i="2"/>
  <c r="G3066" i="2"/>
  <c r="K3066" i="2"/>
  <c r="M3066" i="2"/>
  <c r="C3067" i="2"/>
  <c r="E3067" i="2"/>
  <c r="G3067" i="2"/>
  <c r="K3067" i="2"/>
  <c r="M3067" i="2"/>
  <c r="C3068" i="2"/>
  <c r="E3068" i="2"/>
  <c r="G3068" i="2"/>
  <c r="K3068" i="2"/>
  <c r="M3068" i="2"/>
  <c r="C3069" i="2"/>
  <c r="E3069" i="2"/>
  <c r="G3069" i="2"/>
  <c r="I3069" i="2" s="1"/>
  <c r="K3069" i="2"/>
  <c r="M3069" i="2"/>
  <c r="C3070" i="2"/>
  <c r="E3070" i="2"/>
  <c r="G3070" i="2"/>
  <c r="I3070" i="2" s="1"/>
  <c r="K3070" i="2"/>
  <c r="M3070" i="2"/>
  <c r="C3071" i="2"/>
  <c r="E3071" i="2"/>
  <c r="G3071" i="2"/>
  <c r="K3071" i="2"/>
  <c r="M3071" i="2"/>
  <c r="C3072" i="2"/>
  <c r="E3072" i="2"/>
  <c r="I3072" i="2" s="1"/>
  <c r="G3072" i="2"/>
  <c r="K3072" i="2"/>
  <c r="M3072" i="2"/>
  <c r="C3073" i="2"/>
  <c r="E3073" i="2"/>
  <c r="G3073" i="2"/>
  <c r="I3073" i="2" s="1"/>
  <c r="K3073" i="2"/>
  <c r="M3073" i="2"/>
  <c r="C3074" i="2"/>
  <c r="E3074" i="2"/>
  <c r="I3074" i="2" s="1"/>
  <c r="G3074" i="2"/>
  <c r="K3074" i="2"/>
  <c r="M3074" i="2"/>
  <c r="C3075" i="2"/>
  <c r="E3075" i="2"/>
  <c r="G3075" i="2"/>
  <c r="K3075" i="2"/>
  <c r="M3075" i="2"/>
  <c r="C3076" i="2"/>
  <c r="E3076" i="2"/>
  <c r="I3076" i="2" s="1"/>
  <c r="G3076" i="2"/>
  <c r="K3076" i="2"/>
  <c r="M3076" i="2"/>
  <c r="C3077" i="2"/>
  <c r="E3077" i="2"/>
  <c r="G3077" i="2"/>
  <c r="K3077" i="2"/>
  <c r="M3077" i="2"/>
  <c r="C3078" i="2"/>
  <c r="E3078" i="2"/>
  <c r="G3078" i="2"/>
  <c r="I3078" i="2"/>
  <c r="K3078" i="2"/>
  <c r="M3078" i="2"/>
  <c r="C3079" i="2"/>
  <c r="E3079" i="2"/>
  <c r="G3079" i="2"/>
  <c r="K3079" i="2"/>
  <c r="M3079" i="2"/>
  <c r="C3080" i="2"/>
  <c r="E3080" i="2"/>
  <c r="G3080" i="2"/>
  <c r="K3080" i="2"/>
  <c r="M3080" i="2"/>
  <c r="C3081" i="2"/>
  <c r="E3081" i="2"/>
  <c r="G3081" i="2"/>
  <c r="I3081" i="2"/>
  <c r="K3081" i="2"/>
  <c r="M3081" i="2"/>
  <c r="C3082" i="2"/>
  <c r="E3082" i="2"/>
  <c r="G3082" i="2"/>
  <c r="K3082" i="2"/>
  <c r="M3082" i="2"/>
  <c r="C3083" i="2"/>
  <c r="E3083" i="2"/>
  <c r="G3083" i="2"/>
  <c r="K3083" i="2"/>
  <c r="M3083" i="2"/>
  <c r="C3084" i="2"/>
  <c r="E3084" i="2"/>
  <c r="G3084" i="2"/>
  <c r="K3084" i="2"/>
  <c r="M3084" i="2"/>
  <c r="C3085" i="2"/>
  <c r="E3085" i="2"/>
  <c r="G3085" i="2"/>
  <c r="I3085" i="2" s="1"/>
  <c r="K3085" i="2"/>
  <c r="M3085" i="2"/>
  <c r="C3086" i="2"/>
  <c r="E3086" i="2"/>
  <c r="G3086" i="2"/>
  <c r="K3086" i="2"/>
  <c r="M3086" i="2"/>
  <c r="C3087" i="2"/>
  <c r="E3087" i="2"/>
  <c r="G3087" i="2"/>
  <c r="K3087" i="2"/>
  <c r="M3087" i="2"/>
  <c r="C3088" i="2"/>
  <c r="E3088" i="2"/>
  <c r="I3088" i="2" s="1"/>
  <c r="G3088" i="2"/>
  <c r="K3088" i="2"/>
  <c r="M3088" i="2"/>
  <c r="C3089" i="2"/>
  <c r="E3089" i="2"/>
  <c r="G3089" i="2"/>
  <c r="I3089" i="2" s="1"/>
  <c r="K3089" i="2"/>
  <c r="M3089" i="2"/>
  <c r="C3090" i="2"/>
  <c r="E3090" i="2"/>
  <c r="I3090" i="2" s="1"/>
  <c r="G3090" i="2"/>
  <c r="K3090" i="2"/>
  <c r="M3090" i="2"/>
  <c r="C3091" i="2"/>
  <c r="E3091" i="2"/>
  <c r="G3091" i="2"/>
  <c r="K3091" i="2"/>
  <c r="M3091" i="2"/>
  <c r="C3092" i="2"/>
  <c r="E3092" i="2"/>
  <c r="G3092" i="2"/>
  <c r="K3092" i="2"/>
  <c r="M3092" i="2"/>
  <c r="C3093" i="2"/>
  <c r="E3093" i="2"/>
  <c r="G3093" i="2"/>
  <c r="I3093" i="2" s="1"/>
  <c r="K3093" i="2"/>
  <c r="M3093" i="2"/>
  <c r="C3094" i="2"/>
  <c r="E3094" i="2"/>
  <c r="G3094" i="2"/>
  <c r="K3094" i="2"/>
  <c r="M3094" i="2"/>
  <c r="C3095" i="2"/>
  <c r="E3095" i="2"/>
  <c r="G3095" i="2"/>
  <c r="K3095" i="2"/>
  <c r="M3095" i="2"/>
  <c r="C3096" i="2"/>
  <c r="E3096" i="2"/>
  <c r="I3096" i="2" s="1"/>
  <c r="G3096" i="2"/>
  <c r="K3096" i="2"/>
  <c r="M3096" i="2"/>
  <c r="C3097" i="2"/>
  <c r="E3097" i="2"/>
  <c r="G3097" i="2"/>
  <c r="I3097" i="2" s="1"/>
  <c r="K3097" i="2"/>
  <c r="M3097" i="2"/>
  <c r="C3098" i="2"/>
  <c r="E3098" i="2"/>
  <c r="I3098" i="2" s="1"/>
  <c r="G3098" i="2"/>
  <c r="K3098" i="2"/>
  <c r="M3098" i="2"/>
  <c r="C3099" i="2"/>
  <c r="E3099" i="2"/>
  <c r="G3099" i="2"/>
  <c r="K3099" i="2"/>
  <c r="M3099" i="2"/>
  <c r="C3100" i="2"/>
  <c r="E3100" i="2"/>
  <c r="G3100" i="2"/>
  <c r="K3100" i="2"/>
  <c r="M3100" i="2"/>
  <c r="C3101" i="2"/>
  <c r="E3101" i="2"/>
  <c r="G3101" i="2"/>
  <c r="K3101" i="2"/>
  <c r="M3101" i="2"/>
  <c r="C3102" i="2"/>
  <c r="E3102" i="2"/>
  <c r="G3102" i="2"/>
  <c r="K3102" i="2"/>
  <c r="M3102" i="2"/>
  <c r="C3103" i="2"/>
  <c r="E3103" i="2"/>
  <c r="G3103" i="2"/>
  <c r="I3103" i="2"/>
  <c r="K3103" i="2"/>
  <c r="M3103" i="2"/>
  <c r="C3104" i="2"/>
  <c r="E3104" i="2"/>
  <c r="G3104" i="2"/>
  <c r="K3104" i="2"/>
  <c r="M3104" i="2"/>
  <c r="C3105" i="2"/>
  <c r="E3105" i="2"/>
  <c r="I3105" i="2" s="1"/>
  <c r="G3105" i="2"/>
  <c r="K3105" i="2"/>
  <c r="M3105" i="2"/>
  <c r="C3106" i="2"/>
  <c r="E3106" i="2"/>
  <c r="G3106" i="2"/>
  <c r="I3106" i="2"/>
  <c r="K3106" i="2"/>
  <c r="M3106" i="2"/>
  <c r="C3107" i="2"/>
  <c r="E3107" i="2"/>
  <c r="G3107" i="2"/>
  <c r="K3107" i="2"/>
  <c r="M3107" i="2"/>
  <c r="C3108" i="2"/>
  <c r="E3108" i="2"/>
  <c r="G3108" i="2"/>
  <c r="K3108" i="2"/>
  <c r="M3108" i="2"/>
  <c r="C3109" i="2"/>
  <c r="E3109" i="2"/>
  <c r="G3109" i="2"/>
  <c r="I3109" i="2" s="1"/>
  <c r="K3109" i="2"/>
  <c r="M3109" i="2"/>
  <c r="C3110" i="2"/>
  <c r="E3110" i="2"/>
  <c r="G3110" i="2"/>
  <c r="I3110" i="2" s="1"/>
  <c r="K3110" i="2"/>
  <c r="M3110" i="2"/>
  <c r="C3111" i="2"/>
  <c r="E3111" i="2"/>
  <c r="G3111" i="2"/>
  <c r="K3111" i="2"/>
  <c r="M3111" i="2"/>
  <c r="C3112" i="2"/>
  <c r="E3112" i="2"/>
  <c r="G3112" i="2"/>
  <c r="K3112" i="2"/>
  <c r="M3112" i="2"/>
  <c r="C3113" i="2"/>
  <c r="E3113" i="2"/>
  <c r="G3113" i="2"/>
  <c r="I3113" i="2" s="1"/>
  <c r="K3113" i="2"/>
  <c r="M3113" i="2"/>
  <c r="C3114" i="2"/>
  <c r="E3114" i="2"/>
  <c r="G3114" i="2"/>
  <c r="K3114" i="2"/>
  <c r="M3114" i="2"/>
  <c r="C3115" i="2"/>
  <c r="E3115" i="2"/>
  <c r="G3115" i="2"/>
  <c r="I3115" i="2"/>
  <c r="K3115" i="2"/>
  <c r="M3115" i="2"/>
  <c r="C3116" i="2"/>
  <c r="E3116" i="2"/>
  <c r="I3116" i="2" s="1"/>
  <c r="G3116" i="2"/>
  <c r="K3116" i="2"/>
  <c r="M3116" i="2"/>
  <c r="C3117" i="2"/>
  <c r="E3117" i="2"/>
  <c r="G3117" i="2"/>
  <c r="I3117" i="2" s="1"/>
  <c r="K3117" i="2"/>
  <c r="M3117" i="2"/>
  <c r="C3118" i="2"/>
  <c r="E3118" i="2"/>
  <c r="G3118" i="2"/>
  <c r="I3118" i="2" s="1"/>
  <c r="K3118" i="2"/>
  <c r="M3118" i="2"/>
  <c r="C3119" i="2"/>
  <c r="E3119" i="2"/>
  <c r="G3119" i="2"/>
  <c r="K3119" i="2"/>
  <c r="M3119" i="2"/>
  <c r="C3120" i="2"/>
  <c r="E3120" i="2"/>
  <c r="I3120" i="2" s="1"/>
  <c r="G3120" i="2"/>
  <c r="K3120" i="2"/>
  <c r="M3120" i="2"/>
  <c r="C3121" i="2"/>
  <c r="E3121" i="2"/>
  <c r="G3121" i="2"/>
  <c r="I3121" i="2" s="1"/>
  <c r="K3121" i="2"/>
  <c r="M3121" i="2"/>
  <c r="C3122" i="2"/>
  <c r="E3122" i="2"/>
  <c r="G3122" i="2"/>
  <c r="K3122" i="2"/>
  <c r="M3122" i="2"/>
  <c r="C3123" i="2"/>
  <c r="E3123" i="2"/>
  <c r="G3123" i="2"/>
  <c r="K3123" i="2"/>
  <c r="M3123" i="2"/>
  <c r="C3124" i="2"/>
  <c r="E3124" i="2"/>
  <c r="G3124" i="2"/>
  <c r="K3124" i="2"/>
  <c r="M3124" i="2"/>
  <c r="C3125" i="2"/>
  <c r="E3125" i="2"/>
  <c r="G3125" i="2"/>
  <c r="K3125" i="2"/>
  <c r="M3125" i="2"/>
  <c r="C3126" i="2"/>
  <c r="E3126" i="2"/>
  <c r="G3126" i="2"/>
  <c r="I3126" i="2" s="1"/>
  <c r="K3126" i="2"/>
  <c r="M3126" i="2"/>
  <c r="C3127" i="2"/>
  <c r="E3127" i="2"/>
  <c r="G3127" i="2"/>
  <c r="K3127" i="2"/>
  <c r="M3127" i="2"/>
  <c r="C3128" i="2"/>
  <c r="E3128" i="2"/>
  <c r="I3128" i="2" s="1"/>
  <c r="G3128" i="2"/>
  <c r="K3128" i="2"/>
  <c r="M3128" i="2"/>
  <c r="C3129" i="2"/>
  <c r="E3129" i="2"/>
  <c r="G3129" i="2"/>
  <c r="K3129" i="2"/>
  <c r="M3129" i="2"/>
  <c r="C3130" i="2"/>
  <c r="E3130" i="2"/>
  <c r="G3130" i="2"/>
  <c r="I3130" i="2" s="1"/>
  <c r="K3130" i="2"/>
  <c r="M3130" i="2"/>
  <c r="C3131" i="2"/>
  <c r="E3131" i="2"/>
  <c r="G3131" i="2"/>
  <c r="I3131" i="2" s="1"/>
  <c r="K3131" i="2"/>
  <c r="M3131" i="2"/>
  <c r="C3132" i="2"/>
  <c r="E3132" i="2"/>
  <c r="G3132" i="2"/>
  <c r="K3132" i="2"/>
  <c r="M3132" i="2"/>
  <c r="C3133" i="2"/>
  <c r="E3133" i="2"/>
  <c r="G3133" i="2"/>
  <c r="K3133" i="2"/>
  <c r="M3133" i="2"/>
  <c r="C3134" i="2"/>
  <c r="E3134" i="2"/>
  <c r="G3134" i="2"/>
  <c r="K3134" i="2"/>
  <c r="M3134" i="2"/>
  <c r="C3135" i="2"/>
  <c r="E3135" i="2"/>
  <c r="G3135" i="2"/>
  <c r="I3135" i="2"/>
  <c r="K3135" i="2"/>
  <c r="M3135" i="2"/>
  <c r="C3136" i="2"/>
  <c r="E3136" i="2"/>
  <c r="G3136" i="2"/>
  <c r="K3136" i="2"/>
  <c r="M3136" i="2"/>
  <c r="C3137" i="2"/>
  <c r="E3137" i="2"/>
  <c r="I3137" i="2" s="1"/>
  <c r="G3137" i="2"/>
  <c r="K3137" i="2"/>
  <c r="M3137" i="2"/>
  <c r="C3138" i="2"/>
  <c r="E3138" i="2"/>
  <c r="G3138" i="2"/>
  <c r="I3138" i="2" s="1"/>
  <c r="K3138" i="2"/>
  <c r="M3138" i="2"/>
  <c r="C3139" i="2"/>
  <c r="E3139" i="2"/>
  <c r="G3139" i="2"/>
  <c r="I3139" i="2" s="1"/>
  <c r="K3139" i="2"/>
  <c r="M3139" i="2"/>
  <c r="C3140" i="2"/>
  <c r="E3140" i="2"/>
  <c r="I3140" i="2" s="1"/>
  <c r="G3140" i="2"/>
  <c r="K3140" i="2"/>
  <c r="M3140" i="2"/>
  <c r="C3141" i="2"/>
  <c r="E3141" i="2"/>
  <c r="G3141" i="2"/>
  <c r="I3141" i="2" s="1"/>
  <c r="K3141" i="2"/>
  <c r="M3141" i="2"/>
  <c r="C3142" i="2"/>
  <c r="E3142" i="2"/>
  <c r="I3142" i="2" s="1"/>
  <c r="G3142" i="2"/>
  <c r="K3142" i="2"/>
  <c r="M3142" i="2"/>
  <c r="C3143" i="2"/>
  <c r="E3143" i="2"/>
  <c r="G3143" i="2"/>
  <c r="K3143" i="2"/>
  <c r="M3143" i="2"/>
  <c r="C3144" i="2"/>
  <c r="E3144" i="2"/>
  <c r="G3144" i="2"/>
  <c r="K3144" i="2"/>
  <c r="M3144" i="2"/>
  <c r="C3145" i="2"/>
  <c r="E3145" i="2"/>
  <c r="I3145" i="2" s="1"/>
  <c r="G3145" i="2"/>
  <c r="K3145" i="2"/>
  <c r="M3145" i="2"/>
  <c r="C3146" i="2"/>
  <c r="E3146" i="2"/>
  <c r="G3146" i="2"/>
  <c r="K3146" i="2"/>
  <c r="M3146" i="2"/>
  <c r="C3147" i="2"/>
  <c r="E3147" i="2"/>
  <c r="G3147" i="2"/>
  <c r="K3147" i="2"/>
  <c r="M3147" i="2"/>
  <c r="C3148" i="2"/>
  <c r="E3148" i="2"/>
  <c r="G3148" i="2"/>
  <c r="K3148" i="2"/>
  <c r="M3148" i="2"/>
  <c r="C3149" i="2"/>
  <c r="E3149" i="2"/>
  <c r="G3149" i="2"/>
  <c r="I3149" i="2" s="1"/>
  <c r="K3149" i="2"/>
  <c r="M3149" i="2"/>
  <c r="C3150" i="2"/>
  <c r="E3150" i="2"/>
  <c r="I3150" i="2" s="1"/>
  <c r="G3150" i="2"/>
  <c r="K3150" i="2"/>
  <c r="M3150" i="2"/>
  <c r="C3151" i="2"/>
  <c r="E3151" i="2"/>
  <c r="G3151" i="2"/>
  <c r="K3151" i="2"/>
  <c r="M3151" i="2"/>
  <c r="C3152" i="2"/>
  <c r="E3152" i="2"/>
  <c r="G3152" i="2"/>
  <c r="K3152" i="2"/>
  <c r="M3152" i="2"/>
  <c r="C3153" i="2"/>
  <c r="E3153" i="2"/>
  <c r="G3153" i="2"/>
  <c r="K3153" i="2"/>
  <c r="M3153" i="2"/>
  <c r="C3154" i="2"/>
  <c r="E3154" i="2"/>
  <c r="G3154" i="2"/>
  <c r="K3154" i="2"/>
  <c r="M3154" i="2"/>
  <c r="C3155" i="2"/>
  <c r="E3155" i="2"/>
  <c r="G3155" i="2"/>
  <c r="I3155" i="2" s="1"/>
  <c r="K3155" i="2"/>
  <c r="M3155" i="2"/>
  <c r="C3156" i="2"/>
  <c r="E3156" i="2"/>
  <c r="G3156" i="2"/>
  <c r="K3156" i="2"/>
  <c r="M3156" i="2"/>
  <c r="C3157" i="2"/>
  <c r="E3157" i="2"/>
  <c r="G3157" i="2"/>
  <c r="I3157" i="2" s="1"/>
  <c r="K3157" i="2"/>
  <c r="M3157" i="2"/>
  <c r="C3158" i="2"/>
  <c r="E3158" i="2"/>
  <c r="G3158" i="2"/>
  <c r="K3158" i="2"/>
  <c r="M3158" i="2"/>
  <c r="C3159" i="2"/>
  <c r="E3159" i="2"/>
  <c r="G3159" i="2"/>
  <c r="I3159" i="2" s="1"/>
  <c r="K3159" i="2"/>
  <c r="M3159" i="2"/>
  <c r="C3160" i="2"/>
  <c r="E3160" i="2"/>
  <c r="G3160" i="2"/>
  <c r="K3160" i="2"/>
  <c r="M3160" i="2"/>
  <c r="C3161" i="2"/>
  <c r="E3161" i="2"/>
  <c r="G3161" i="2"/>
  <c r="I3161" i="2" s="1"/>
  <c r="K3161" i="2"/>
  <c r="M3161" i="2"/>
  <c r="C3162" i="2"/>
  <c r="E3162" i="2"/>
  <c r="G3162" i="2"/>
  <c r="K3162" i="2"/>
  <c r="M3162" i="2"/>
  <c r="C3163" i="2"/>
  <c r="E3163" i="2"/>
  <c r="G3163" i="2"/>
  <c r="I3163" i="2"/>
  <c r="K3163" i="2"/>
  <c r="M3163" i="2"/>
  <c r="C3164" i="2"/>
  <c r="E3164" i="2"/>
  <c r="G3164" i="2"/>
  <c r="K3164" i="2"/>
  <c r="M3164" i="2"/>
  <c r="C3165" i="2"/>
  <c r="E3165" i="2"/>
  <c r="I3165" i="2" s="1"/>
  <c r="G3165" i="2"/>
  <c r="K3165" i="2"/>
  <c r="M3165" i="2"/>
  <c r="C3166" i="2"/>
  <c r="E3166" i="2"/>
  <c r="G3166" i="2"/>
  <c r="I3166" i="2" s="1"/>
  <c r="K3166" i="2"/>
  <c r="M3166" i="2"/>
  <c r="C3167" i="2"/>
  <c r="E3167" i="2"/>
  <c r="G3167" i="2"/>
  <c r="K3167" i="2"/>
  <c r="M3167" i="2"/>
  <c r="C3168" i="2"/>
  <c r="E3168" i="2"/>
  <c r="I3168" i="2" s="1"/>
  <c r="G3168" i="2"/>
  <c r="K3168" i="2"/>
  <c r="M3168" i="2"/>
  <c r="C3169" i="2"/>
  <c r="E3169" i="2"/>
  <c r="G3169" i="2"/>
  <c r="I3169" i="2" s="1"/>
  <c r="K3169" i="2"/>
  <c r="M3169" i="2"/>
  <c r="C3170" i="2"/>
  <c r="E3170" i="2"/>
  <c r="G3170" i="2"/>
  <c r="I3170" i="2" s="1"/>
  <c r="K3170" i="2"/>
  <c r="M3170" i="2"/>
  <c r="C3171" i="2"/>
  <c r="E3171" i="2"/>
  <c r="G3171" i="2"/>
  <c r="I3171" i="2" s="1"/>
  <c r="K3171" i="2"/>
  <c r="M3171" i="2"/>
  <c r="C3172" i="2"/>
  <c r="E3172" i="2"/>
  <c r="G3172" i="2"/>
  <c r="K3172" i="2"/>
  <c r="M3172" i="2"/>
  <c r="C3173" i="2"/>
  <c r="E3173" i="2"/>
  <c r="G3173" i="2"/>
  <c r="I3173" i="2" s="1"/>
  <c r="K3173" i="2"/>
  <c r="M3173" i="2"/>
  <c r="C3174" i="2"/>
  <c r="E3174" i="2"/>
  <c r="G3174" i="2"/>
  <c r="K3174" i="2"/>
  <c r="M3174" i="2"/>
  <c r="C3175" i="2"/>
  <c r="E3175" i="2"/>
  <c r="G3175" i="2"/>
  <c r="I3175" i="2"/>
  <c r="K3175" i="2"/>
  <c r="M3175" i="2"/>
  <c r="C3176" i="2"/>
  <c r="E3176" i="2"/>
  <c r="I3176" i="2" s="1"/>
  <c r="G3176" i="2"/>
  <c r="K3176" i="2"/>
  <c r="M3176" i="2"/>
  <c r="C3177" i="2"/>
  <c r="E3177" i="2"/>
  <c r="G3177" i="2"/>
  <c r="I3177" i="2" s="1"/>
  <c r="K3177" i="2"/>
  <c r="M3177" i="2"/>
  <c r="C3178" i="2"/>
  <c r="E3178" i="2"/>
  <c r="G3178" i="2"/>
  <c r="I3178" i="2" s="1"/>
  <c r="K3178" i="2"/>
  <c r="M3178" i="2"/>
  <c r="C3179" i="2"/>
  <c r="E3179" i="2"/>
  <c r="G3179" i="2"/>
  <c r="K3179" i="2"/>
  <c r="M3179" i="2"/>
  <c r="C3180" i="2"/>
  <c r="E3180" i="2"/>
  <c r="I3180" i="2" s="1"/>
  <c r="G3180" i="2"/>
  <c r="K3180" i="2"/>
  <c r="M3180" i="2"/>
  <c r="C3181" i="2"/>
  <c r="E3181" i="2"/>
  <c r="G3181" i="2"/>
  <c r="I3181" i="2" s="1"/>
  <c r="K3181" i="2"/>
  <c r="M3181" i="2"/>
  <c r="C3182" i="2"/>
  <c r="E3182" i="2"/>
  <c r="G3182" i="2"/>
  <c r="I3182" i="2" s="1"/>
  <c r="K3182" i="2"/>
  <c r="M3182" i="2"/>
  <c r="C3183" i="2"/>
  <c r="E3183" i="2"/>
  <c r="G3183" i="2"/>
  <c r="K3183" i="2"/>
  <c r="M3183" i="2"/>
  <c r="C3184" i="2"/>
  <c r="E3184" i="2"/>
  <c r="G3184" i="2"/>
  <c r="K3184" i="2"/>
  <c r="M3184" i="2"/>
  <c r="C3185" i="2"/>
  <c r="E3185" i="2"/>
  <c r="G3185" i="2"/>
  <c r="I3185" i="2" s="1"/>
  <c r="K3185" i="2"/>
  <c r="M3185" i="2"/>
  <c r="C3186" i="2"/>
  <c r="E3186" i="2"/>
  <c r="G3186" i="2"/>
  <c r="K3186" i="2"/>
  <c r="M3186" i="2"/>
  <c r="C3187" i="2"/>
  <c r="E3187" i="2"/>
  <c r="G3187" i="2"/>
  <c r="I3187" i="2" s="1"/>
  <c r="K3187" i="2"/>
  <c r="M3187" i="2"/>
  <c r="C3188" i="2"/>
  <c r="E3188" i="2"/>
  <c r="I3188" i="2" s="1"/>
  <c r="G3188" i="2"/>
  <c r="K3188" i="2"/>
  <c r="M3188" i="2"/>
  <c r="C3189" i="2"/>
  <c r="E3189" i="2"/>
  <c r="G3189" i="2"/>
  <c r="K3189" i="2"/>
  <c r="M3189" i="2"/>
  <c r="C3190" i="2"/>
  <c r="E3190" i="2"/>
  <c r="I3190" i="2" s="1"/>
  <c r="G3190" i="2"/>
  <c r="K3190" i="2"/>
  <c r="M3190" i="2"/>
  <c r="C3191" i="2"/>
  <c r="E3191" i="2"/>
  <c r="G3191" i="2"/>
  <c r="I3191" i="2" s="1"/>
  <c r="K3191" i="2"/>
  <c r="M3191" i="2"/>
  <c r="C3192" i="2"/>
  <c r="E3192" i="2"/>
  <c r="G3192" i="2"/>
  <c r="K3192" i="2"/>
  <c r="M3192" i="2"/>
  <c r="C3193" i="2"/>
  <c r="E3193" i="2"/>
  <c r="G3193" i="2"/>
  <c r="I3193" i="2" s="1"/>
  <c r="K3193" i="2"/>
  <c r="M3193" i="2"/>
  <c r="C3194" i="2"/>
  <c r="E3194" i="2"/>
  <c r="G3194" i="2"/>
  <c r="I3194" i="2" s="1"/>
  <c r="K3194" i="2"/>
  <c r="M3194" i="2"/>
  <c r="C3195" i="2"/>
  <c r="E3195" i="2"/>
  <c r="G3195" i="2"/>
  <c r="I3195" i="2"/>
  <c r="K3195" i="2"/>
  <c r="M3195" i="2"/>
  <c r="C3196" i="2"/>
  <c r="E3196" i="2"/>
  <c r="G3196" i="2"/>
  <c r="K3196" i="2"/>
  <c r="M3196" i="2"/>
  <c r="C3197" i="2"/>
  <c r="E3197" i="2"/>
  <c r="G3197" i="2"/>
  <c r="I3197" i="2" s="1"/>
  <c r="K3197" i="2"/>
  <c r="M3197" i="2"/>
  <c r="C3198" i="2"/>
  <c r="E3198" i="2"/>
  <c r="G3198" i="2"/>
  <c r="I3198" i="2" s="1"/>
  <c r="K3198" i="2"/>
  <c r="M3198" i="2"/>
  <c r="C3199" i="2"/>
  <c r="E3199" i="2"/>
  <c r="G3199" i="2"/>
  <c r="K3199" i="2"/>
  <c r="M3199" i="2"/>
  <c r="C3200" i="2"/>
  <c r="E3200" i="2"/>
  <c r="G3200" i="2"/>
  <c r="K3200" i="2"/>
  <c r="M3200" i="2"/>
  <c r="C3201" i="2"/>
  <c r="E3201" i="2"/>
  <c r="G3201" i="2"/>
  <c r="I3201" i="2" s="1"/>
  <c r="K3201" i="2"/>
  <c r="M3201" i="2"/>
  <c r="C3202" i="2"/>
  <c r="E3202" i="2"/>
  <c r="I3202" i="2" s="1"/>
  <c r="G3202" i="2"/>
  <c r="K3202" i="2"/>
  <c r="M3202" i="2"/>
  <c r="C3203" i="2"/>
  <c r="E3203" i="2"/>
  <c r="G3203" i="2"/>
  <c r="K3203" i="2"/>
  <c r="M3203" i="2"/>
  <c r="C3204" i="2"/>
  <c r="E3204" i="2"/>
  <c r="G3204" i="2"/>
  <c r="K3204" i="2"/>
  <c r="M3204" i="2"/>
  <c r="C3205" i="2"/>
  <c r="E3205" i="2"/>
  <c r="I3205" i="2" s="1"/>
  <c r="G3205" i="2"/>
  <c r="K3205" i="2"/>
  <c r="M3205" i="2"/>
  <c r="C3206" i="2"/>
  <c r="E3206" i="2"/>
  <c r="G3206" i="2"/>
  <c r="I3206" i="2" s="1"/>
  <c r="K3206" i="2"/>
  <c r="M3206" i="2"/>
  <c r="C3207" i="2"/>
  <c r="E3207" i="2"/>
  <c r="G3207" i="2"/>
  <c r="I3207" i="2" s="1"/>
  <c r="K3207" i="2"/>
  <c r="M3207" i="2"/>
  <c r="C3208" i="2"/>
  <c r="E3208" i="2"/>
  <c r="G3208" i="2"/>
  <c r="K3208" i="2"/>
  <c r="M3208" i="2"/>
  <c r="C3209" i="2"/>
  <c r="E3209" i="2"/>
  <c r="G3209" i="2"/>
  <c r="I3209" i="2"/>
  <c r="K3209" i="2"/>
  <c r="M3209" i="2"/>
  <c r="C3210" i="2"/>
  <c r="E3210" i="2"/>
  <c r="G3210" i="2"/>
  <c r="K3210" i="2"/>
  <c r="M3210" i="2"/>
  <c r="C3211" i="2"/>
  <c r="E3211" i="2"/>
  <c r="G3211" i="2"/>
  <c r="K3211" i="2"/>
  <c r="M3211" i="2"/>
  <c r="C3212" i="2"/>
  <c r="E3212" i="2"/>
  <c r="G3212" i="2"/>
  <c r="K3212" i="2"/>
  <c r="M3212" i="2"/>
  <c r="C3213" i="2"/>
  <c r="E3213" i="2"/>
  <c r="G3213" i="2"/>
  <c r="I3213" i="2" s="1"/>
  <c r="K3213" i="2"/>
  <c r="M3213" i="2"/>
  <c r="C3214" i="2"/>
  <c r="E3214" i="2"/>
  <c r="G3214" i="2"/>
  <c r="K3214" i="2"/>
  <c r="M3214" i="2"/>
  <c r="C3215" i="2"/>
  <c r="E3215" i="2"/>
  <c r="G3215" i="2"/>
  <c r="I3215" i="2" s="1"/>
  <c r="K3215" i="2"/>
  <c r="M3215" i="2"/>
  <c r="C3216" i="2"/>
  <c r="E3216" i="2"/>
  <c r="G3216" i="2"/>
  <c r="K3216" i="2"/>
  <c r="M3216" i="2"/>
  <c r="C3217" i="2"/>
  <c r="E3217" i="2"/>
  <c r="G3217" i="2"/>
  <c r="I3217" i="2" s="1"/>
  <c r="K3217" i="2"/>
  <c r="M3217" i="2"/>
  <c r="C3218" i="2"/>
  <c r="E3218" i="2"/>
  <c r="G3218" i="2"/>
  <c r="I3218" i="2" s="1"/>
  <c r="K3218" i="2"/>
  <c r="M3218" i="2"/>
  <c r="C3219" i="2"/>
  <c r="E3219" i="2"/>
  <c r="G3219" i="2"/>
  <c r="I3219" i="2" s="1"/>
  <c r="K3219" i="2"/>
  <c r="M3219" i="2"/>
  <c r="C3220" i="2"/>
  <c r="E3220" i="2"/>
  <c r="I3220" i="2" s="1"/>
  <c r="G3220" i="2"/>
  <c r="K3220" i="2"/>
  <c r="M3220" i="2"/>
  <c r="C3221" i="2"/>
  <c r="E3221" i="2"/>
  <c r="G3221" i="2"/>
  <c r="I3221" i="2" s="1"/>
  <c r="K3221" i="2"/>
  <c r="M3221" i="2"/>
  <c r="C3222" i="2"/>
  <c r="E3222" i="2"/>
  <c r="G3222" i="2"/>
  <c r="K3222" i="2"/>
  <c r="M3222" i="2"/>
  <c r="C3223" i="2"/>
  <c r="E3223" i="2"/>
  <c r="G3223" i="2"/>
  <c r="I3223" i="2" s="1"/>
  <c r="K3223" i="2"/>
  <c r="M3223" i="2"/>
  <c r="C3224" i="2"/>
  <c r="E3224" i="2"/>
  <c r="G3224" i="2"/>
  <c r="K3224" i="2"/>
  <c r="M3224" i="2"/>
  <c r="C3225" i="2"/>
  <c r="E3225" i="2"/>
  <c r="G3225" i="2"/>
  <c r="K3225" i="2"/>
  <c r="M3225" i="2"/>
  <c r="C3226" i="2"/>
  <c r="E3226" i="2"/>
  <c r="G3226" i="2"/>
  <c r="K3226" i="2"/>
  <c r="M3226" i="2"/>
  <c r="C3227" i="2"/>
  <c r="E3227" i="2"/>
  <c r="G3227" i="2"/>
  <c r="K3227" i="2"/>
  <c r="M3227" i="2"/>
  <c r="C3228" i="2"/>
  <c r="E3228" i="2"/>
  <c r="G3228" i="2"/>
  <c r="K3228" i="2"/>
  <c r="M3228" i="2"/>
  <c r="C3229" i="2"/>
  <c r="E3229" i="2"/>
  <c r="G3229" i="2"/>
  <c r="K3229" i="2"/>
  <c r="M3229" i="2"/>
  <c r="C3230" i="2"/>
  <c r="E3230" i="2"/>
  <c r="I3230" i="2" s="1"/>
  <c r="G3230" i="2"/>
  <c r="K3230" i="2"/>
  <c r="M3230" i="2"/>
  <c r="C3231" i="2"/>
  <c r="E3231" i="2"/>
  <c r="G3231" i="2"/>
  <c r="K3231" i="2"/>
  <c r="M3231" i="2"/>
  <c r="C3232" i="2"/>
  <c r="E3232" i="2"/>
  <c r="G3232" i="2"/>
  <c r="K3232" i="2"/>
  <c r="M3232" i="2"/>
  <c r="C3233" i="2"/>
  <c r="E3233" i="2"/>
  <c r="I3233" i="2" s="1"/>
  <c r="G3233" i="2"/>
  <c r="K3233" i="2"/>
  <c r="M3233" i="2"/>
  <c r="C3234" i="2"/>
  <c r="E3234" i="2"/>
  <c r="G3234" i="2"/>
  <c r="I3234" i="2"/>
  <c r="K3234" i="2"/>
  <c r="M3234" i="2"/>
  <c r="C3235" i="2"/>
  <c r="E3235" i="2"/>
  <c r="G3235" i="2"/>
  <c r="K3235" i="2"/>
  <c r="M3235" i="2"/>
  <c r="C3236" i="2"/>
  <c r="E3236" i="2"/>
  <c r="G3236" i="2"/>
  <c r="I3236" i="2" s="1"/>
  <c r="K3236" i="2"/>
  <c r="M3236" i="2"/>
  <c r="C3237" i="2"/>
  <c r="E3237" i="2"/>
  <c r="G3237" i="2"/>
  <c r="I3237" i="2"/>
  <c r="K3237" i="2"/>
  <c r="M3237" i="2"/>
  <c r="C3238" i="2"/>
  <c r="E3238" i="2"/>
  <c r="G3238" i="2"/>
  <c r="I3238" i="2" s="1"/>
  <c r="K3238" i="2"/>
  <c r="M3238" i="2"/>
  <c r="C3239" i="2"/>
  <c r="E3239" i="2"/>
  <c r="G3239" i="2"/>
  <c r="K3239" i="2"/>
  <c r="M3239" i="2"/>
  <c r="C3240" i="2"/>
  <c r="E3240" i="2"/>
  <c r="G3240" i="2"/>
  <c r="I3240" i="2"/>
  <c r="K3240" i="2"/>
  <c r="M3240" i="2"/>
  <c r="C3241" i="2"/>
  <c r="E3241" i="2"/>
  <c r="G3241" i="2"/>
  <c r="K3241" i="2"/>
  <c r="M3241" i="2"/>
  <c r="C3242" i="2"/>
  <c r="E3242" i="2"/>
  <c r="G3242" i="2"/>
  <c r="K3242" i="2"/>
  <c r="M3242" i="2"/>
  <c r="C3243" i="2"/>
  <c r="E3243" i="2"/>
  <c r="I3243" i="2" s="1"/>
  <c r="G3243" i="2"/>
  <c r="K3243" i="2"/>
  <c r="M3243" i="2"/>
  <c r="C3244" i="2"/>
  <c r="E3244" i="2"/>
  <c r="G3244" i="2"/>
  <c r="I3244" i="2"/>
  <c r="K3244" i="2"/>
  <c r="M3244" i="2"/>
  <c r="C3245" i="2"/>
  <c r="E3245" i="2"/>
  <c r="G3245" i="2"/>
  <c r="I3245" i="2" s="1"/>
  <c r="K3245" i="2"/>
  <c r="M3245" i="2"/>
  <c r="C3246" i="2"/>
  <c r="E3246" i="2"/>
  <c r="G3246" i="2"/>
  <c r="K3246" i="2"/>
  <c r="M3246" i="2"/>
  <c r="C3247" i="2"/>
  <c r="E3247" i="2"/>
  <c r="G3247" i="2"/>
  <c r="K3247" i="2"/>
  <c r="M3247" i="2"/>
  <c r="C3248" i="2"/>
  <c r="E3248" i="2"/>
  <c r="I3248" i="2" s="1"/>
  <c r="G3248" i="2"/>
  <c r="K3248" i="2"/>
  <c r="M3248" i="2"/>
  <c r="C3249" i="2"/>
  <c r="E3249" i="2"/>
  <c r="G3249" i="2"/>
  <c r="I3249" i="2" s="1"/>
  <c r="K3249" i="2"/>
  <c r="M3249" i="2"/>
  <c r="C3250" i="2"/>
  <c r="E3250" i="2"/>
  <c r="G3250" i="2"/>
  <c r="I3250" i="2"/>
  <c r="K3250" i="2"/>
  <c r="M3250" i="2"/>
  <c r="C3251" i="2"/>
  <c r="E3251" i="2"/>
  <c r="G3251" i="2"/>
  <c r="K3251" i="2"/>
  <c r="M3251" i="2"/>
  <c r="C3252" i="2"/>
  <c r="E3252" i="2"/>
  <c r="G3252" i="2"/>
  <c r="K3252" i="2"/>
  <c r="M3252" i="2"/>
  <c r="C3253" i="2"/>
  <c r="E3253" i="2"/>
  <c r="G3253" i="2"/>
  <c r="I3253" i="2" s="1"/>
  <c r="K3253" i="2"/>
  <c r="M3253" i="2"/>
  <c r="C3254" i="2"/>
  <c r="E3254" i="2"/>
  <c r="I3254" i="2" s="1"/>
  <c r="G3254" i="2"/>
  <c r="K3254" i="2"/>
  <c r="M3254" i="2"/>
  <c r="C3255" i="2"/>
  <c r="E3255" i="2"/>
  <c r="G3255" i="2"/>
  <c r="I3255" i="2" s="1"/>
  <c r="K3255" i="2"/>
  <c r="M3255" i="2"/>
  <c r="C3256" i="2"/>
  <c r="E3256" i="2"/>
  <c r="G3256" i="2"/>
  <c r="I3256" i="2"/>
  <c r="K3256" i="2"/>
  <c r="M3256" i="2"/>
  <c r="C3257" i="2"/>
  <c r="E3257" i="2"/>
  <c r="G3257" i="2"/>
  <c r="K3257" i="2"/>
  <c r="M3257" i="2"/>
  <c r="C3258" i="2"/>
  <c r="E3258" i="2"/>
  <c r="I3258" i="2" s="1"/>
  <c r="G3258" i="2"/>
  <c r="K3258" i="2"/>
  <c r="M3258" i="2"/>
  <c r="C3259" i="2"/>
  <c r="E3259" i="2"/>
  <c r="G3259" i="2"/>
  <c r="I3259" i="2" s="1"/>
  <c r="K3259" i="2"/>
  <c r="M3259" i="2"/>
  <c r="C3260" i="2"/>
  <c r="E3260" i="2"/>
  <c r="G3260" i="2"/>
  <c r="K3260" i="2"/>
  <c r="M3260" i="2"/>
  <c r="C3261" i="2"/>
  <c r="E3261" i="2"/>
  <c r="G3261" i="2"/>
  <c r="K3261" i="2"/>
  <c r="M3261" i="2"/>
  <c r="C3262" i="2"/>
  <c r="E3262" i="2"/>
  <c r="G3262" i="2"/>
  <c r="K3262" i="2"/>
  <c r="M3262" i="2"/>
  <c r="C3263" i="2"/>
  <c r="E3263" i="2"/>
  <c r="G3263" i="2"/>
  <c r="K3263" i="2"/>
  <c r="M3263" i="2"/>
  <c r="C3264" i="2"/>
  <c r="E3264" i="2"/>
  <c r="G3264" i="2"/>
  <c r="I3264" i="2" s="1"/>
  <c r="K3264" i="2"/>
  <c r="M3264" i="2"/>
  <c r="C3265" i="2"/>
  <c r="E3265" i="2"/>
  <c r="G3265" i="2"/>
  <c r="I3265" i="2"/>
  <c r="K3265" i="2"/>
  <c r="M3265" i="2"/>
  <c r="C3266" i="2"/>
  <c r="E3266" i="2"/>
  <c r="G3266" i="2"/>
  <c r="K3266" i="2"/>
  <c r="M3266" i="2"/>
  <c r="C3267" i="2"/>
  <c r="E3267" i="2"/>
  <c r="G3267" i="2"/>
  <c r="K3267" i="2"/>
  <c r="M3267" i="2"/>
  <c r="C3268" i="2"/>
  <c r="E3268" i="2"/>
  <c r="G3268" i="2"/>
  <c r="I3268" i="2"/>
  <c r="K3268" i="2"/>
  <c r="M3268" i="2"/>
  <c r="C3269" i="2"/>
  <c r="E3269" i="2"/>
  <c r="G3269" i="2"/>
  <c r="I3269" i="2" s="1"/>
  <c r="K3269" i="2"/>
  <c r="M3269" i="2"/>
  <c r="C3270" i="2"/>
  <c r="E3270" i="2"/>
  <c r="G3270" i="2"/>
  <c r="K3270" i="2"/>
  <c r="M3270" i="2"/>
  <c r="C3271" i="2"/>
  <c r="E3271" i="2"/>
  <c r="G3271" i="2"/>
  <c r="I3271" i="2" s="1"/>
  <c r="K3271" i="2"/>
  <c r="M3271" i="2"/>
  <c r="C3272" i="2"/>
  <c r="E3272" i="2"/>
  <c r="G3272" i="2"/>
  <c r="K3272" i="2"/>
  <c r="M3272" i="2"/>
  <c r="C3273" i="2"/>
  <c r="E3273" i="2"/>
  <c r="G3273" i="2"/>
  <c r="K3273" i="2"/>
  <c r="M3273" i="2"/>
  <c r="C3274" i="2"/>
  <c r="E3274" i="2"/>
  <c r="G3274" i="2"/>
  <c r="K3274" i="2"/>
  <c r="M3274" i="2"/>
  <c r="C3275" i="2"/>
  <c r="E3275" i="2"/>
  <c r="G3275" i="2"/>
  <c r="K3275" i="2"/>
  <c r="M3275" i="2"/>
  <c r="C3276" i="2"/>
  <c r="E3276" i="2"/>
  <c r="I3276" i="2" s="1"/>
  <c r="G3276" i="2"/>
  <c r="K3276" i="2"/>
  <c r="M3276" i="2"/>
  <c r="C3277" i="2"/>
  <c r="E3277" i="2"/>
  <c r="G3277" i="2"/>
  <c r="K3277" i="2"/>
  <c r="M3277" i="2"/>
  <c r="C3278" i="2"/>
  <c r="E3278" i="2"/>
  <c r="G3278" i="2"/>
  <c r="K3278" i="2"/>
  <c r="M3278" i="2"/>
  <c r="C3279" i="2"/>
  <c r="E3279" i="2"/>
  <c r="I3279" i="2" s="1"/>
  <c r="G3279" i="2"/>
  <c r="K3279" i="2"/>
  <c r="M3279" i="2"/>
  <c r="C3280" i="2"/>
  <c r="E3280" i="2"/>
  <c r="I3280" i="2" s="1"/>
  <c r="G3280" i="2"/>
  <c r="K3280" i="2"/>
  <c r="M3280" i="2"/>
  <c r="C3281" i="2"/>
  <c r="E3281" i="2"/>
  <c r="I3281" i="2" s="1"/>
  <c r="G3281" i="2"/>
  <c r="K3281" i="2"/>
  <c r="M3281" i="2"/>
  <c r="C3282" i="2"/>
  <c r="E3282" i="2"/>
  <c r="G3282" i="2"/>
  <c r="K3282" i="2"/>
  <c r="M3282" i="2"/>
  <c r="C3283" i="2"/>
  <c r="E3283" i="2"/>
  <c r="G3283" i="2"/>
  <c r="I3283" i="2" s="1"/>
  <c r="K3283" i="2"/>
  <c r="M3283" i="2"/>
  <c r="C3284" i="2"/>
  <c r="E3284" i="2"/>
  <c r="G3284" i="2"/>
  <c r="K3284" i="2"/>
  <c r="M3284" i="2"/>
  <c r="C3285" i="2"/>
  <c r="E3285" i="2"/>
  <c r="G3285" i="2"/>
  <c r="K3285" i="2"/>
  <c r="M3285" i="2"/>
  <c r="C3286" i="2"/>
  <c r="E3286" i="2"/>
  <c r="G3286" i="2"/>
  <c r="K3286" i="2"/>
  <c r="M3286" i="2"/>
  <c r="C3287" i="2"/>
  <c r="E3287" i="2"/>
  <c r="G3287" i="2"/>
  <c r="I3287" i="2" s="1"/>
  <c r="K3287" i="2"/>
  <c r="M3287" i="2"/>
  <c r="C3288" i="2"/>
  <c r="E3288" i="2"/>
  <c r="G3288" i="2"/>
  <c r="K3288" i="2"/>
  <c r="M3288" i="2"/>
  <c r="C3289" i="2"/>
  <c r="E3289" i="2"/>
  <c r="G3289" i="2"/>
  <c r="I3289" i="2"/>
  <c r="K3289" i="2"/>
  <c r="M3289" i="2"/>
  <c r="C3290" i="2"/>
  <c r="E3290" i="2"/>
  <c r="G3290" i="2"/>
  <c r="K3290" i="2"/>
  <c r="M3290" i="2"/>
  <c r="C3291" i="2"/>
  <c r="E3291" i="2"/>
  <c r="G3291" i="2"/>
  <c r="I3291" i="2" s="1"/>
  <c r="K3291" i="2"/>
  <c r="M3291" i="2"/>
  <c r="C3292" i="2"/>
  <c r="E3292" i="2"/>
  <c r="G3292" i="2"/>
  <c r="I3292" i="2" s="1"/>
  <c r="K3292" i="2"/>
  <c r="M3292" i="2"/>
  <c r="C3293" i="2"/>
  <c r="E3293" i="2"/>
  <c r="G3293" i="2"/>
  <c r="I3293" i="2"/>
  <c r="K3293" i="2"/>
  <c r="M3293" i="2"/>
  <c r="C3294" i="2"/>
  <c r="E3294" i="2"/>
  <c r="G3294" i="2"/>
  <c r="K3294" i="2"/>
  <c r="M3294" i="2"/>
  <c r="C3295" i="2"/>
  <c r="E3295" i="2"/>
  <c r="G3295" i="2"/>
  <c r="I3295" i="2"/>
  <c r="K3295" i="2"/>
  <c r="M3295" i="2"/>
  <c r="C3296" i="2"/>
  <c r="E3296" i="2"/>
  <c r="G3296" i="2"/>
  <c r="I3296" i="2" s="1"/>
  <c r="K3296" i="2"/>
  <c r="M3296" i="2"/>
  <c r="C3297" i="2"/>
  <c r="E3297" i="2"/>
  <c r="G3297" i="2"/>
  <c r="I3297" i="2" s="1"/>
  <c r="K3297" i="2"/>
  <c r="M3297" i="2"/>
  <c r="C3298" i="2"/>
  <c r="E3298" i="2"/>
  <c r="I3298" i="2" s="1"/>
  <c r="G3298" i="2"/>
  <c r="K3298" i="2"/>
  <c r="M3298" i="2"/>
  <c r="C3299" i="2"/>
  <c r="E3299" i="2"/>
  <c r="G3299" i="2"/>
  <c r="I3299" i="2" s="1"/>
  <c r="K3299" i="2"/>
  <c r="M3299" i="2"/>
  <c r="C3300" i="2"/>
  <c r="E3300" i="2"/>
  <c r="G3300" i="2"/>
  <c r="K3300" i="2"/>
  <c r="M3300" i="2"/>
  <c r="C3301" i="2"/>
  <c r="E3301" i="2"/>
  <c r="G3301" i="2"/>
  <c r="I3301" i="2" s="1"/>
  <c r="K3301" i="2"/>
  <c r="M3301" i="2"/>
  <c r="C3302" i="2"/>
  <c r="E3302" i="2"/>
  <c r="G3302" i="2"/>
  <c r="K3302" i="2"/>
  <c r="M3302" i="2"/>
  <c r="C3303" i="2"/>
  <c r="E3303" i="2"/>
  <c r="G3303" i="2"/>
  <c r="K3303" i="2"/>
  <c r="M3303" i="2"/>
  <c r="C3304" i="2"/>
  <c r="E3304" i="2"/>
  <c r="G3304" i="2"/>
  <c r="K3304" i="2"/>
  <c r="M3304" i="2"/>
  <c r="C3305" i="2"/>
  <c r="E3305" i="2"/>
  <c r="G3305" i="2"/>
  <c r="I3305" i="2" s="1"/>
  <c r="K3305" i="2"/>
  <c r="M3305" i="2"/>
  <c r="C3306" i="2"/>
  <c r="E3306" i="2"/>
  <c r="I3306" i="2" s="1"/>
  <c r="G3306" i="2"/>
  <c r="K3306" i="2"/>
  <c r="M3306" i="2"/>
  <c r="C3307" i="2"/>
  <c r="E3307" i="2"/>
  <c r="G3307" i="2"/>
  <c r="I3307" i="2" s="1"/>
  <c r="K3307" i="2"/>
  <c r="M3307" i="2"/>
  <c r="C3308" i="2"/>
  <c r="E3308" i="2"/>
  <c r="G3308" i="2"/>
  <c r="K3308" i="2"/>
  <c r="M3308" i="2"/>
  <c r="C3309" i="2"/>
  <c r="E3309" i="2"/>
  <c r="G3309" i="2"/>
  <c r="I3309" i="2" s="1"/>
  <c r="K3309" i="2"/>
  <c r="M3309" i="2"/>
  <c r="C3310" i="2"/>
  <c r="E3310" i="2"/>
  <c r="G3310" i="2"/>
  <c r="K3310" i="2"/>
  <c r="M3310" i="2"/>
  <c r="C3311" i="2"/>
  <c r="E3311" i="2"/>
  <c r="G3311" i="2"/>
  <c r="K3311" i="2"/>
  <c r="M3311" i="2"/>
  <c r="C3312" i="2"/>
  <c r="E3312" i="2"/>
  <c r="G3312" i="2"/>
  <c r="I3312" i="2" s="1"/>
  <c r="K3312" i="2"/>
  <c r="M3312" i="2"/>
  <c r="C3313" i="2"/>
  <c r="E3313" i="2"/>
  <c r="I3313" i="2" s="1"/>
  <c r="G3313" i="2"/>
  <c r="K3313" i="2"/>
  <c r="M3313" i="2"/>
  <c r="C3314" i="2"/>
  <c r="E3314" i="2"/>
  <c r="I3314" i="2" s="1"/>
  <c r="G3314" i="2"/>
  <c r="K3314" i="2"/>
  <c r="M3314" i="2"/>
  <c r="C3315" i="2"/>
  <c r="E3315" i="2"/>
  <c r="G3315" i="2"/>
  <c r="I3315" i="2" s="1"/>
  <c r="K3315" i="2"/>
  <c r="M3315" i="2"/>
  <c r="C3316" i="2"/>
  <c r="E3316" i="2"/>
  <c r="I3316" i="2" s="1"/>
  <c r="G3316" i="2"/>
  <c r="K3316" i="2"/>
  <c r="M3316" i="2"/>
  <c r="C3317" i="2"/>
  <c r="E3317" i="2"/>
  <c r="G3317" i="2"/>
  <c r="K3317" i="2"/>
  <c r="M3317" i="2"/>
  <c r="C3318" i="2"/>
  <c r="E3318" i="2"/>
  <c r="G3318" i="2"/>
  <c r="K3318" i="2"/>
  <c r="M3318" i="2"/>
  <c r="C3319" i="2"/>
  <c r="E3319" i="2"/>
  <c r="I3319" i="2" s="1"/>
  <c r="G3319" i="2"/>
  <c r="K3319" i="2"/>
  <c r="M3319" i="2"/>
  <c r="C3320" i="2"/>
  <c r="E3320" i="2"/>
  <c r="I3320" i="2" s="1"/>
  <c r="G3320" i="2"/>
  <c r="K3320" i="2"/>
  <c r="M3320" i="2"/>
  <c r="C3321" i="2"/>
  <c r="E3321" i="2"/>
  <c r="G3321" i="2"/>
  <c r="K3321" i="2"/>
  <c r="M3321" i="2"/>
  <c r="C3322" i="2"/>
  <c r="E3322" i="2"/>
  <c r="G3322" i="2"/>
  <c r="K3322" i="2"/>
  <c r="M3322" i="2"/>
  <c r="C3323" i="2"/>
  <c r="E3323" i="2"/>
  <c r="I3323" i="2" s="1"/>
  <c r="G3323" i="2"/>
  <c r="K3323" i="2"/>
  <c r="M3323" i="2"/>
  <c r="C3324" i="2"/>
  <c r="E3324" i="2"/>
  <c r="G3324" i="2"/>
  <c r="K3324" i="2"/>
  <c r="M3324" i="2"/>
  <c r="C3325" i="2"/>
  <c r="E3325" i="2"/>
  <c r="G3325" i="2"/>
  <c r="I3325" i="2" s="1"/>
  <c r="K3325" i="2"/>
  <c r="M3325" i="2"/>
  <c r="C3326" i="2"/>
  <c r="E3326" i="2"/>
  <c r="G3326" i="2"/>
  <c r="K3326" i="2"/>
  <c r="M3326" i="2"/>
  <c r="C3327" i="2"/>
  <c r="E3327" i="2"/>
  <c r="G3327" i="2"/>
  <c r="K3327" i="2"/>
  <c r="M3327" i="2"/>
  <c r="C3328" i="2"/>
  <c r="E3328" i="2"/>
  <c r="G3328" i="2"/>
  <c r="K3328" i="2"/>
  <c r="M3328" i="2"/>
  <c r="C3329" i="2"/>
  <c r="E3329" i="2"/>
  <c r="G3329" i="2"/>
  <c r="I3329" i="2" s="1"/>
  <c r="K3329" i="2"/>
  <c r="M3329" i="2"/>
  <c r="C3330" i="2"/>
  <c r="E3330" i="2"/>
  <c r="G3330" i="2"/>
  <c r="K3330" i="2"/>
  <c r="M3330" i="2"/>
  <c r="C3331" i="2"/>
  <c r="E3331" i="2"/>
  <c r="G3331" i="2"/>
  <c r="K3331" i="2"/>
  <c r="M3331" i="2"/>
  <c r="C3332" i="2"/>
  <c r="E3332" i="2"/>
  <c r="G3332" i="2"/>
  <c r="K3332" i="2"/>
  <c r="M3332" i="2"/>
  <c r="C3333" i="2"/>
  <c r="E3333" i="2"/>
  <c r="G3333" i="2"/>
  <c r="I3333" i="2" s="1"/>
  <c r="K3333" i="2"/>
  <c r="M3333" i="2"/>
  <c r="C3334" i="2"/>
  <c r="E3334" i="2"/>
  <c r="G3334" i="2"/>
  <c r="K3334" i="2"/>
  <c r="M3334" i="2"/>
  <c r="C3335" i="2"/>
  <c r="E3335" i="2"/>
  <c r="G3335" i="2"/>
  <c r="K3335" i="2"/>
  <c r="M3335" i="2"/>
  <c r="C3336" i="2"/>
  <c r="E3336" i="2"/>
  <c r="G3336" i="2"/>
  <c r="K3336" i="2"/>
  <c r="M3336" i="2"/>
  <c r="C3337" i="2"/>
  <c r="E3337" i="2"/>
  <c r="G3337" i="2"/>
  <c r="I3337" i="2" s="1"/>
  <c r="K3337" i="2"/>
  <c r="M3337" i="2"/>
  <c r="C3338" i="2"/>
  <c r="E3338" i="2"/>
  <c r="I3338" i="2" s="1"/>
  <c r="G3338" i="2"/>
  <c r="K3338" i="2"/>
  <c r="M3338" i="2"/>
  <c r="C3339" i="2"/>
  <c r="E3339" i="2"/>
  <c r="G3339" i="2"/>
  <c r="K3339" i="2"/>
  <c r="M3339" i="2"/>
  <c r="C3340" i="2"/>
  <c r="E3340" i="2"/>
  <c r="G3340" i="2"/>
  <c r="I3340" i="2" s="1"/>
  <c r="K3340" i="2"/>
  <c r="M3340" i="2"/>
  <c r="C3341" i="2"/>
  <c r="E3341" i="2"/>
  <c r="I3341" i="2" s="1"/>
  <c r="G3341" i="2"/>
  <c r="K3341" i="2"/>
  <c r="M3341" i="2"/>
  <c r="C3342" i="2"/>
  <c r="E3342" i="2"/>
  <c r="I3342" i="2" s="1"/>
  <c r="G3342" i="2"/>
  <c r="K3342" i="2"/>
  <c r="M3342" i="2"/>
  <c r="C3343" i="2"/>
  <c r="E3343" i="2"/>
  <c r="G3343" i="2"/>
  <c r="I3343" i="2" s="1"/>
  <c r="K3343" i="2"/>
  <c r="M3343" i="2"/>
  <c r="C3344" i="2"/>
  <c r="E3344" i="2"/>
  <c r="G3344" i="2"/>
  <c r="I3344" i="2" s="1"/>
  <c r="K3344" i="2"/>
  <c r="M3344" i="2"/>
  <c r="C3345" i="2"/>
  <c r="E3345" i="2"/>
  <c r="G3345" i="2"/>
  <c r="K3345" i="2"/>
  <c r="M3345" i="2"/>
  <c r="C3346" i="2"/>
  <c r="E3346" i="2"/>
  <c r="G3346" i="2"/>
  <c r="K3346" i="2"/>
  <c r="M3346" i="2"/>
  <c r="C3347" i="2"/>
  <c r="E3347" i="2"/>
  <c r="G3347" i="2"/>
  <c r="I3347" i="2" s="1"/>
  <c r="K3347" i="2"/>
  <c r="M3347" i="2"/>
  <c r="C3348" i="2"/>
  <c r="E3348" i="2"/>
  <c r="G3348" i="2"/>
  <c r="K3348" i="2"/>
  <c r="M3348" i="2"/>
  <c r="C3349" i="2"/>
  <c r="E3349" i="2"/>
  <c r="G3349" i="2"/>
  <c r="K3349" i="2"/>
  <c r="M3349" i="2"/>
  <c r="C3350" i="2"/>
  <c r="E3350" i="2"/>
  <c r="G3350" i="2"/>
  <c r="K3350" i="2"/>
  <c r="M3350" i="2"/>
  <c r="C3351" i="2"/>
  <c r="E3351" i="2"/>
  <c r="G3351" i="2"/>
  <c r="K3351" i="2"/>
  <c r="M3351" i="2"/>
  <c r="C3352" i="2"/>
  <c r="E3352" i="2"/>
  <c r="G3352" i="2"/>
  <c r="K3352" i="2"/>
  <c r="M3352" i="2"/>
  <c r="C3353" i="2"/>
  <c r="E3353" i="2"/>
  <c r="G3353" i="2"/>
  <c r="I3353" i="2" s="1"/>
  <c r="K3353" i="2"/>
  <c r="M3353" i="2"/>
  <c r="C3354" i="2"/>
  <c r="E3354" i="2"/>
  <c r="I3354" i="2" s="1"/>
  <c r="G3354" i="2"/>
  <c r="K3354" i="2"/>
  <c r="M3354" i="2"/>
  <c r="C3355" i="2"/>
  <c r="E3355" i="2"/>
  <c r="G3355" i="2"/>
  <c r="K3355" i="2"/>
  <c r="M3355" i="2"/>
  <c r="C3356" i="2"/>
  <c r="E3356" i="2"/>
  <c r="G3356" i="2"/>
  <c r="I3356" i="2" s="1"/>
  <c r="K3356" i="2"/>
  <c r="M3356" i="2"/>
  <c r="C3357" i="2"/>
  <c r="E3357" i="2"/>
  <c r="I3357" i="2" s="1"/>
  <c r="G3357" i="2"/>
  <c r="K3357" i="2"/>
  <c r="M3357" i="2"/>
  <c r="C3358" i="2"/>
  <c r="E3358" i="2"/>
  <c r="I3358" i="2" s="1"/>
  <c r="G3358" i="2"/>
  <c r="K3358" i="2"/>
  <c r="M3358" i="2"/>
  <c r="C3359" i="2"/>
  <c r="E3359" i="2"/>
  <c r="G3359" i="2"/>
  <c r="K3359" i="2"/>
  <c r="M3359" i="2"/>
  <c r="C3360" i="2"/>
  <c r="E3360" i="2"/>
  <c r="I3360" i="2" s="1"/>
  <c r="G3360" i="2"/>
  <c r="K3360" i="2"/>
  <c r="M3360" i="2"/>
  <c r="C3361" i="2"/>
  <c r="E3361" i="2"/>
  <c r="G3361" i="2"/>
  <c r="K3361" i="2"/>
  <c r="M3361" i="2"/>
  <c r="C3362" i="2"/>
  <c r="E3362" i="2"/>
  <c r="G3362" i="2"/>
  <c r="K3362" i="2"/>
  <c r="M3362" i="2"/>
  <c r="C3363" i="2"/>
  <c r="E3363" i="2"/>
  <c r="G3363" i="2"/>
  <c r="K3363" i="2"/>
  <c r="M3363" i="2"/>
  <c r="C3364" i="2"/>
  <c r="E3364" i="2"/>
  <c r="G3364" i="2"/>
  <c r="I3364" i="2" s="1"/>
  <c r="K3364" i="2"/>
  <c r="M3364" i="2"/>
  <c r="C3365" i="2"/>
  <c r="E3365" i="2"/>
  <c r="G3365" i="2"/>
  <c r="I3365" i="2" s="1"/>
  <c r="K3365" i="2"/>
  <c r="M3365" i="2"/>
  <c r="C3366" i="2"/>
  <c r="E3366" i="2"/>
  <c r="G3366" i="2"/>
  <c r="K3366" i="2"/>
  <c r="M3366" i="2"/>
  <c r="C3367" i="2"/>
  <c r="E3367" i="2"/>
  <c r="I3367" i="2" s="1"/>
  <c r="G3367" i="2"/>
  <c r="K3367" i="2"/>
  <c r="M3367" i="2"/>
  <c r="C3368" i="2"/>
  <c r="E3368" i="2"/>
  <c r="G3368" i="2"/>
  <c r="I3368" i="2" s="1"/>
  <c r="K3368" i="2"/>
  <c r="M3368" i="2"/>
  <c r="C3369" i="2"/>
  <c r="E3369" i="2"/>
  <c r="G3369" i="2"/>
  <c r="K3369" i="2"/>
  <c r="M3369" i="2"/>
  <c r="C3370" i="2"/>
  <c r="E3370" i="2"/>
  <c r="I3370" i="2" s="1"/>
  <c r="G3370" i="2"/>
  <c r="K3370" i="2"/>
  <c r="M3370" i="2"/>
  <c r="C3371" i="2"/>
  <c r="E3371" i="2"/>
  <c r="G3371" i="2"/>
  <c r="K3371" i="2"/>
  <c r="M3371" i="2"/>
  <c r="C3372" i="2"/>
  <c r="E3372" i="2"/>
  <c r="G3372" i="2"/>
  <c r="I3372" i="2" s="1"/>
  <c r="K3372" i="2"/>
  <c r="M3372" i="2"/>
  <c r="C3373" i="2"/>
  <c r="E3373" i="2"/>
  <c r="G3373" i="2"/>
  <c r="I3373" i="2" s="1"/>
  <c r="K3373" i="2"/>
  <c r="M3373" i="2"/>
  <c r="C3374" i="2"/>
  <c r="E3374" i="2"/>
  <c r="G3374" i="2"/>
  <c r="K3374" i="2"/>
  <c r="M3374" i="2"/>
  <c r="C3375" i="2"/>
  <c r="E3375" i="2"/>
  <c r="G3375" i="2"/>
  <c r="K3375" i="2"/>
  <c r="M3375" i="2"/>
  <c r="C3376" i="2"/>
  <c r="E3376" i="2"/>
  <c r="G3376" i="2"/>
  <c r="K3376" i="2"/>
  <c r="M3376" i="2"/>
  <c r="C3377" i="2"/>
  <c r="E3377" i="2"/>
  <c r="G3377" i="2"/>
  <c r="K3377" i="2"/>
  <c r="M3377" i="2"/>
  <c r="C3378" i="2"/>
  <c r="E3378" i="2"/>
  <c r="G3378" i="2"/>
  <c r="K3378" i="2"/>
  <c r="M3378" i="2"/>
  <c r="C3379" i="2"/>
  <c r="E3379" i="2"/>
  <c r="G3379" i="2"/>
  <c r="I3379" i="2" s="1"/>
  <c r="K3379" i="2"/>
  <c r="M3379" i="2"/>
  <c r="C3380" i="2"/>
  <c r="E3380" i="2"/>
  <c r="I3380" i="2" s="1"/>
  <c r="G3380" i="2"/>
  <c r="K3380" i="2"/>
  <c r="M3380" i="2"/>
  <c r="C3381" i="2"/>
  <c r="E3381" i="2"/>
  <c r="G3381" i="2"/>
  <c r="K3381" i="2"/>
  <c r="M3381" i="2"/>
  <c r="C3382" i="2"/>
  <c r="E3382" i="2"/>
  <c r="G3382" i="2"/>
  <c r="K3382" i="2"/>
  <c r="M3382" i="2"/>
  <c r="C3383" i="2"/>
  <c r="E3383" i="2"/>
  <c r="G3383" i="2"/>
  <c r="K3383" i="2"/>
  <c r="M3383" i="2"/>
  <c r="C3384" i="2"/>
  <c r="E3384" i="2"/>
  <c r="G3384" i="2"/>
  <c r="I3384" i="2" s="1"/>
  <c r="K3384" i="2"/>
  <c r="M3384" i="2"/>
  <c r="C3385" i="2"/>
  <c r="E3385" i="2"/>
  <c r="G3385" i="2"/>
  <c r="I3385" i="2" s="1"/>
  <c r="K3385" i="2"/>
  <c r="M3385" i="2"/>
  <c r="C3386" i="2"/>
  <c r="E3386" i="2"/>
  <c r="G3386" i="2"/>
  <c r="K3386" i="2"/>
  <c r="M3386" i="2"/>
  <c r="C3387" i="2"/>
  <c r="E3387" i="2"/>
  <c r="G3387" i="2"/>
  <c r="K3387" i="2"/>
  <c r="M3387" i="2"/>
  <c r="C3388" i="2"/>
  <c r="E3388" i="2"/>
  <c r="G3388" i="2"/>
  <c r="K3388" i="2"/>
  <c r="M3388" i="2"/>
  <c r="C3389" i="2"/>
  <c r="E3389" i="2"/>
  <c r="I3389" i="2" s="1"/>
  <c r="G3389" i="2"/>
  <c r="K3389" i="2"/>
  <c r="M3389" i="2"/>
  <c r="C3390" i="2"/>
  <c r="E3390" i="2"/>
  <c r="I3390" i="2" s="1"/>
  <c r="G3390" i="2"/>
  <c r="K3390" i="2"/>
  <c r="M3390" i="2"/>
  <c r="C3391" i="2"/>
  <c r="E3391" i="2"/>
  <c r="G3391" i="2"/>
  <c r="K3391" i="2"/>
  <c r="M3391" i="2"/>
  <c r="C3392" i="2"/>
  <c r="E3392" i="2"/>
  <c r="I3392" i="2" s="1"/>
  <c r="G3392" i="2"/>
  <c r="K3392" i="2"/>
  <c r="M3392" i="2"/>
  <c r="C3393" i="2"/>
  <c r="E3393" i="2"/>
  <c r="G3393" i="2"/>
  <c r="I3393" i="2"/>
  <c r="K3393" i="2"/>
  <c r="M3393" i="2"/>
  <c r="C3394" i="2"/>
  <c r="E3394" i="2"/>
  <c r="G3394" i="2"/>
  <c r="K3394" i="2"/>
  <c r="M3394" i="2"/>
  <c r="C3395" i="2"/>
  <c r="E3395" i="2"/>
  <c r="G3395" i="2"/>
  <c r="K3395" i="2"/>
  <c r="M3395" i="2"/>
  <c r="C3396" i="2"/>
  <c r="E3396" i="2"/>
  <c r="G3396" i="2"/>
  <c r="I3396" i="2"/>
  <c r="K3396" i="2"/>
  <c r="M3396" i="2"/>
  <c r="C3397" i="2"/>
  <c r="E3397" i="2"/>
  <c r="G3397" i="2"/>
  <c r="I3397" i="2" s="1"/>
  <c r="K3397" i="2"/>
  <c r="M3397" i="2"/>
  <c r="C3398" i="2"/>
  <c r="E3398" i="2"/>
  <c r="G3398" i="2"/>
  <c r="K3398" i="2"/>
  <c r="M3398" i="2"/>
  <c r="C3399" i="2"/>
  <c r="E3399" i="2"/>
  <c r="G3399" i="2"/>
  <c r="I3399" i="2"/>
  <c r="K3399" i="2"/>
  <c r="M3399" i="2"/>
  <c r="C3400" i="2"/>
  <c r="E3400" i="2"/>
  <c r="G3400" i="2"/>
  <c r="K3400" i="2"/>
  <c r="M3400" i="2"/>
  <c r="C3401" i="2"/>
  <c r="E3401" i="2"/>
  <c r="G3401" i="2"/>
  <c r="I3401" i="2" s="1"/>
  <c r="K3401" i="2"/>
  <c r="M3401" i="2"/>
  <c r="C3402" i="2"/>
  <c r="E3402" i="2"/>
  <c r="G3402" i="2"/>
  <c r="K3402" i="2"/>
  <c r="M3402" i="2"/>
  <c r="C3403" i="2"/>
  <c r="E3403" i="2"/>
  <c r="G3403" i="2"/>
  <c r="K3403" i="2"/>
  <c r="M3403" i="2"/>
  <c r="C3404" i="2"/>
  <c r="E3404" i="2"/>
  <c r="G3404" i="2"/>
  <c r="K3404" i="2"/>
  <c r="M3404" i="2"/>
  <c r="C3405" i="2"/>
  <c r="E3405" i="2"/>
  <c r="G3405" i="2"/>
  <c r="K3405" i="2"/>
  <c r="M3405" i="2"/>
  <c r="C3406" i="2"/>
  <c r="E3406" i="2"/>
  <c r="G3406" i="2"/>
  <c r="K3406" i="2"/>
  <c r="M3406" i="2"/>
  <c r="C3407" i="2"/>
  <c r="E3407" i="2"/>
  <c r="G3407" i="2"/>
  <c r="I3407" i="2" s="1"/>
  <c r="K3407" i="2"/>
  <c r="M3407" i="2"/>
  <c r="C3408" i="2"/>
  <c r="E3408" i="2"/>
  <c r="G3408" i="2"/>
  <c r="K3408" i="2"/>
  <c r="M3408" i="2"/>
  <c r="C3409" i="2"/>
  <c r="E3409" i="2"/>
  <c r="G3409" i="2"/>
  <c r="I3409" i="2" s="1"/>
  <c r="K3409" i="2"/>
  <c r="M3409" i="2"/>
  <c r="C3410" i="2"/>
  <c r="E3410" i="2"/>
  <c r="G3410" i="2"/>
  <c r="K3410" i="2"/>
  <c r="M3410" i="2"/>
  <c r="C3411" i="2"/>
  <c r="E3411" i="2"/>
  <c r="G3411" i="2"/>
  <c r="I3411" i="2" s="1"/>
  <c r="K3411" i="2"/>
  <c r="M3411" i="2"/>
  <c r="C3412" i="2"/>
  <c r="E3412" i="2"/>
  <c r="G3412" i="2"/>
  <c r="K3412" i="2"/>
  <c r="M3412" i="2"/>
  <c r="C3413" i="2"/>
  <c r="E3413" i="2"/>
  <c r="G3413" i="2"/>
  <c r="I3413" i="2" s="1"/>
  <c r="K3413" i="2"/>
  <c r="M3413" i="2"/>
  <c r="C3414" i="2"/>
  <c r="E3414" i="2"/>
  <c r="G3414" i="2"/>
  <c r="K3414" i="2"/>
  <c r="M3414" i="2"/>
  <c r="C3415" i="2"/>
  <c r="E3415" i="2"/>
  <c r="G3415" i="2"/>
  <c r="K3415" i="2"/>
  <c r="M3415" i="2"/>
  <c r="C3416" i="2"/>
  <c r="E3416" i="2"/>
  <c r="G3416" i="2"/>
  <c r="I3416" i="2" s="1"/>
  <c r="K3416" i="2"/>
  <c r="M3416" i="2"/>
  <c r="C3417" i="2"/>
  <c r="E3417" i="2"/>
  <c r="G3417" i="2"/>
  <c r="I3417" i="2"/>
  <c r="K3417" i="2"/>
  <c r="M3417" i="2"/>
  <c r="C3418" i="2"/>
  <c r="E3418" i="2"/>
  <c r="I3418" i="2" s="1"/>
  <c r="G3418" i="2"/>
  <c r="K3418" i="2"/>
  <c r="M3418" i="2"/>
  <c r="C3419" i="2"/>
  <c r="E3419" i="2"/>
  <c r="G3419" i="2"/>
  <c r="K3419" i="2"/>
  <c r="M3419" i="2"/>
  <c r="C3420" i="2"/>
  <c r="E3420" i="2"/>
  <c r="G3420" i="2"/>
  <c r="I3420" i="2"/>
  <c r="K3420" i="2"/>
  <c r="M3420" i="2"/>
  <c r="C3421" i="2"/>
  <c r="E3421" i="2"/>
  <c r="I3421" i="2" s="1"/>
  <c r="G3421" i="2"/>
  <c r="K3421" i="2"/>
  <c r="M3421" i="2"/>
  <c r="C3422" i="2"/>
  <c r="E3422" i="2"/>
  <c r="I3422" i="2" s="1"/>
  <c r="G3422" i="2"/>
  <c r="K3422" i="2"/>
  <c r="M3422" i="2"/>
  <c r="C3423" i="2"/>
  <c r="E3423" i="2"/>
  <c r="G3423" i="2"/>
  <c r="K3423" i="2"/>
  <c r="M3423" i="2"/>
  <c r="C3424" i="2"/>
  <c r="E3424" i="2"/>
  <c r="I3424" i="2" s="1"/>
  <c r="G3424" i="2"/>
  <c r="K3424" i="2"/>
  <c r="M3424" i="2"/>
  <c r="C3425" i="2"/>
  <c r="E3425" i="2"/>
  <c r="G3425" i="2"/>
  <c r="K3425" i="2"/>
  <c r="M3425" i="2"/>
  <c r="C3426" i="2"/>
  <c r="E3426" i="2"/>
  <c r="G3426" i="2"/>
  <c r="K3426" i="2"/>
  <c r="M3426" i="2"/>
  <c r="C3427" i="2"/>
  <c r="E3427" i="2"/>
  <c r="G3427" i="2"/>
  <c r="K3427" i="2"/>
  <c r="M3427" i="2"/>
  <c r="C3428" i="2"/>
  <c r="E3428" i="2"/>
  <c r="G3428" i="2"/>
  <c r="I3428" i="2" s="1"/>
  <c r="K3428" i="2"/>
  <c r="M3428" i="2"/>
  <c r="C3429" i="2"/>
  <c r="E3429" i="2"/>
  <c r="G3429" i="2"/>
  <c r="K3429" i="2"/>
  <c r="M3429" i="2"/>
  <c r="C3430" i="2"/>
  <c r="E3430" i="2"/>
  <c r="G3430" i="2"/>
  <c r="K3430" i="2"/>
  <c r="M3430" i="2"/>
  <c r="C3431" i="2"/>
  <c r="E3431" i="2"/>
  <c r="G3431" i="2"/>
  <c r="I3431" i="2" s="1"/>
  <c r="K3431" i="2"/>
  <c r="M3431" i="2"/>
  <c r="C3432" i="2"/>
  <c r="E3432" i="2"/>
  <c r="G3432" i="2"/>
  <c r="K3432" i="2"/>
  <c r="M3432" i="2"/>
  <c r="C3433" i="2"/>
  <c r="E3433" i="2"/>
  <c r="G3433" i="2"/>
  <c r="I3433" i="2" s="1"/>
  <c r="K3433" i="2"/>
  <c r="M3433" i="2"/>
  <c r="C3434" i="2"/>
  <c r="E3434" i="2"/>
  <c r="G3434" i="2"/>
  <c r="K3434" i="2"/>
  <c r="M3434" i="2"/>
  <c r="C3435" i="2"/>
  <c r="E3435" i="2"/>
  <c r="G3435" i="2"/>
  <c r="K3435" i="2"/>
  <c r="M3435" i="2"/>
  <c r="C3436" i="2"/>
  <c r="E3436" i="2"/>
  <c r="G3436" i="2"/>
  <c r="K3436" i="2"/>
  <c r="M3436" i="2"/>
  <c r="C3437" i="2"/>
  <c r="E3437" i="2"/>
  <c r="G3437" i="2"/>
  <c r="I3437" i="2"/>
  <c r="K3437" i="2"/>
  <c r="M3437" i="2"/>
  <c r="C3438" i="2"/>
  <c r="E3438" i="2"/>
  <c r="I3438" i="2" s="1"/>
  <c r="G3438" i="2"/>
  <c r="K3438" i="2"/>
  <c r="M3438" i="2"/>
  <c r="C3439" i="2"/>
  <c r="E3439" i="2"/>
  <c r="G3439" i="2"/>
  <c r="K3439" i="2"/>
  <c r="M3439" i="2"/>
  <c r="C3440" i="2"/>
  <c r="E3440" i="2"/>
  <c r="G3440" i="2"/>
  <c r="I3440" i="2"/>
  <c r="K3440" i="2"/>
  <c r="M3440" i="2"/>
  <c r="C3441" i="2"/>
  <c r="E3441" i="2"/>
  <c r="G3441" i="2"/>
  <c r="K3441" i="2"/>
  <c r="M3441" i="2"/>
  <c r="C3442" i="2"/>
  <c r="E3442" i="2"/>
  <c r="I3442" i="2" s="1"/>
  <c r="G3442" i="2"/>
  <c r="K3442" i="2"/>
  <c r="M3442" i="2"/>
  <c r="C3443" i="2"/>
  <c r="E3443" i="2"/>
  <c r="G3443" i="2"/>
  <c r="K3443" i="2"/>
  <c r="M3443" i="2"/>
  <c r="C3444" i="2"/>
  <c r="E3444" i="2"/>
  <c r="G3444" i="2"/>
  <c r="I3444" i="2" s="1"/>
  <c r="K3444" i="2"/>
  <c r="M3444" i="2"/>
  <c r="C3445" i="2"/>
  <c r="E3445" i="2"/>
  <c r="G3445" i="2"/>
  <c r="I3445" i="2" s="1"/>
  <c r="K3445" i="2"/>
  <c r="M3445" i="2"/>
  <c r="C3446" i="2"/>
  <c r="E3446" i="2"/>
  <c r="I3446" i="2" s="1"/>
  <c r="G3446" i="2"/>
  <c r="K3446" i="2"/>
  <c r="M3446" i="2"/>
  <c r="C3447" i="2"/>
  <c r="E3447" i="2"/>
  <c r="G3447" i="2"/>
  <c r="K3447" i="2"/>
  <c r="M3447" i="2"/>
  <c r="C3448" i="2"/>
  <c r="E3448" i="2"/>
  <c r="G3448" i="2"/>
  <c r="I3448" i="2" s="1"/>
  <c r="K3448" i="2"/>
  <c r="M3448" i="2"/>
  <c r="C3449" i="2"/>
  <c r="E3449" i="2"/>
  <c r="G3449" i="2"/>
  <c r="K3449" i="2"/>
  <c r="M3449" i="2"/>
  <c r="C3450" i="2"/>
  <c r="E3450" i="2"/>
  <c r="G3450" i="2"/>
  <c r="K3450" i="2"/>
  <c r="M3450" i="2"/>
  <c r="C3451" i="2"/>
  <c r="E3451" i="2"/>
  <c r="G3451" i="2"/>
  <c r="I3451" i="2" s="1"/>
  <c r="K3451" i="2"/>
  <c r="M3451" i="2"/>
  <c r="C3452" i="2"/>
  <c r="E3452" i="2"/>
  <c r="G3452" i="2"/>
  <c r="I3452" i="2" s="1"/>
  <c r="K3452" i="2"/>
  <c r="M3452" i="2"/>
  <c r="C3453" i="2"/>
  <c r="E3453" i="2"/>
  <c r="G3453" i="2"/>
  <c r="I3453" i="2" s="1"/>
  <c r="K3453" i="2"/>
  <c r="M3453" i="2"/>
  <c r="C3454" i="2"/>
  <c r="E3454" i="2"/>
  <c r="G3454" i="2"/>
  <c r="K3454" i="2"/>
  <c r="M3454" i="2"/>
  <c r="C3455" i="2"/>
  <c r="E3455" i="2"/>
  <c r="G3455" i="2"/>
  <c r="K3455" i="2"/>
  <c r="M3455" i="2"/>
  <c r="C3456" i="2"/>
  <c r="E3456" i="2"/>
  <c r="G3456" i="2"/>
  <c r="K3456" i="2"/>
  <c r="M3456" i="2"/>
  <c r="C3457" i="2"/>
  <c r="E3457" i="2"/>
  <c r="I3457" i="2" s="1"/>
  <c r="G3457" i="2"/>
  <c r="K3457" i="2"/>
  <c r="M3457" i="2"/>
  <c r="C3458" i="2"/>
  <c r="E3458" i="2"/>
  <c r="G3458" i="2"/>
  <c r="K3458" i="2"/>
  <c r="M3458" i="2"/>
  <c r="C3459" i="2"/>
  <c r="E3459" i="2"/>
  <c r="I3459" i="2" s="1"/>
  <c r="G3459" i="2"/>
  <c r="K3459" i="2"/>
  <c r="M3459" i="2"/>
  <c r="C3460" i="2"/>
  <c r="E3460" i="2"/>
  <c r="I3460" i="2" s="1"/>
  <c r="G3460" i="2"/>
  <c r="K3460" i="2"/>
  <c r="M3460" i="2"/>
  <c r="C3461" i="2"/>
  <c r="E3461" i="2"/>
  <c r="G3461" i="2"/>
  <c r="I3461" i="2" s="1"/>
  <c r="K3461" i="2"/>
  <c r="M3461" i="2"/>
  <c r="C3462" i="2"/>
  <c r="E3462" i="2"/>
  <c r="I3462" i="2" s="1"/>
  <c r="G3462" i="2"/>
  <c r="K3462" i="2"/>
  <c r="M3462" i="2"/>
  <c r="C3463" i="2"/>
  <c r="E3463" i="2"/>
  <c r="G3463" i="2"/>
  <c r="K3463" i="2"/>
  <c r="M3463" i="2"/>
  <c r="C3464" i="2"/>
  <c r="E3464" i="2"/>
  <c r="I3464" i="2" s="1"/>
  <c r="G3464" i="2"/>
  <c r="K3464" i="2"/>
  <c r="M3464" i="2"/>
  <c r="C3465" i="2"/>
  <c r="E3465" i="2"/>
  <c r="I3465" i="2" s="1"/>
  <c r="G3465" i="2"/>
  <c r="K3465" i="2"/>
  <c r="M3465" i="2"/>
  <c r="C3466" i="2"/>
  <c r="E3466" i="2"/>
  <c r="G3466" i="2"/>
  <c r="K3466" i="2"/>
  <c r="M3466" i="2"/>
  <c r="C3467" i="2"/>
  <c r="E3467" i="2"/>
  <c r="G3467" i="2"/>
  <c r="K3467" i="2"/>
  <c r="M3467" i="2"/>
  <c r="C3468" i="2"/>
  <c r="E3468" i="2"/>
  <c r="I3468" i="2" s="1"/>
  <c r="G3468" i="2"/>
  <c r="K3468" i="2"/>
  <c r="M3468" i="2"/>
  <c r="C3469" i="2"/>
  <c r="E3469" i="2"/>
  <c r="G3469" i="2"/>
  <c r="K3469" i="2"/>
  <c r="M3469" i="2"/>
  <c r="C3470" i="2"/>
  <c r="E3470" i="2"/>
  <c r="G3470" i="2"/>
  <c r="K3470" i="2"/>
  <c r="M3470" i="2"/>
  <c r="C3471" i="2"/>
  <c r="E3471" i="2"/>
  <c r="G3471" i="2"/>
  <c r="K3471" i="2"/>
  <c r="M3471" i="2"/>
  <c r="C3472" i="2"/>
  <c r="E3472" i="2"/>
  <c r="G3472" i="2"/>
  <c r="K3472" i="2"/>
  <c r="M3472" i="2"/>
  <c r="C3473" i="2"/>
  <c r="E3473" i="2"/>
  <c r="G3473" i="2"/>
  <c r="K3473" i="2"/>
  <c r="M3473" i="2"/>
  <c r="C3474" i="2"/>
  <c r="E3474" i="2"/>
  <c r="G3474" i="2"/>
  <c r="K3474" i="2"/>
  <c r="M3474" i="2"/>
  <c r="C3475" i="2"/>
  <c r="E3475" i="2"/>
  <c r="G3475" i="2"/>
  <c r="I3475" i="2" s="1"/>
  <c r="K3475" i="2"/>
  <c r="M3475" i="2"/>
  <c r="C3476" i="2"/>
  <c r="E3476" i="2"/>
  <c r="G3476" i="2"/>
  <c r="K3476" i="2"/>
  <c r="M3476" i="2"/>
  <c r="C3477" i="2"/>
  <c r="E3477" i="2"/>
  <c r="G3477" i="2"/>
  <c r="K3477" i="2"/>
  <c r="M3477" i="2"/>
  <c r="C3478" i="2"/>
  <c r="E3478" i="2"/>
  <c r="G3478" i="2"/>
  <c r="I3478" i="2" s="1"/>
  <c r="K3478" i="2"/>
  <c r="M3478" i="2"/>
  <c r="C3479" i="2"/>
  <c r="E3479" i="2"/>
  <c r="G3479" i="2"/>
  <c r="I3479" i="2" s="1"/>
  <c r="K3479" i="2"/>
  <c r="M3479" i="2"/>
  <c r="C3480" i="2"/>
  <c r="E3480" i="2"/>
  <c r="G3480" i="2"/>
  <c r="K3480" i="2"/>
  <c r="M3480" i="2"/>
  <c r="C3481" i="2"/>
  <c r="E3481" i="2"/>
  <c r="G3481" i="2"/>
  <c r="K3481" i="2"/>
  <c r="M3481" i="2"/>
  <c r="C3482" i="2"/>
  <c r="E3482" i="2"/>
  <c r="I3482" i="2" s="1"/>
  <c r="G3482" i="2"/>
  <c r="K3482" i="2"/>
  <c r="M3482" i="2"/>
  <c r="C3483" i="2"/>
  <c r="E3483" i="2"/>
  <c r="G3483" i="2"/>
  <c r="K3483" i="2"/>
  <c r="M3483" i="2"/>
  <c r="C3484" i="2"/>
  <c r="E3484" i="2"/>
  <c r="I3484" i="2" s="1"/>
  <c r="G3484" i="2"/>
  <c r="K3484" i="2"/>
  <c r="M3484" i="2"/>
  <c r="C3485" i="2"/>
  <c r="E3485" i="2"/>
  <c r="G3485" i="2"/>
  <c r="K3485" i="2"/>
  <c r="M3485" i="2"/>
  <c r="C3486" i="2"/>
  <c r="E3486" i="2"/>
  <c r="I3486" i="2" s="1"/>
  <c r="G3486" i="2"/>
  <c r="K3486" i="2"/>
  <c r="M3486" i="2"/>
  <c r="C3487" i="2"/>
  <c r="E3487" i="2"/>
  <c r="I3487" i="2" s="1"/>
  <c r="G3487" i="2"/>
  <c r="K3487" i="2"/>
  <c r="M3487" i="2"/>
  <c r="C3488" i="2"/>
  <c r="E3488" i="2"/>
  <c r="G3488" i="2"/>
  <c r="K3488" i="2"/>
  <c r="M3488" i="2"/>
  <c r="C3489" i="2"/>
  <c r="E3489" i="2"/>
  <c r="G3489" i="2"/>
  <c r="K3489" i="2"/>
  <c r="M3489" i="2"/>
  <c r="C3490" i="2"/>
  <c r="E3490" i="2"/>
  <c r="I3490" i="2" s="1"/>
  <c r="G3490" i="2"/>
  <c r="K3490" i="2"/>
  <c r="M3490" i="2"/>
  <c r="C3491" i="2"/>
  <c r="E3491" i="2"/>
  <c r="I3491" i="2" s="1"/>
  <c r="G3491" i="2"/>
  <c r="K3491" i="2"/>
  <c r="M3491" i="2"/>
  <c r="C3492" i="2"/>
  <c r="E3492" i="2"/>
  <c r="G3492" i="2"/>
  <c r="I3492" i="2"/>
  <c r="K3492" i="2"/>
  <c r="M3492" i="2"/>
  <c r="C3493" i="2"/>
  <c r="E3493" i="2"/>
  <c r="G3493" i="2"/>
  <c r="K3493" i="2"/>
  <c r="M3493" i="2"/>
  <c r="C3494" i="2"/>
  <c r="E3494" i="2"/>
  <c r="G3494" i="2"/>
  <c r="I3494" i="2" s="1"/>
  <c r="K3494" i="2"/>
  <c r="M3494" i="2"/>
  <c r="C3495" i="2"/>
  <c r="E3495" i="2"/>
  <c r="G3495" i="2"/>
  <c r="I3495" i="2" s="1"/>
  <c r="K3495" i="2"/>
  <c r="M3495" i="2"/>
  <c r="C3496" i="2"/>
  <c r="E3496" i="2"/>
  <c r="G3496" i="2"/>
  <c r="K3496" i="2"/>
  <c r="M3496" i="2"/>
  <c r="C3497" i="2"/>
  <c r="E3497" i="2"/>
  <c r="I3497" i="2" s="1"/>
  <c r="G3497" i="2"/>
  <c r="K3497" i="2"/>
  <c r="M3497" i="2"/>
  <c r="C3498" i="2"/>
  <c r="E3498" i="2"/>
  <c r="I3498" i="2" s="1"/>
  <c r="G3498" i="2"/>
  <c r="K3498" i="2"/>
  <c r="M3498" i="2"/>
  <c r="C3499" i="2"/>
  <c r="E3499" i="2"/>
  <c r="G3499" i="2"/>
  <c r="I3499" i="2" s="1"/>
  <c r="K3499" i="2"/>
  <c r="M3499" i="2"/>
  <c r="C3500" i="2"/>
  <c r="E3500" i="2"/>
  <c r="G3500" i="2"/>
  <c r="I3500" i="2" s="1"/>
  <c r="K3500" i="2"/>
  <c r="M3500" i="2"/>
  <c r="C3501" i="2"/>
  <c r="E3501" i="2"/>
  <c r="G3501" i="2"/>
  <c r="K3501" i="2"/>
  <c r="M3501" i="2"/>
  <c r="C3502" i="2"/>
  <c r="E3502" i="2"/>
  <c r="G3502" i="2"/>
  <c r="I3502" i="2"/>
  <c r="K3502" i="2"/>
  <c r="M3502" i="2"/>
  <c r="C3503" i="2"/>
  <c r="E3503" i="2"/>
  <c r="G3503" i="2"/>
  <c r="K3503" i="2"/>
  <c r="M3503" i="2"/>
  <c r="C3504" i="2"/>
  <c r="E3504" i="2"/>
  <c r="G3504" i="2"/>
  <c r="I3504" i="2" s="1"/>
  <c r="K3504" i="2"/>
  <c r="M3504" i="2"/>
  <c r="C3505" i="2"/>
  <c r="E3505" i="2"/>
  <c r="I3505" i="2" s="1"/>
  <c r="G3505" i="2"/>
  <c r="K3505" i="2"/>
  <c r="M3505" i="2"/>
  <c r="C3506" i="2"/>
  <c r="E3506" i="2"/>
  <c r="G3506" i="2"/>
  <c r="I3506" i="2" s="1"/>
  <c r="K3506" i="2"/>
  <c r="M3506" i="2"/>
  <c r="C3507" i="2"/>
  <c r="E3507" i="2"/>
  <c r="G3507" i="2"/>
  <c r="K3507" i="2"/>
  <c r="M3507" i="2"/>
  <c r="C3508" i="2"/>
  <c r="E3508" i="2"/>
  <c r="G3508" i="2"/>
  <c r="K3508" i="2"/>
  <c r="M3508" i="2"/>
  <c r="C3509" i="2"/>
  <c r="E3509" i="2"/>
  <c r="G3509" i="2"/>
  <c r="K3509" i="2"/>
  <c r="M3509" i="2"/>
  <c r="C3510" i="2"/>
  <c r="E3510" i="2"/>
  <c r="G3510" i="2"/>
  <c r="K3510" i="2"/>
  <c r="M3510" i="2"/>
  <c r="C3511" i="2"/>
  <c r="E3511" i="2"/>
  <c r="G3511" i="2"/>
  <c r="I3511" i="2" s="1"/>
  <c r="K3511" i="2"/>
  <c r="M3511" i="2"/>
  <c r="C3512" i="2"/>
  <c r="E3512" i="2"/>
  <c r="G3512" i="2"/>
  <c r="I3512" i="2" s="1"/>
  <c r="K3512" i="2"/>
  <c r="M3512" i="2"/>
  <c r="C3513" i="2"/>
  <c r="E3513" i="2"/>
  <c r="G3513" i="2"/>
  <c r="K3513" i="2"/>
  <c r="M3513" i="2"/>
  <c r="C3514" i="2"/>
  <c r="E3514" i="2"/>
  <c r="G3514" i="2"/>
  <c r="K3514" i="2"/>
  <c r="M3514" i="2"/>
  <c r="C3515" i="2"/>
  <c r="E3515" i="2"/>
  <c r="G3515" i="2"/>
  <c r="K3515" i="2"/>
  <c r="M3515" i="2"/>
  <c r="C3516" i="2"/>
  <c r="E3516" i="2"/>
  <c r="I3516" i="2" s="1"/>
  <c r="G3516" i="2"/>
  <c r="K3516" i="2"/>
  <c r="M3516" i="2"/>
  <c r="C3517" i="2"/>
  <c r="E3517" i="2"/>
  <c r="G3517" i="2"/>
  <c r="K3517" i="2"/>
  <c r="M3517" i="2"/>
  <c r="C3518" i="2"/>
  <c r="E3518" i="2"/>
  <c r="I3518" i="2" s="1"/>
  <c r="G3518" i="2"/>
  <c r="K3518" i="2"/>
  <c r="M3518" i="2"/>
  <c r="C3519" i="2"/>
  <c r="E3519" i="2"/>
  <c r="I3519" i="2" s="1"/>
  <c r="G3519" i="2"/>
  <c r="K3519" i="2"/>
  <c r="M3519" i="2"/>
  <c r="C3520" i="2"/>
  <c r="E3520" i="2"/>
  <c r="G3520" i="2"/>
  <c r="I3520" i="2" s="1"/>
  <c r="K3520" i="2"/>
  <c r="M3520" i="2"/>
  <c r="C3521" i="2"/>
  <c r="E3521" i="2"/>
  <c r="G3521" i="2"/>
  <c r="K3521" i="2"/>
  <c r="M3521" i="2"/>
  <c r="C3522" i="2"/>
  <c r="E3522" i="2"/>
  <c r="I3522" i="2" s="1"/>
  <c r="G3522" i="2"/>
  <c r="K3522" i="2"/>
  <c r="M3522" i="2"/>
  <c r="C3523" i="2"/>
  <c r="E3523" i="2"/>
  <c r="G3523" i="2"/>
  <c r="K3523" i="2"/>
  <c r="M3523" i="2"/>
  <c r="C3524" i="2"/>
  <c r="E3524" i="2"/>
  <c r="G3524" i="2"/>
  <c r="I3524" i="2"/>
  <c r="K3524" i="2"/>
  <c r="M3524" i="2"/>
  <c r="C3525" i="2"/>
  <c r="E3525" i="2"/>
  <c r="G3525" i="2"/>
  <c r="K3525" i="2"/>
  <c r="M3525" i="2"/>
  <c r="C3526" i="2"/>
  <c r="E3526" i="2"/>
  <c r="G3526" i="2"/>
  <c r="I3526" i="2"/>
  <c r="K3526" i="2"/>
  <c r="M3526" i="2"/>
  <c r="C3527" i="2"/>
  <c r="E3527" i="2"/>
  <c r="G3527" i="2"/>
  <c r="I3527" i="2" s="1"/>
  <c r="K3527" i="2"/>
  <c r="M3527" i="2"/>
  <c r="C3528" i="2"/>
  <c r="E3528" i="2"/>
  <c r="G3528" i="2"/>
  <c r="I3528" i="2" s="1"/>
  <c r="K3528" i="2"/>
  <c r="M3528" i="2"/>
  <c r="C3529" i="2"/>
  <c r="E3529" i="2"/>
  <c r="G3529" i="2"/>
  <c r="K3529" i="2"/>
  <c r="M3529" i="2"/>
  <c r="C3530" i="2"/>
  <c r="E3530" i="2"/>
  <c r="I3530" i="2" s="1"/>
  <c r="G3530" i="2"/>
  <c r="K3530" i="2"/>
  <c r="M3530" i="2"/>
  <c r="C3531" i="2"/>
  <c r="E3531" i="2"/>
  <c r="G3531" i="2"/>
  <c r="K3531" i="2"/>
  <c r="M3531" i="2"/>
  <c r="C3532" i="2"/>
  <c r="E3532" i="2"/>
  <c r="G3532" i="2"/>
  <c r="K3532" i="2"/>
  <c r="M3532" i="2"/>
  <c r="C3533" i="2"/>
  <c r="E3533" i="2"/>
  <c r="G3533" i="2"/>
  <c r="K3533" i="2"/>
  <c r="M3533" i="2"/>
  <c r="C3534" i="2"/>
  <c r="E3534" i="2"/>
  <c r="G3534" i="2"/>
  <c r="I3534" i="2" s="1"/>
  <c r="K3534" i="2"/>
  <c r="M3534" i="2"/>
  <c r="C3535" i="2"/>
  <c r="E3535" i="2"/>
  <c r="G3535" i="2"/>
  <c r="K3535" i="2"/>
  <c r="M3535" i="2"/>
  <c r="C3536" i="2"/>
  <c r="E3536" i="2"/>
  <c r="G3536" i="2"/>
  <c r="I3536" i="2"/>
  <c r="K3536" i="2"/>
  <c r="M3536" i="2"/>
  <c r="C3537" i="2"/>
  <c r="E3537" i="2"/>
  <c r="G3537" i="2"/>
  <c r="K3537" i="2"/>
  <c r="M3537" i="2"/>
  <c r="C3538" i="2"/>
  <c r="E3538" i="2"/>
  <c r="G3538" i="2"/>
  <c r="I3538" i="2" s="1"/>
  <c r="K3538" i="2"/>
  <c r="M3538" i="2"/>
  <c r="C3539" i="2"/>
  <c r="E3539" i="2"/>
  <c r="G3539" i="2"/>
  <c r="K3539" i="2"/>
  <c r="M3539" i="2"/>
  <c r="C3540" i="2"/>
  <c r="E3540" i="2"/>
  <c r="G3540" i="2"/>
  <c r="K3540" i="2"/>
  <c r="M3540" i="2"/>
  <c r="C3541" i="2"/>
  <c r="E3541" i="2"/>
  <c r="G3541" i="2"/>
  <c r="K3541" i="2"/>
  <c r="M3541" i="2"/>
  <c r="C3542" i="2"/>
  <c r="E3542" i="2"/>
  <c r="G3542" i="2"/>
  <c r="K3542" i="2"/>
  <c r="M3542" i="2"/>
  <c r="C3543" i="2"/>
  <c r="E3543" i="2"/>
  <c r="G3543" i="2"/>
  <c r="K3543" i="2"/>
  <c r="M3543" i="2"/>
  <c r="C3544" i="2"/>
  <c r="E3544" i="2"/>
  <c r="G3544" i="2"/>
  <c r="I3544" i="2"/>
  <c r="K3544" i="2"/>
  <c r="M3544" i="2"/>
  <c r="C3545" i="2"/>
  <c r="E3545" i="2"/>
  <c r="G3545" i="2"/>
  <c r="K3545" i="2"/>
  <c r="M3545" i="2"/>
  <c r="C3546" i="2"/>
  <c r="E3546" i="2"/>
  <c r="G3546" i="2"/>
  <c r="I3546" i="2" s="1"/>
  <c r="K3546" i="2"/>
  <c r="M3546" i="2"/>
  <c r="C3547" i="2"/>
  <c r="E3547" i="2"/>
  <c r="G3547" i="2"/>
  <c r="I3547" i="2"/>
  <c r="K3547" i="2"/>
  <c r="M3547" i="2"/>
  <c r="C3548" i="2"/>
  <c r="E3548" i="2"/>
  <c r="G3548" i="2"/>
  <c r="K3548" i="2"/>
  <c r="M3548" i="2"/>
  <c r="C3549" i="2"/>
  <c r="E3549" i="2"/>
  <c r="G3549" i="2"/>
  <c r="K3549" i="2"/>
  <c r="M3549" i="2"/>
  <c r="C3550" i="2"/>
  <c r="E3550" i="2"/>
  <c r="G3550" i="2"/>
  <c r="I3550" i="2"/>
  <c r="K3550" i="2"/>
  <c r="M3550" i="2"/>
  <c r="C3551" i="2"/>
  <c r="E3551" i="2"/>
  <c r="G3551" i="2"/>
  <c r="I3551" i="2" s="1"/>
  <c r="K3551" i="2"/>
  <c r="M3551" i="2"/>
  <c r="C3552" i="2"/>
  <c r="E3552" i="2"/>
  <c r="G3552" i="2"/>
  <c r="K3552" i="2"/>
  <c r="M3552" i="2"/>
  <c r="C3553" i="2"/>
  <c r="E3553" i="2"/>
  <c r="G3553" i="2"/>
  <c r="I3553" i="2"/>
  <c r="K3553" i="2"/>
  <c r="M3553" i="2"/>
  <c r="C3554" i="2"/>
  <c r="E3554" i="2"/>
  <c r="G3554" i="2"/>
  <c r="K3554" i="2"/>
  <c r="M3554" i="2"/>
  <c r="C3555" i="2"/>
  <c r="E3555" i="2"/>
  <c r="G3555" i="2"/>
  <c r="I3555" i="2" s="1"/>
  <c r="K3555" i="2"/>
  <c r="M3555" i="2"/>
  <c r="C3556" i="2"/>
  <c r="E3556" i="2"/>
  <c r="G3556" i="2"/>
  <c r="K3556" i="2"/>
  <c r="M3556" i="2"/>
  <c r="C3557" i="2"/>
  <c r="E3557" i="2"/>
  <c r="I3557" i="2" s="1"/>
  <c r="G3557" i="2"/>
  <c r="K3557" i="2"/>
  <c r="M3557" i="2"/>
  <c r="C3558" i="2"/>
  <c r="E3558" i="2"/>
  <c r="G3558" i="2"/>
  <c r="I3558" i="2"/>
  <c r="K3558" i="2"/>
  <c r="M3558" i="2"/>
  <c r="C3559" i="2"/>
  <c r="E3559" i="2"/>
  <c r="G3559" i="2"/>
  <c r="K3559" i="2"/>
  <c r="M3559" i="2"/>
  <c r="C3560" i="2"/>
  <c r="E3560" i="2"/>
  <c r="G3560" i="2"/>
  <c r="K3560" i="2"/>
  <c r="M3560" i="2"/>
  <c r="C3561" i="2"/>
  <c r="E3561" i="2"/>
  <c r="G3561" i="2"/>
  <c r="K3561" i="2"/>
  <c r="M3561" i="2"/>
  <c r="C3562" i="2"/>
  <c r="E3562" i="2"/>
  <c r="I3562" i="2" s="1"/>
  <c r="G3562" i="2"/>
  <c r="K3562" i="2"/>
  <c r="M3562" i="2"/>
  <c r="C3563" i="2"/>
  <c r="E3563" i="2"/>
  <c r="I3563" i="2" s="1"/>
  <c r="G3563" i="2"/>
  <c r="K3563" i="2"/>
  <c r="M3563" i="2"/>
  <c r="C3564" i="2"/>
  <c r="E3564" i="2"/>
  <c r="G3564" i="2"/>
  <c r="K3564" i="2"/>
  <c r="M3564" i="2"/>
  <c r="C3565" i="2"/>
  <c r="E3565" i="2"/>
  <c r="G3565" i="2"/>
  <c r="I3565" i="2"/>
  <c r="K3565" i="2"/>
  <c r="M3565" i="2"/>
  <c r="C3566" i="2"/>
  <c r="E3566" i="2"/>
  <c r="G3566" i="2"/>
  <c r="K3566" i="2"/>
  <c r="M3566" i="2"/>
  <c r="C3567" i="2"/>
  <c r="E3567" i="2"/>
  <c r="G3567" i="2"/>
  <c r="I3567" i="2"/>
  <c r="K3567" i="2"/>
  <c r="M3567" i="2"/>
  <c r="C3568" i="2"/>
  <c r="E3568" i="2"/>
  <c r="G3568" i="2"/>
  <c r="K3568" i="2"/>
  <c r="M3568" i="2"/>
  <c r="C3569" i="2"/>
  <c r="E3569" i="2"/>
  <c r="G3569" i="2"/>
  <c r="I3569" i="2" s="1"/>
  <c r="K3569" i="2"/>
  <c r="M3569" i="2"/>
  <c r="C3570" i="2"/>
  <c r="E3570" i="2"/>
  <c r="G3570" i="2"/>
  <c r="K3570" i="2"/>
  <c r="M3570" i="2"/>
  <c r="C3571" i="2"/>
  <c r="E3571" i="2"/>
  <c r="G3571" i="2"/>
  <c r="I3571" i="2"/>
  <c r="K3571" i="2"/>
  <c r="M3571" i="2"/>
  <c r="C3572" i="2"/>
  <c r="E3572" i="2"/>
  <c r="G3572" i="2"/>
  <c r="K3572" i="2"/>
  <c r="M3572" i="2"/>
  <c r="C3573" i="2"/>
  <c r="E3573" i="2"/>
  <c r="G3573" i="2"/>
  <c r="K3573" i="2"/>
  <c r="M3573" i="2"/>
  <c r="C3574" i="2"/>
  <c r="E3574" i="2"/>
  <c r="G3574" i="2"/>
  <c r="K3574" i="2"/>
  <c r="M3574" i="2"/>
  <c r="C3575" i="2"/>
  <c r="E3575" i="2"/>
  <c r="G3575" i="2"/>
  <c r="K3575" i="2"/>
  <c r="M3575" i="2"/>
  <c r="C3576" i="2"/>
  <c r="E3576" i="2"/>
  <c r="G3576" i="2"/>
  <c r="K3576" i="2"/>
  <c r="M3576" i="2"/>
  <c r="C3577" i="2"/>
  <c r="E3577" i="2"/>
  <c r="I3577" i="2" s="1"/>
  <c r="G3577" i="2"/>
  <c r="K3577" i="2"/>
  <c r="M3577" i="2"/>
  <c r="C3578" i="2"/>
  <c r="E3578" i="2"/>
  <c r="G3578" i="2"/>
  <c r="K3578" i="2"/>
  <c r="M3578" i="2"/>
  <c r="C3579" i="2"/>
  <c r="E3579" i="2"/>
  <c r="G3579" i="2"/>
  <c r="I3579" i="2" s="1"/>
  <c r="K3579" i="2"/>
  <c r="M3579" i="2"/>
  <c r="C3580" i="2"/>
  <c r="E3580" i="2"/>
  <c r="G3580" i="2"/>
  <c r="K3580" i="2"/>
  <c r="M3580" i="2"/>
  <c r="C3581" i="2"/>
  <c r="E3581" i="2"/>
  <c r="G3581" i="2"/>
  <c r="K3581" i="2"/>
  <c r="M3581" i="2"/>
  <c r="C3582" i="2"/>
  <c r="E3582" i="2"/>
  <c r="G3582" i="2"/>
  <c r="I3582" i="2" s="1"/>
  <c r="K3582" i="2"/>
  <c r="M3582" i="2"/>
  <c r="C3583" i="2"/>
  <c r="E3583" i="2"/>
  <c r="G3583" i="2"/>
  <c r="K3583" i="2"/>
  <c r="M3583" i="2"/>
  <c r="C3584" i="2"/>
  <c r="E3584" i="2"/>
  <c r="G3584" i="2"/>
  <c r="K3584" i="2"/>
  <c r="M3584" i="2"/>
  <c r="C3585" i="2"/>
  <c r="E3585" i="2"/>
  <c r="G3585" i="2"/>
  <c r="K3585" i="2"/>
  <c r="M3585" i="2"/>
  <c r="C3586" i="2"/>
  <c r="E3586" i="2"/>
  <c r="G3586" i="2"/>
  <c r="I3586" i="2" s="1"/>
  <c r="K3586" i="2"/>
  <c r="M3586" i="2"/>
  <c r="C3587" i="2"/>
  <c r="E3587" i="2"/>
  <c r="G3587" i="2"/>
  <c r="K3587" i="2"/>
  <c r="M3587" i="2"/>
  <c r="C3588" i="2"/>
  <c r="E3588" i="2"/>
  <c r="G3588" i="2"/>
  <c r="I3588" i="2"/>
  <c r="K3588" i="2"/>
  <c r="M3588" i="2"/>
  <c r="C3589" i="2"/>
  <c r="E3589" i="2"/>
  <c r="G3589" i="2"/>
  <c r="K3589" i="2"/>
  <c r="M3589" i="2"/>
  <c r="C3590" i="2"/>
  <c r="E3590" i="2"/>
  <c r="G3590" i="2"/>
  <c r="I3590" i="2"/>
  <c r="K3590" i="2"/>
  <c r="M3590" i="2"/>
  <c r="C3591" i="2"/>
  <c r="E3591" i="2"/>
  <c r="G3591" i="2"/>
  <c r="K3591" i="2"/>
  <c r="M3591" i="2"/>
  <c r="C3592" i="2"/>
  <c r="E3592" i="2"/>
  <c r="G3592" i="2"/>
  <c r="K3592" i="2"/>
  <c r="M3592" i="2"/>
  <c r="C3593" i="2"/>
  <c r="E3593" i="2"/>
  <c r="G3593" i="2"/>
  <c r="I3593" i="2"/>
  <c r="K3593" i="2"/>
  <c r="M3593" i="2"/>
  <c r="C3594" i="2"/>
  <c r="E3594" i="2"/>
  <c r="G3594" i="2"/>
  <c r="K3594" i="2"/>
  <c r="M3594" i="2"/>
  <c r="C3595" i="2"/>
  <c r="E3595" i="2"/>
  <c r="G3595" i="2"/>
  <c r="K3595" i="2"/>
  <c r="M3595" i="2"/>
  <c r="C3596" i="2"/>
  <c r="E3596" i="2"/>
  <c r="G3596" i="2"/>
  <c r="I3596" i="2" s="1"/>
  <c r="K3596" i="2"/>
  <c r="M3596" i="2"/>
  <c r="C3597" i="2"/>
  <c r="E3597" i="2"/>
  <c r="G3597" i="2"/>
  <c r="K3597" i="2"/>
  <c r="M3597" i="2"/>
  <c r="C3598" i="2"/>
  <c r="E3598" i="2"/>
  <c r="G3598" i="2"/>
  <c r="K3598" i="2"/>
  <c r="M3598" i="2"/>
  <c r="C3599" i="2"/>
  <c r="E3599" i="2"/>
  <c r="I3599" i="2" s="1"/>
  <c r="G3599" i="2"/>
  <c r="K3599" i="2"/>
  <c r="M3599" i="2"/>
  <c r="C3600" i="2"/>
  <c r="E3600" i="2"/>
  <c r="G3600" i="2"/>
  <c r="K3600" i="2"/>
  <c r="M3600" i="2"/>
  <c r="C3601" i="2"/>
  <c r="E3601" i="2"/>
  <c r="G3601" i="2"/>
  <c r="K3601" i="2"/>
  <c r="M3601" i="2"/>
  <c r="C3602" i="2"/>
  <c r="E3602" i="2"/>
  <c r="G3602" i="2"/>
  <c r="K3602" i="2"/>
  <c r="M3602" i="2"/>
  <c r="C3603" i="2"/>
  <c r="E3603" i="2"/>
  <c r="G3603" i="2"/>
  <c r="K3603" i="2"/>
  <c r="M3603" i="2"/>
  <c r="C3604" i="2"/>
  <c r="E3604" i="2"/>
  <c r="G3604" i="2"/>
  <c r="K3604" i="2"/>
  <c r="M3604" i="2"/>
  <c r="C3605" i="2"/>
  <c r="E3605" i="2"/>
  <c r="I3605" i="2" s="1"/>
  <c r="G3605" i="2"/>
  <c r="K3605" i="2"/>
  <c r="M3605" i="2"/>
  <c r="C3606" i="2"/>
  <c r="E3606" i="2"/>
  <c r="G3606" i="2"/>
  <c r="K3606" i="2"/>
  <c r="M3606" i="2"/>
  <c r="C3607" i="2"/>
  <c r="E3607" i="2"/>
  <c r="G3607" i="2"/>
  <c r="K3607" i="2"/>
  <c r="M3607" i="2"/>
  <c r="C3608" i="2"/>
  <c r="E3608" i="2"/>
  <c r="I3608" i="2" s="1"/>
  <c r="G3608" i="2"/>
  <c r="K3608" i="2"/>
  <c r="M3608" i="2"/>
  <c r="C3609" i="2"/>
  <c r="E3609" i="2"/>
  <c r="G3609" i="2"/>
  <c r="I3609" i="2" s="1"/>
  <c r="K3609" i="2"/>
  <c r="M3609" i="2"/>
  <c r="C3610" i="2"/>
  <c r="E3610" i="2"/>
  <c r="G3610" i="2"/>
  <c r="K3610" i="2"/>
  <c r="M3610" i="2"/>
  <c r="C3611" i="2"/>
  <c r="E3611" i="2"/>
  <c r="G3611" i="2"/>
  <c r="K3611" i="2"/>
  <c r="M3611" i="2"/>
  <c r="C3612" i="2"/>
  <c r="E3612" i="2"/>
  <c r="G3612" i="2"/>
  <c r="K3612" i="2"/>
  <c r="M3612" i="2"/>
  <c r="C3613" i="2"/>
  <c r="E3613" i="2"/>
  <c r="G3613" i="2"/>
  <c r="K3613" i="2"/>
  <c r="M3613" i="2"/>
  <c r="C3614" i="2"/>
  <c r="E3614" i="2"/>
  <c r="I3614" i="2" s="1"/>
  <c r="G3614" i="2"/>
  <c r="K3614" i="2"/>
  <c r="M3614" i="2"/>
  <c r="C3615" i="2"/>
  <c r="E3615" i="2"/>
  <c r="G3615" i="2"/>
  <c r="K3615" i="2"/>
  <c r="M3615" i="2"/>
  <c r="C3616" i="2"/>
  <c r="E3616" i="2"/>
  <c r="I3616" i="2" s="1"/>
  <c r="G3616" i="2"/>
  <c r="K3616" i="2"/>
  <c r="M3616" i="2"/>
  <c r="C3617" i="2"/>
  <c r="E3617" i="2"/>
  <c r="G3617" i="2"/>
  <c r="K3617" i="2"/>
  <c r="M3617" i="2"/>
  <c r="C3618" i="2"/>
  <c r="E3618" i="2"/>
  <c r="G3618" i="2"/>
  <c r="K3618" i="2"/>
  <c r="M3618" i="2"/>
  <c r="C3619" i="2"/>
  <c r="E3619" i="2"/>
  <c r="G3619" i="2"/>
  <c r="K3619" i="2"/>
  <c r="M3619" i="2"/>
  <c r="C3620" i="2"/>
  <c r="E3620" i="2"/>
  <c r="G3620" i="2"/>
  <c r="K3620" i="2"/>
  <c r="M3620" i="2"/>
  <c r="C3621" i="2"/>
  <c r="E3621" i="2"/>
  <c r="G3621" i="2"/>
  <c r="I3621" i="2" s="1"/>
  <c r="K3621" i="2"/>
  <c r="M3621" i="2"/>
  <c r="C3622" i="2"/>
  <c r="E3622" i="2"/>
  <c r="G3622" i="2"/>
  <c r="I3622" i="2" s="1"/>
  <c r="K3622" i="2"/>
  <c r="M3622" i="2"/>
  <c r="C3623" i="2"/>
  <c r="E3623" i="2"/>
  <c r="I3623" i="2" s="1"/>
  <c r="G3623" i="2"/>
  <c r="K3623" i="2"/>
  <c r="M3623" i="2"/>
  <c r="C3624" i="2"/>
  <c r="E3624" i="2"/>
  <c r="G3624" i="2"/>
  <c r="K3624" i="2"/>
  <c r="M3624" i="2"/>
  <c r="C3625" i="2"/>
  <c r="E3625" i="2"/>
  <c r="G3625" i="2"/>
  <c r="I3625" i="2" s="1"/>
  <c r="K3625" i="2"/>
  <c r="M3625" i="2"/>
  <c r="C3626" i="2"/>
  <c r="E3626" i="2"/>
  <c r="I3626" i="2" s="1"/>
  <c r="G3626" i="2"/>
  <c r="K3626" i="2"/>
  <c r="M3626" i="2"/>
  <c r="C3627" i="2"/>
  <c r="E3627" i="2"/>
  <c r="G3627" i="2"/>
  <c r="K3627" i="2"/>
  <c r="M3627" i="2"/>
  <c r="C3628" i="2"/>
  <c r="E3628" i="2"/>
  <c r="G3628" i="2"/>
  <c r="K3628" i="2"/>
  <c r="M3628" i="2"/>
  <c r="C3629" i="2"/>
  <c r="E3629" i="2"/>
  <c r="G3629" i="2"/>
  <c r="K3629" i="2"/>
  <c r="M3629" i="2"/>
  <c r="C3630" i="2"/>
  <c r="E3630" i="2"/>
  <c r="G3630" i="2"/>
  <c r="I3630" i="2" s="1"/>
  <c r="K3630" i="2"/>
  <c r="M3630" i="2"/>
  <c r="C3631" i="2"/>
  <c r="E3631" i="2"/>
  <c r="I3631" i="2" s="1"/>
  <c r="G3631" i="2"/>
  <c r="K3631" i="2"/>
  <c r="M3631" i="2"/>
  <c r="C3632" i="2"/>
  <c r="E3632" i="2"/>
  <c r="G3632" i="2"/>
  <c r="I3632" i="2" s="1"/>
  <c r="K3632" i="2"/>
  <c r="M3632" i="2"/>
  <c r="C3633" i="2"/>
  <c r="E3633" i="2"/>
  <c r="G3633" i="2"/>
  <c r="K3633" i="2"/>
  <c r="M3633" i="2"/>
  <c r="C3634" i="2"/>
  <c r="E3634" i="2"/>
  <c r="G3634" i="2"/>
  <c r="I3634" i="2" s="1"/>
  <c r="K3634" i="2"/>
  <c r="M3634" i="2"/>
  <c r="C3635" i="2"/>
  <c r="E3635" i="2"/>
  <c r="G3635" i="2"/>
  <c r="K3635" i="2"/>
  <c r="M3635" i="2"/>
  <c r="C3636" i="2"/>
  <c r="E3636" i="2"/>
  <c r="G3636" i="2"/>
  <c r="K3636" i="2"/>
  <c r="M3636" i="2"/>
  <c r="C3637" i="2"/>
  <c r="E3637" i="2"/>
  <c r="G3637" i="2"/>
  <c r="K3637" i="2"/>
  <c r="M3637" i="2"/>
  <c r="C3638" i="2"/>
  <c r="E3638" i="2"/>
  <c r="G3638" i="2"/>
  <c r="I3638" i="2" s="1"/>
  <c r="K3638" i="2"/>
  <c r="M3638" i="2"/>
  <c r="C3639" i="2"/>
  <c r="E3639" i="2"/>
  <c r="I3639" i="2" s="1"/>
  <c r="G3639" i="2"/>
  <c r="K3639" i="2"/>
  <c r="M3639" i="2"/>
  <c r="C3640" i="2"/>
  <c r="E3640" i="2"/>
  <c r="I3640" i="2" s="1"/>
  <c r="G3640" i="2"/>
  <c r="K3640" i="2"/>
  <c r="M3640" i="2"/>
  <c r="C3641" i="2"/>
  <c r="E3641" i="2"/>
  <c r="G3641" i="2"/>
  <c r="K3641" i="2"/>
  <c r="M3641" i="2"/>
  <c r="C3642" i="2"/>
  <c r="E3642" i="2"/>
  <c r="G3642" i="2"/>
  <c r="K3642" i="2"/>
  <c r="M3642" i="2"/>
  <c r="C3643" i="2"/>
  <c r="E3643" i="2"/>
  <c r="G3643" i="2"/>
  <c r="K3643" i="2"/>
  <c r="M3643" i="2"/>
  <c r="C3644" i="2"/>
  <c r="E3644" i="2"/>
  <c r="G3644" i="2"/>
  <c r="K3644" i="2"/>
  <c r="M3644" i="2"/>
  <c r="C3645" i="2"/>
  <c r="E3645" i="2"/>
  <c r="G3645" i="2"/>
  <c r="I3645" i="2" s="1"/>
  <c r="K3645" i="2"/>
  <c r="M3645" i="2"/>
  <c r="C3646" i="2"/>
  <c r="E3646" i="2"/>
  <c r="G3646" i="2"/>
  <c r="I3646" i="2" s="1"/>
  <c r="K3646" i="2"/>
  <c r="M3646" i="2"/>
  <c r="C3647" i="2"/>
  <c r="E3647" i="2"/>
  <c r="G3647" i="2"/>
  <c r="K3647" i="2"/>
  <c r="M3647" i="2"/>
  <c r="C3648" i="2"/>
  <c r="E3648" i="2"/>
  <c r="I3648" i="2" s="1"/>
  <c r="G3648" i="2"/>
  <c r="K3648" i="2"/>
  <c r="M3648" i="2"/>
  <c r="C3649" i="2"/>
  <c r="E3649" i="2"/>
  <c r="I3649" i="2" s="1"/>
  <c r="G3649" i="2"/>
  <c r="K3649" i="2"/>
  <c r="M3649" i="2"/>
  <c r="C3650" i="2"/>
  <c r="E3650" i="2"/>
  <c r="G3650" i="2"/>
  <c r="I3650" i="2" s="1"/>
  <c r="K3650" i="2"/>
  <c r="M3650" i="2"/>
  <c r="C3651" i="2"/>
  <c r="E3651" i="2"/>
  <c r="G3651" i="2"/>
  <c r="K3651" i="2"/>
  <c r="M3651" i="2"/>
  <c r="C3652" i="2"/>
  <c r="E3652" i="2"/>
  <c r="G3652" i="2"/>
  <c r="I3652" i="2" s="1"/>
  <c r="K3652" i="2"/>
  <c r="M3652" i="2"/>
  <c r="C3653" i="2"/>
  <c r="E3653" i="2"/>
  <c r="G3653" i="2"/>
  <c r="K3653" i="2"/>
  <c r="M3653" i="2"/>
  <c r="C3654" i="2"/>
  <c r="E3654" i="2"/>
  <c r="G3654" i="2"/>
  <c r="I3654" i="2"/>
  <c r="K3654" i="2"/>
  <c r="M3654" i="2"/>
  <c r="C3655" i="2"/>
  <c r="E3655" i="2"/>
  <c r="G3655" i="2"/>
  <c r="K3655" i="2"/>
  <c r="M3655" i="2"/>
  <c r="C3656" i="2"/>
  <c r="E3656" i="2"/>
  <c r="G3656" i="2"/>
  <c r="K3656" i="2"/>
  <c r="M3656" i="2"/>
  <c r="C3657" i="2"/>
  <c r="E3657" i="2"/>
  <c r="G3657" i="2"/>
  <c r="I3657" i="2"/>
  <c r="K3657" i="2"/>
  <c r="M3657" i="2"/>
  <c r="C3658" i="2"/>
  <c r="E3658" i="2"/>
  <c r="G3658" i="2"/>
  <c r="K3658" i="2"/>
  <c r="M3658" i="2"/>
  <c r="C3659" i="2"/>
  <c r="E3659" i="2"/>
  <c r="G3659" i="2"/>
  <c r="K3659" i="2"/>
  <c r="M3659" i="2"/>
  <c r="C3660" i="2"/>
  <c r="E3660" i="2"/>
  <c r="G3660" i="2"/>
  <c r="I3660" i="2" s="1"/>
  <c r="K3660" i="2"/>
  <c r="M3660" i="2"/>
  <c r="C3661" i="2"/>
  <c r="E3661" i="2"/>
  <c r="G3661" i="2"/>
  <c r="K3661" i="2"/>
  <c r="M3661" i="2"/>
  <c r="C3662" i="2"/>
  <c r="E3662" i="2"/>
  <c r="I3662" i="2" s="1"/>
  <c r="G3662" i="2"/>
  <c r="K3662" i="2"/>
  <c r="M3662" i="2"/>
  <c r="C3663" i="2"/>
  <c r="E3663" i="2"/>
  <c r="I3663" i="2" s="1"/>
  <c r="G3663" i="2"/>
  <c r="K3663" i="2"/>
  <c r="M3663" i="2"/>
  <c r="C3664" i="2"/>
  <c r="E3664" i="2"/>
  <c r="G3664" i="2"/>
  <c r="I3664" i="2" s="1"/>
  <c r="K3664" i="2"/>
  <c r="M3664" i="2"/>
  <c r="C3665" i="2"/>
  <c r="E3665" i="2"/>
  <c r="G3665" i="2"/>
  <c r="K3665" i="2"/>
  <c r="M3665" i="2"/>
  <c r="C3666" i="2"/>
  <c r="E3666" i="2"/>
  <c r="G3666" i="2"/>
  <c r="I3666" i="2" s="1"/>
  <c r="K3666" i="2"/>
  <c r="M3666" i="2"/>
  <c r="C3667" i="2"/>
  <c r="E3667" i="2"/>
  <c r="G3667" i="2"/>
  <c r="K3667" i="2"/>
  <c r="M3667" i="2"/>
  <c r="C3668" i="2"/>
  <c r="E3668" i="2"/>
  <c r="G3668" i="2"/>
  <c r="K3668" i="2"/>
  <c r="M3668" i="2"/>
  <c r="C3669" i="2"/>
  <c r="E3669" i="2"/>
  <c r="G3669" i="2"/>
  <c r="K3669" i="2"/>
  <c r="M3669" i="2"/>
  <c r="C3670" i="2"/>
  <c r="E3670" i="2"/>
  <c r="G3670" i="2"/>
  <c r="I3670" i="2" s="1"/>
  <c r="K3670" i="2"/>
  <c r="M3670" i="2"/>
  <c r="C3671" i="2"/>
  <c r="E3671" i="2"/>
  <c r="G3671" i="2"/>
  <c r="K3671" i="2"/>
  <c r="M3671" i="2"/>
  <c r="C3672" i="2"/>
  <c r="E3672" i="2"/>
  <c r="I3672" i="2" s="1"/>
  <c r="G3672" i="2"/>
  <c r="K3672" i="2"/>
  <c r="M3672" i="2"/>
  <c r="C3673" i="2"/>
  <c r="E3673" i="2"/>
  <c r="G3673" i="2"/>
  <c r="K3673" i="2"/>
  <c r="M3673" i="2"/>
  <c r="C3674" i="2"/>
  <c r="E3674" i="2"/>
  <c r="G3674" i="2"/>
  <c r="K3674" i="2"/>
  <c r="M3674" i="2"/>
  <c r="C3675" i="2"/>
  <c r="E3675" i="2"/>
  <c r="G3675" i="2"/>
  <c r="K3675" i="2"/>
  <c r="M3675" i="2"/>
  <c r="C3676" i="2"/>
  <c r="E3676" i="2"/>
  <c r="G3676" i="2"/>
  <c r="K3676" i="2"/>
  <c r="M3676" i="2"/>
  <c r="C3677" i="2"/>
  <c r="E3677" i="2"/>
  <c r="G3677" i="2"/>
  <c r="I3677" i="2" s="1"/>
  <c r="K3677" i="2"/>
  <c r="M3677" i="2"/>
  <c r="C3678" i="2"/>
  <c r="E3678" i="2"/>
  <c r="G3678" i="2"/>
  <c r="I3678" i="2" s="1"/>
  <c r="K3678" i="2"/>
  <c r="M3678" i="2"/>
  <c r="C3679" i="2"/>
  <c r="E3679" i="2"/>
  <c r="G3679" i="2"/>
  <c r="K3679" i="2"/>
  <c r="M3679" i="2"/>
  <c r="C3680" i="2"/>
  <c r="E3680" i="2"/>
  <c r="I3680" i="2" s="1"/>
  <c r="G3680" i="2"/>
  <c r="K3680" i="2"/>
  <c r="M3680" i="2"/>
  <c r="C3681" i="2"/>
  <c r="E3681" i="2"/>
  <c r="I3681" i="2" s="1"/>
  <c r="G3681" i="2"/>
  <c r="K3681" i="2"/>
  <c r="M3681" i="2"/>
  <c r="C3682" i="2"/>
  <c r="E3682" i="2"/>
  <c r="G3682" i="2"/>
  <c r="K3682" i="2"/>
  <c r="M3682" i="2"/>
  <c r="C3683" i="2"/>
  <c r="E3683" i="2"/>
  <c r="G3683" i="2"/>
  <c r="K3683" i="2"/>
  <c r="M3683" i="2"/>
  <c r="C3684" i="2"/>
  <c r="E3684" i="2"/>
  <c r="G3684" i="2"/>
  <c r="I3684" i="2" s="1"/>
  <c r="K3684" i="2"/>
  <c r="M3684" i="2"/>
  <c r="C3685" i="2"/>
  <c r="E3685" i="2"/>
  <c r="G3685" i="2"/>
  <c r="K3685" i="2"/>
  <c r="M3685" i="2"/>
  <c r="C3686" i="2"/>
  <c r="E3686" i="2"/>
  <c r="G3686" i="2"/>
  <c r="I3686" i="2"/>
  <c r="K3686" i="2"/>
  <c r="M3686" i="2"/>
  <c r="C3687" i="2"/>
  <c r="E3687" i="2"/>
  <c r="G3687" i="2"/>
  <c r="K3687" i="2"/>
  <c r="M3687" i="2"/>
  <c r="C3688" i="2"/>
  <c r="E3688" i="2"/>
  <c r="G3688" i="2"/>
  <c r="K3688" i="2"/>
  <c r="M3688" i="2"/>
  <c r="C3689" i="2"/>
  <c r="E3689" i="2"/>
  <c r="G3689" i="2"/>
  <c r="I3689" i="2"/>
  <c r="K3689" i="2"/>
  <c r="M3689" i="2"/>
  <c r="C3690" i="2"/>
  <c r="E3690" i="2"/>
  <c r="G3690" i="2"/>
  <c r="K3690" i="2"/>
  <c r="M3690" i="2"/>
  <c r="C3691" i="2"/>
  <c r="E3691" i="2"/>
  <c r="G3691" i="2"/>
  <c r="K3691" i="2"/>
  <c r="M3691" i="2"/>
  <c r="C3692" i="2"/>
  <c r="E3692" i="2"/>
  <c r="G3692" i="2"/>
  <c r="I3692" i="2" s="1"/>
  <c r="K3692" i="2"/>
  <c r="M3692" i="2"/>
  <c r="C3693" i="2"/>
  <c r="E3693" i="2"/>
  <c r="G3693" i="2"/>
  <c r="K3693" i="2"/>
  <c r="M3693" i="2"/>
  <c r="C3694" i="2"/>
  <c r="E3694" i="2"/>
  <c r="G3694" i="2"/>
  <c r="K3694" i="2"/>
  <c r="M3694" i="2"/>
  <c r="C3695" i="2"/>
  <c r="E3695" i="2"/>
  <c r="I3695" i="2" s="1"/>
  <c r="G3695" i="2"/>
  <c r="K3695" i="2"/>
  <c r="M3695" i="2"/>
  <c r="C3696" i="2"/>
  <c r="E3696" i="2"/>
  <c r="G3696" i="2"/>
  <c r="K3696" i="2"/>
  <c r="M3696" i="2"/>
  <c r="C3697" i="2"/>
  <c r="E3697" i="2"/>
  <c r="G3697" i="2"/>
  <c r="K3697" i="2"/>
  <c r="M3697" i="2"/>
  <c r="C3698" i="2"/>
  <c r="E3698" i="2"/>
  <c r="G3698" i="2"/>
  <c r="K3698" i="2"/>
  <c r="M3698" i="2"/>
  <c r="C3699" i="2"/>
  <c r="E3699" i="2"/>
  <c r="G3699" i="2"/>
  <c r="K3699" i="2"/>
  <c r="M3699" i="2"/>
  <c r="C3700" i="2"/>
  <c r="E3700" i="2"/>
  <c r="G3700" i="2"/>
  <c r="K3700" i="2"/>
  <c r="M3700" i="2"/>
  <c r="C3701" i="2"/>
  <c r="E3701" i="2"/>
  <c r="G3701" i="2"/>
  <c r="K3701" i="2"/>
  <c r="M3701" i="2"/>
  <c r="C3702" i="2"/>
  <c r="E3702" i="2"/>
  <c r="G3702" i="2"/>
  <c r="K3702" i="2"/>
  <c r="M3702" i="2"/>
  <c r="C3703" i="2"/>
  <c r="E3703" i="2"/>
  <c r="G3703" i="2"/>
  <c r="K3703" i="2"/>
  <c r="M3703" i="2"/>
  <c r="C3704" i="2"/>
  <c r="E3704" i="2"/>
  <c r="G3704" i="2"/>
  <c r="K3704" i="2"/>
  <c r="M3704" i="2"/>
  <c r="C3705" i="2"/>
  <c r="E3705" i="2"/>
  <c r="G3705" i="2"/>
  <c r="I3705" i="2" s="1"/>
  <c r="K3705" i="2"/>
  <c r="M3705" i="2"/>
  <c r="C3706" i="2"/>
  <c r="E3706" i="2"/>
  <c r="G3706" i="2"/>
  <c r="K3706" i="2"/>
  <c r="M3706" i="2"/>
  <c r="C3707" i="2"/>
  <c r="E3707" i="2"/>
  <c r="I3707" i="2" s="1"/>
  <c r="G3707" i="2"/>
  <c r="K3707" i="2"/>
  <c r="M3707" i="2"/>
  <c r="C3708" i="2"/>
  <c r="E3708" i="2"/>
  <c r="G3708" i="2"/>
  <c r="I3708" i="2" s="1"/>
  <c r="K3708" i="2"/>
  <c r="M3708" i="2"/>
  <c r="C3709" i="2"/>
  <c r="E3709" i="2"/>
  <c r="G3709" i="2"/>
  <c r="K3709" i="2"/>
  <c r="M3709" i="2"/>
  <c r="C3710" i="2"/>
  <c r="E3710" i="2"/>
  <c r="G3710" i="2"/>
  <c r="K3710" i="2"/>
  <c r="M3710" i="2"/>
  <c r="C3711" i="2"/>
  <c r="E3711" i="2"/>
  <c r="G3711" i="2"/>
  <c r="I3711" i="2" s="1"/>
  <c r="K3711" i="2"/>
  <c r="M3711" i="2"/>
  <c r="C3712" i="2"/>
  <c r="E3712" i="2"/>
  <c r="G3712" i="2"/>
  <c r="K3712" i="2"/>
  <c r="M3712" i="2"/>
  <c r="C3713" i="2"/>
  <c r="E3713" i="2"/>
  <c r="G3713" i="2"/>
  <c r="I3713" i="2" s="1"/>
  <c r="K3713" i="2"/>
  <c r="M3713" i="2"/>
  <c r="C3714" i="2"/>
  <c r="E3714" i="2"/>
  <c r="G3714" i="2"/>
  <c r="K3714" i="2"/>
  <c r="M3714" i="2"/>
  <c r="C3715" i="2"/>
  <c r="E3715" i="2"/>
  <c r="I3715" i="2" s="1"/>
  <c r="G3715" i="2"/>
  <c r="K3715" i="2"/>
  <c r="M3715" i="2"/>
  <c r="C3716" i="2"/>
  <c r="E3716" i="2"/>
  <c r="G3716" i="2"/>
  <c r="K3716" i="2"/>
  <c r="M3716" i="2"/>
  <c r="C3717" i="2"/>
  <c r="E3717" i="2"/>
  <c r="I3717" i="2" s="1"/>
  <c r="G3717" i="2"/>
  <c r="K3717" i="2"/>
  <c r="M3717" i="2"/>
  <c r="C3718" i="2"/>
  <c r="E3718" i="2"/>
  <c r="G3718" i="2"/>
  <c r="K3718" i="2"/>
  <c r="M3718" i="2"/>
  <c r="C3719" i="2"/>
  <c r="E3719" i="2"/>
  <c r="G3719" i="2"/>
  <c r="K3719" i="2"/>
  <c r="M3719" i="2"/>
  <c r="C3720" i="2"/>
  <c r="E3720" i="2"/>
  <c r="G3720" i="2"/>
  <c r="K3720" i="2"/>
  <c r="M3720" i="2"/>
  <c r="C3721" i="2"/>
  <c r="E3721" i="2"/>
  <c r="G3721" i="2"/>
  <c r="I3721" i="2" s="1"/>
  <c r="K3721" i="2"/>
  <c r="M3721" i="2"/>
  <c r="C3722" i="2"/>
  <c r="E3722" i="2"/>
  <c r="G3722" i="2"/>
  <c r="K3722" i="2"/>
  <c r="M3722" i="2"/>
  <c r="C3723" i="2"/>
  <c r="E3723" i="2"/>
  <c r="G3723" i="2"/>
  <c r="I3723" i="2" s="1"/>
  <c r="K3723" i="2"/>
  <c r="M3723" i="2"/>
  <c r="C3724" i="2"/>
  <c r="E3724" i="2"/>
  <c r="G3724" i="2"/>
  <c r="K3724" i="2"/>
  <c r="M3724" i="2"/>
  <c r="C3725" i="2"/>
  <c r="E3725" i="2"/>
  <c r="G3725" i="2"/>
  <c r="K3725" i="2"/>
  <c r="M3725" i="2"/>
  <c r="C3726" i="2"/>
  <c r="E3726" i="2"/>
  <c r="G3726" i="2"/>
  <c r="K3726" i="2"/>
  <c r="M3726" i="2"/>
  <c r="C3727" i="2"/>
  <c r="E3727" i="2"/>
  <c r="G3727" i="2"/>
  <c r="K3727" i="2"/>
  <c r="M3727" i="2"/>
  <c r="C3728" i="2"/>
  <c r="E3728" i="2"/>
  <c r="G3728" i="2"/>
  <c r="K3728" i="2"/>
  <c r="M3728" i="2"/>
  <c r="C3729" i="2"/>
  <c r="E3729" i="2"/>
  <c r="I3729" i="2" s="1"/>
  <c r="G3729" i="2"/>
  <c r="K3729" i="2"/>
  <c r="M3729" i="2"/>
  <c r="C3730" i="2"/>
  <c r="E3730" i="2"/>
  <c r="G3730" i="2"/>
  <c r="K3730" i="2"/>
  <c r="M3730" i="2"/>
  <c r="C3731" i="2"/>
  <c r="E3731" i="2"/>
  <c r="G3731" i="2"/>
  <c r="K3731" i="2"/>
  <c r="M3731" i="2"/>
  <c r="C3732" i="2"/>
  <c r="E3732" i="2"/>
  <c r="G3732" i="2"/>
  <c r="K3732" i="2"/>
  <c r="M3732" i="2"/>
  <c r="C3733" i="2"/>
  <c r="E3733" i="2"/>
  <c r="G3733" i="2"/>
  <c r="I3733" i="2" s="1"/>
  <c r="K3733" i="2"/>
  <c r="M3733" i="2"/>
  <c r="C3734" i="2"/>
  <c r="E3734" i="2"/>
  <c r="G3734" i="2"/>
  <c r="K3734" i="2"/>
  <c r="M3734" i="2"/>
  <c r="C3735" i="2"/>
  <c r="E3735" i="2"/>
  <c r="G3735" i="2"/>
  <c r="K3735" i="2"/>
  <c r="M3735" i="2"/>
  <c r="C3736" i="2"/>
  <c r="E3736" i="2"/>
  <c r="G3736" i="2"/>
  <c r="K3736" i="2"/>
  <c r="M3736" i="2"/>
  <c r="C3737" i="2"/>
  <c r="E3737" i="2"/>
  <c r="G3737" i="2"/>
  <c r="I3737" i="2" s="1"/>
  <c r="K3737" i="2"/>
  <c r="M3737" i="2"/>
  <c r="C3738" i="2"/>
  <c r="E3738" i="2"/>
  <c r="G3738" i="2"/>
  <c r="K3738" i="2"/>
  <c r="M3738" i="2"/>
  <c r="C3739" i="2"/>
  <c r="E3739" i="2"/>
  <c r="I3739" i="2" s="1"/>
  <c r="G3739" i="2"/>
  <c r="K3739" i="2"/>
  <c r="M3739" i="2"/>
  <c r="C3740" i="2"/>
  <c r="E3740" i="2"/>
  <c r="G3740" i="2"/>
  <c r="K3740" i="2"/>
  <c r="M3740" i="2"/>
  <c r="C3741" i="2"/>
  <c r="E3741" i="2"/>
  <c r="G3741" i="2"/>
  <c r="K3741" i="2"/>
  <c r="M3741" i="2"/>
  <c r="C3742" i="2"/>
  <c r="E3742" i="2"/>
  <c r="G3742" i="2"/>
  <c r="K3742" i="2"/>
  <c r="M3742" i="2"/>
  <c r="C3743" i="2"/>
  <c r="E3743" i="2"/>
  <c r="G3743" i="2"/>
  <c r="K3743" i="2"/>
  <c r="M3743" i="2"/>
  <c r="C3744" i="2"/>
  <c r="E3744" i="2"/>
  <c r="G3744" i="2"/>
  <c r="K3744" i="2"/>
  <c r="M3744" i="2"/>
  <c r="C3745" i="2"/>
  <c r="E3745" i="2"/>
  <c r="G3745" i="2"/>
  <c r="I3745" i="2" s="1"/>
  <c r="K3745" i="2"/>
  <c r="M3745" i="2"/>
  <c r="C3746" i="2"/>
  <c r="E3746" i="2"/>
  <c r="I3746" i="2" s="1"/>
  <c r="G3746" i="2"/>
  <c r="K3746" i="2"/>
  <c r="M3746" i="2"/>
  <c r="C3747" i="2"/>
  <c r="E3747" i="2"/>
  <c r="G3747" i="2"/>
  <c r="K3747" i="2"/>
  <c r="M3747" i="2"/>
  <c r="C3748" i="2"/>
  <c r="E3748" i="2"/>
  <c r="G3748" i="2"/>
  <c r="I3748" i="2" s="1"/>
  <c r="K3748" i="2"/>
  <c r="M3748" i="2"/>
  <c r="C3749" i="2"/>
  <c r="E3749" i="2"/>
  <c r="G3749" i="2"/>
  <c r="I3749" i="2" s="1"/>
  <c r="K3749" i="2"/>
  <c r="M3749" i="2"/>
  <c r="C3750" i="2"/>
  <c r="E3750" i="2"/>
  <c r="G3750" i="2"/>
  <c r="K3750" i="2"/>
  <c r="M3750" i="2"/>
  <c r="C3751" i="2"/>
  <c r="E3751" i="2"/>
  <c r="G3751" i="2"/>
  <c r="K3751" i="2"/>
  <c r="M3751" i="2"/>
  <c r="C3752" i="2"/>
  <c r="E3752" i="2"/>
  <c r="G3752" i="2"/>
  <c r="I3752" i="2" s="1"/>
  <c r="K3752" i="2"/>
  <c r="M3752" i="2"/>
  <c r="C3753" i="2"/>
  <c r="E3753" i="2"/>
  <c r="G3753" i="2"/>
  <c r="I3753" i="2"/>
  <c r="K3753" i="2"/>
  <c r="M3753" i="2"/>
  <c r="C3754" i="2"/>
  <c r="E3754" i="2"/>
  <c r="G3754" i="2"/>
  <c r="K3754" i="2"/>
  <c r="M3754" i="2"/>
  <c r="C3755" i="2"/>
  <c r="E3755" i="2"/>
  <c r="G3755" i="2"/>
  <c r="K3755" i="2"/>
  <c r="M3755" i="2"/>
  <c r="C3756" i="2"/>
  <c r="E3756" i="2"/>
  <c r="G3756" i="2"/>
  <c r="K3756" i="2"/>
  <c r="M3756" i="2"/>
  <c r="C3757" i="2"/>
  <c r="E3757" i="2"/>
  <c r="G3757" i="2"/>
  <c r="K3757" i="2"/>
  <c r="M3757" i="2"/>
  <c r="C3758" i="2"/>
  <c r="E3758" i="2"/>
  <c r="G3758" i="2"/>
  <c r="K3758" i="2"/>
  <c r="M3758" i="2"/>
  <c r="C3759" i="2"/>
  <c r="E3759" i="2"/>
  <c r="G3759" i="2"/>
  <c r="I3759" i="2" s="1"/>
  <c r="K3759" i="2"/>
  <c r="M3759" i="2"/>
  <c r="C3760" i="2"/>
  <c r="E3760" i="2"/>
  <c r="G3760" i="2"/>
  <c r="K3760" i="2"/>
  <c r="M3760" i="2"/>
  <c r="C3761" i="2"/>
  <c r="E3761" i="2"/>
  <c r="G3761" i="2"/>
  <c r="I3761" i="2" s="1"/>
  <c r="K3761" i="2"/>
  <c r="M3761" i="2"/>
  <c r="C3762" i="2"/>
  <c r="E3762" i="2"/>
  <c r="G3762" i="2"/>
  <c r="K3762" i="2"/>
  <c r="M3762" i="2"/>
  <c r="C3763" i="2"/>
  <c r="E3763" i="2"/>
  <c r="G3763" i="2"/>
  <c r="K3763" i="2"/>
  <c r="M3763" i="2"/>
  <c r="C3764" i="2"/>
  <c r="E3764" i="2"/>
  <c r="G3764" i="2"/>
  <c r="K3764" i="2"/>
  <c r="M3764" i="2"/>
  <c r="C3765" i="2"/>
  <c r="E3765" i="2"/>
  <c r="G3765" i="2"/>
  <c r="I3765" i="2" s="1"/>
  <c r="K3765" i="2"/>
  <c r="M3765" i="2"/>
  <c r="C3766" i="2"/>
  <c r="E3766" i="2"/>
  <c r="I3766" i="2" s="1"/>
  <c r="G3766" i="2"/>
  <c r="K3766" i="2"/>
  <c r="M3766" i="2"/>
  <c r="C3767" i="2"/>
  <c r="E3767" i="2"/>
  <c r="G3767" i="2"/>
  <c r="K3767" i="2"/>
  <c r="M3767" i="2"/>
  <c r="C3768" i="2"/>
  <c r="E3768" i="2"/>
  <c r="G3768" i="2"/>
  <c r="K3768" i="2"/>
  <c r="M3768" i="2"/>
  <c r="C3769" i="2"/>
  <c r="E3769" i="2"/>
  <c r="G3769" i="2"/>
  <c r="K3769" i="2"/>
  <c r="M3769" i="2"/>
  <c r="C3770" i="2"/>
  <c r="E3770" i="2"/>
  <c r="G3770" i="2"/>
  <c r="K3770" i="2"/>
  <c r="M3770" i="2"/>
  <c r="C3771" i="2"/>
  <c r="E3771" i="2"/>
  <c r="I3771" i="2" s="1"/>
  <c r="G3771" i="2"/>
  <c r="K3771" i="2"/>
  <c r="M3771" i="2"/>
  <c r="C3772" i="2"/>
  <c r="E3772" i="2"/>
  <c r="G3772" i="2"/>
  <c r="I3772" i="2" s="1"/>
  <c r="K3772" i="2"/>
  <c r="M3772" i="2"/>
  <c r="C3773" i="2"/>
  <c r="E3773" i="2"/>
  <c r="G3773" i="2"/>
  <c r="K3773" i="2"/>
  <c r="M3773" i="2"/>
  <c r="C3774" i="2"/>
  <c r="E3774" i="2"/>
  <c r="I3774" i="2" s="1"/>
  <c r="G3774" i="2"/>
  <c r="K3774" i="2"/>
  <c r="M3774" i="2"/>
  <c r="C3775" i="2"/>
  <c r="E3775" i="2"/>
  <c r="G3775" i="2"/>
  <c r="K3775" i="2"/>
  <c r="M3775" i="2"/>
  <c r="C3776" i="2"/>
  <c r="E3776" i="2"/>
  <c r="I3776" i="2" s="1"/>
  <c r="G3776" i="2"/>
  <c r="K3776" i="2"/>
  <c r="M3776" i="2"/>
  <c r="C3777" i="2"/>
  <c r="E3777" i="2"/>
  <c r="I3777" i="2" s="1"/>
  <c r="G3777" i="2"/>
  <c r="K3777" i="2"/>
  <c r="M3777" i="2"/>
  <c r="C3778" i="2"/>
  <c r="E3778" i="2"/>
  <c r="G3778" i="2"/>
  <c r="K3778" i="2"/>
  <c r="M3778" i="2"/>
  <c r="C3779" i="2"/>
  <c r="E3779" i="2"/>
  <c r="G3779" i="2"/>
  <c r="K3779" i="2"/>
  <c r="M3779" i="2"/>
  <c r="C3780" i="2"/>
  <c r="E3780" i="2"/>
  <c r="G3780" i="2"/>
  <c r="K3780" i="2"/>
  <c r="M3780" i="2"/>
  <c r="C3781" i="2"/>
  <c r="E3781" i="2"/>
  <c r="G3781" i="2"/>
  <c r="I3781" i="2" s="1"/>
  <c r="K3781" i="2"/>
  <c r="M3781" i="2"/>
  <c r="C3782" i="2"/>
  <c r="E3782" i="2"/>
  <c r="G3782" i="2"/>
  <c r="K3782" i="2"/>
  <c r="M3782" i="2"/>
  <c r="C3783" i="2"/>
  <c r="E3783" i="2"/>
  <c r="G3783" i="2"/>
  <c r="K3783" i="2"/>
  <c r="M3783" i="2"/>
  <c r="C3784" i="2"/>
  <c r="E3784" i="2"/>
  <c r="G3784" i="2"/>
  <c r="I3784" i="2" s="1"/>
  <c r="K3784" i="2"/>
  <c r="M3784" i="2"/>
  <c r="C3785" i="2"/>
  <c r="E3785" i="2"/>
  <c r="G3785" i="2"/>
  <c r="I3785" i="2" s="1"/>
  <c r="K3785" i="2"/>
  <c r="M3785" i="2"/>
  <c r="C3786" i="2"/>
  <c r="E3786" i="2"/>
  <c r="G3786" i="2"/>
  <c r="K3786" i="2"/>
  <c r="M3786" i="2"/>
  <c r="C3787" i="2"/>
  <c r="E3787" i="2"/>
  <c r="G3787" i="2"/>
  <c r="K3787" i="2"/>
  <c r="M3787" i="2"/>
  <c r="C3788" i="2"/>
  <c r="E3788" i="2"/>
  <c r="G3788" i="2"/>
  <c r="K3788" i="2"/>
  <c r="M3788" i="2"/>
  <c r="C3789" i="2"/>
  <c r="E3789" i="2"/>
  <c r="G3789" i="2"/>
  <c r="I3789" i="2" s="1"/>
  <c r="K3789" i="2"/>
  <c r="M3789" i="2"/>
  <c r="C3790" i="2"/>
  <c r="E3790" i="2"/>
  <c r="G3790" i="2"/>
  <c r="K3790" i="2"/>
  <c r="M3790" i="2"/>
  <c r="C3791" i="2"/>
  <c r="E3791" i="2"/>
  <c r="G3791" i="2"/>
  <c r="I3791" i="2" s="1"/>
  <c r="K3791" i="2"/>
  <c r="M3791" i="2"/>
  <c r="C3792" i="2"/>
  <c r="E3792" i="2"/>
  <c r="G3792" i="2"/>
  <c r="K3792" i="2"/>
  <c r="M3792" i="2"/>
  <c r="C3793" i="2"/>
  <c r="E3793" i="2"/>
  <c r="G3793" i="2"/>
  <c r="K3793" i="2"/>
  <c r="M3793" i="2"/>
  <c r="C3794" i="2"/>
  <c r="E3794" i="2"/>
  <c r="G3794" i="2"/>
  <c r="K3794" i="2"/>
  <c r="M3794" i="2"/>
  <c r="C3795" i="2"/>
  <c r="E3795" i="2"/>
  <c r="G3795" i="2"/>
  <c r="K3795" i="2"/>
  <c r="M3795" i="2"/>
  <c r="C3796" i="2"/>
  <c r="E3796" i="2"/>
  <c r="G3796" i="2"/>
  <c r="K3796" i="2"/>
  <c r="M3796" i="2"/>
  <c r="C3797" i="2"/>
  <c r="E3797" i="2"/>
  <c r="G3797" i="2"/>
  <c r="K3797" i="2"/>
  <c r="M3797" i="2"/>
  <c r="C3798" i="2"/>
  <c r="E3798" i="2"/>
  <c r="G3798" i="2"/>
  <c r="K3798" i="2"/>
  <c r="M3798" i="2"/>
  <c r="C3799" i="2"/>
  <c r="E3799" i="2"/>
  <c r="G3799" i="2"/>
  <c r="K3799" i="2"/>
  <c r="M3799" i="2"/>
  <c r="C3800" i="2"/>
  <c r="E3800" i="2"/>
  <c r="I3800" i="2" s="1"/>
  <c r="G3800" i="2"/>
  <c r="K3800" i="2"/>
  <c r="M3800" i="2"/>
  <c r="C3801" i="2"/>
  <c r="E3801" i="2"/>
  <c r="G3801" i="2"/>
  <c r="K3801" i="2"/>
  <c r="M3801" i="2"/>
  <c r="C3802" i="2"/>
  <c r="E3802" i="2"/>
  <c r="G3802" i="2"/>
  <c r="K3802" i="2"/>
  <c r="M3802" i="2"/>
  <c r="C3803" i="2"/>
  <c r="E3803" i="2"/>
  <c r="G3803" i="2"/>
  <c r="K3803" i="2"/>
  <c r="M3803" i="2"/>
  <c r="C3804" i="2"/>
  <c r="E3804" i="2"/>
  <c r="G3804" i="2"/>
  <c r="I3804" i="2" s="1"/>
  <c r="K3804" i="2"/>
  <c r="M3804" i="2"/>
  <c r="C3805" i="2"/>
  <c r="E3805" i="2"/>
  <c r="G3805" i="2"/>
  <c r="K3805" i="2"/>
  <c r="M3805" i="2"/>
  <c r="C3806" i="2"/>
  <c r="E3806" i="2"/>
  <c r="G3806" i="2"/>
  <c r="K3806" i="2"/>
  <c r="M3806" i="2"/>
  <c r="C3807" i="2"/>
  <c r="E3807" i="2"/>
  <c r="G3807" i="2"/>
  <c r="K3807" i="2"/>
  <c r="M3807" i="2"/>
  <c r="C3808" i="2"/>
  <c r="E3808" i="2"/>
  <c r="G3808" i="2"/>
  <c r="K3808" i="2"/>
  <c r="M3808" i="2"/>
  <c r="C3809" i="2"/>
  <c r="E3809" i="2"/>
  <c r="G3809" i="2"/>
  <c r="K3809" i="2"/>
  <c r="M3809" i="2"/>
  <c r="C3810" i="2"/>
  <c r="E3810" i="2"/>
  <c r="I3810" i="2" s="1"/>
  <c r="G3810" i="2"/>
  <c r="K3810" i="2"/>
  <c r="M3810" i="2"/>
  <c r="C3811" i="2"/>
  <c r="E3811" i="2"/>
  <c r="G3811" i="2"/>
  <c r="K3811" i="2"/>
  <c r="M3811" i="2"/>
  <c r="C3812" i="2"/>
  <c r="E3812" i="2"/>
  <c r="G3812" i="2"/>
  <c r="K3812" i="2"/>
  <c r="M3812" i="2"/>
  <c r="C3813" i="2"/>
  <c r="E3813" i="2"/>
  <c r="G3813" i="2"/>
  <c r="I3813" i="2" s="1"/>
  <c r="K3813" i="2"/>
  <c r="M3813" i="2"/>
  <c r="C3814" i="2"/>
  <c r="E3814" i="2"/>
  <c r="I3814" i="2" s="1"/>
  <c r="G3814" i="2"/>
  <c r="K3814" i="2"/>
  <c r="M3814" i="2"/>
  <c r="C3815" i="2"/>
  <c r="E3815" i="2"/>
  <c r="G3815" i="2"/>
  <c r="K3815" i="2"/>
  <c r="M3815" i="2"/>
  <c r="C3816" i="2"/>
  <c r="E3816" i="2"/>
  <c r="G3816" i="2"/>
  <c r="I3816" i="2" s="1"/>
  <c r="K3816" i="2"/>
  <c r="M3816" i="2"/>
  <c r="C3817" i="2"/>
  <c r="E3817" i="2"/>
  <c r="G3817" i="2"/>
  <c r="K3817" i="2"/>
  <c r="M3817" i="2"/>
  <c r="C3818" i="2"/>
  <c r="E3818" i="2"/>
  <c r="I3818" i="2" s="1"/>
  <c r="G3818" i="2"/>
  <c r="K3818" i="2"/>
  <c r="M3818" i="2"/>
  <c r="C3819" i="2"/>
  <c r="E3819" i="2"/>
  <c r="G3819" i="2"/>
  <c r="K3819" i="2"/>
  <c r="M3819" i="2"/>
  <c r="C3820" i="2"/>
  <c r="E3820" i="2"/>
  <c r="G3820" i="2"/>
  <c r="K3820" i="2"/>
  <c r="M3820" i="2"/>
  <c r="C3821" i="2"/>
  <c r="E3821" i="2"/>
  <c r="G3821" i="2"/>
  <c r="I3821" i="2" s="1"/>
  <c r="K3821" i="2"/>
  <c r="M3821" i="2"/>
  <c r="C3822" i="2"/>
  <c r="E3822" i="2"/>
  <c r="G3822" i="2"/>
  <c r="K3822" i="2"/>
  <c r="M3822" i="2"/>
  <c r="C3823" i="2"/>
  <c r="E3823" i="2"/>
  <c r="G3823" i="2"/>
  <c r="K3823" i="2"/>
  <c r="M3823" i="2"/>
  <c r="C3824" i="2"/>
  <c r="E3824" i="2"/>
  <c r="I3824" i="2" s="1"/>
  <c r="G3824" i="2"/>
  <c r="K3824" i="2"/>
  <c r="M3824" i="2"/>
  <c r="C3825" i="2"/>
  <c r="E3825" i="2"/>
  <c r="I3825" i="2" s="1"/>
  <c r="G3825" i="2"/>
  <c r="K3825" i="2"/>
  <c r="M3825" i="2"/>
  <c r="C3826" i="2"/>
  <c r="E3826" i="2"/>
  <c r="I3826" i="2" s="1"/>
  <c r="G3826" i="2"/>
  <c r="K3826" i="2"/>
  <c r="M3826" i="2"/>
  <c r="C3827" i="2"/>
  <c r="E3827" i="2"/>
  <c r="I3827" i="2" s="1"/>
  <c r="G3827" i="2"/>
  <c r="K3827" i="2"/>
  <c r="M3827" i="2"/>
  <c r="C3828" i="2"/>
  <c r="E3828" i="2"/>
  <c r="G3828" i="2"/>
  <c r="K3828" i="2"/>
  <c r="M3828" i="2"/>
  <c r="C3829" i="2"/>
  <c r="E3829" i="2"/>
  <c r="G3829" i="2"/>
  <c r="K3829" i="2"/>
  <c r="M3829" i="2"/>
  <c r="C3830" i="2"/>
  <c r="E3830" i="2"/>
  <c r="G3830" i="2"/>
  <c r="K3830" i="2"/>
  <c r="M3830" i="2"/>
  <c r="C3831" i="2"/>
  <c r="E3831" i="2"/>
  <c r="G3831" i="2"/>
  <c r="K3831" i="2"/>
  <c r="M3831" i="2"/>
  <c r="C3832" i="2"/>
  <c r="E3832" i="2"/>
  <c r="G3832" i="2"/>
  <c r="I3832" i="2" s="1"/>
  <c r="K3832" i="2"/>
  <c r="M3832" i="2"/>
  <c r="C3833" i="2"/>
  <c r="E3833" i="2"/>
  <c r="G3833" i="2"/>
  <c r="I3833" i="2"/>
  <c r="K3833" i="2"/>
  <c r="M3833" i="2"/>
  <c r="C3834" i="2"/>
  <c r="E3834" i="2"/>
  <c r="G3834" i="2"/>
  <c r="K3834" i="2"/>
  <c r="M3834" i="2"/>
  <c r="C3835" i="2"/>
  <c r="E3835" i="2"/>
  <c r="G3835" i="2"/>
  <c r="K3835" i="2"/>
  <c r="M3835" i="2"/>
  <c r="C3836" i="2"/>
  <c r="E3836" i="2"/>
  <c r="G3836" i="2"/>
  <c r="I3836" i="2"/>
  <c r="K3836" i="2"/>
  <c r="M3836" i="2"/>
  <c r="C3837" i="2"/>
  <c r="E3837" i="2"/>
  <c r="G3837" i="2"/>
  <c r="I3837" i="2" s="1"/>
  <c r="K3837" i="2"/>
  <c r="M3837" i="2"/>
  <c r="C3838" i="2"/>
  <c r="E3838" i="2"/>
  <c r="G3838" i="2"/>
  <c r="K3838" i="2"/>
  <c r="M3838" i="2"/>
  <c r="C3839" i="2"/>
  <c r="E3839" i="2"/>
  <c r="G3839" i="2"/>
  <c r="I3839" i="2"/>
  <c r="K3839" i="2"/>
  <c r="M3839" i="2"/>
  <c r="C3840" i="2"/>
  <c r="E3840" i="2"/>
  <c r="G3840" i="2"/>
  <c r="K3840" i="2"/>
  <c r="M3840" i="2"/>
  <c r="C3841" i="2"/>
  <c r="E3841" i="2"/>
  <c r="G3841" i="2"/>
  <c r="K3841" i="2"/>
  <c r="M3841" i="2"/>
  <c r="C3842" i="2"/>
  <c r="E3842" i="2"/>
  <c r="G3842" i="2"/>
  <c r="K3842" i="2"/>
  <c r="M3842" i="2"/>
  <c r="C3843" i="2"/>
  <c r="E3843" i="2"/>
  <c r="G3843" i="2"/>
  <c r="K3843" i="2"/>
  <c r="M3843" i="2"/>
  <c r="C3844" i="2"/>
  <c r="E3844" i="2"/>
  <c r="G3844" i="2"/>
  <c r="K3844" i="2"/>
  <c r="M3844" i="2"/>
  <c r="C3845" i="2"/>
  <c r="E3845" i="2"/>
  <c r="G3845" i="2"/>
  <c r="K3845" i="2"/>
  <c r="M3845" i="2"/>
  <c r="C3846" i="2"/>
  <c r="E3846" i="2"/>
  <c r="G3846" i="2"/>
  <c r="K3846" i="2"/>
  <c r="M3846" i="2"/>
  <c r="C3847" i="2"/>
  <c r="E3847" i="2"/>
  <c r="G3847" i="2"/>
  <c r="K3847" i="2"/>
  <c r="M3847" i="2"/>
  <c r="C3848" i="2"/>
  <c r="E3848" i="2"/>
  <c r="G3848" i="2"/>
  <c r="K3848" i="2"/>
  <c r="M3848" i="2"/>
  <c r="C3849" i="2"/>
  <c r="E3849" i="2"/>
  <c r="G3849" i="2"/>
  <c r="K3849" i="2"/>
  <c r="M3849" i="2"/>
  <c r="C3850" i="2"/>
  <c r="E3850" i="2"/>
  <c r="G3850" i="2"/>
  <c r="K3850" i="2"/>
  <c r="M3850" i="2"/>
  <c r="C3851" i="2"/>
  <c r="E3851" i="2"/>
  <c r="G3851" i="2"/>
  <c r="I3851" i="2" s="1"/>
  <c r="K3851" i="2"/>
  <c r="M3851" i="2"/>
  <c r="C3852" i="2"/>
  <c r="E3852" i="2"/>
  <c r="G3852" i="2"/>
  <c r="K3852" i="2"/>
  <c r="M3852" i="2"/>
  <c r="C3853" i="2"/>
  <c r="E3853" i="2"/>
  <c r="I3853" i="2" s="1"/>
  <c r="G3853" i="2"/>
  <c r="K3853" i="2"/>
  <c r="M3853" i="2"/>
  <c r="C3854" i="2"/>
  <c r="E3854" i="2"/>
  <c r="G3854" i="2"/>
  <c r="K3854" i="2"/>
  <c r="M3854" i="2"/>
  <c r="C3855" i="2"/>
  <c r="E3855" i="2"/>
  <c r="G3855" i="2"/>
  <c r="I3855" i="2" s="1"/>
  <c r="K3855" i="2"/>
  <c r="M3855" i="2"/>
  <c r="C3856" i="2"/>
  <c r="E3856" i="2"/>
  <c r="I3856" i="2" s="1"/>
  <c r="G3856" i="2"/>
  <c r="K3856" i="2"/>
  <c r="M3856" i="2"/>
  <c r="C3857" i="2"/>
  <c r="E3857" i="2"/>
  <c r="G3857" i="2"/>
  <c r="K3857" i="2"/>
  <c r="M3857" i="2"/>
  <c r="C3858" i="2"/>
  <c r="E3858" i="2"/>
  <c r="G3858" i="2"/>
  <c r="K3858" i="2"/>
  <c r="M3858" i="2"/>
  <c r="C3859" i="2"/>
  <c r="E3859" i="2"/>
  <c r="G3859" i="2"/>
  <c r="I3859" i="2" s="1"/>
  <c r="K3859" i="2"/>
  <c r="M3859" i="2"/>
  <c r="C3860" i="2"/>
  <c r="E3860" i="2"/>
  <c r="G3860" i="2"/>
  <c r="K3860" i="2"/>
  <c r="M3860" i="2"/>
  <c r="C3861" i="2"/>
  <c r="E3861" i="2"/>
  <c r="G3861" i="2"/>
  <c r="K3861" i="2"/>
  <c r="M3861" i="2"/>
  <c r="C3862" i="2"/>
  <c r="E3862" i="2"/>
  <c r="G3862" i="2"/>
  <c r="K3862" i="2"/>
  <c r="M3862" i="2"/>
  <c r="C3863" i="2"/>
  <c r="E3863" i="2"/>
  <c r="G3863" i="2"/>
  <c r="K3863" i="2"/>
  <c r="M3863" i="2"/>
  <c r="C3864" i="2"/>
  <c r="E3864" i="2"/>
  <c r="I3864" i="2" s="1"/>
  <c r="G3864" i="2"/>
  <c r="K3864" i="2"/>
  <c r="M3864" i="2"/>
  <c r="C3865" i="2"/>
  <c r="E3865" i="2"/>
  <c r="I3865" i="2" s="1"/>
  <c r="G3865" i="2"/>
  <c r="K3865" i="2"/>
  <c r="M3865" i="2"/>
  <c r="C3866" i="2"/>
  <c r="E3866" i="2"/>
  <c r="G3866" i="2"/>
  <c r="K3866" i="2"/>
  <c r="M3866" i="2"/>
  <c r="C3867" i="2"/>
  <c r="E3867" i="2"/>
  <c r="G3867" i="2"/>
  <c r="I3867" i="2" s="1"/>
  <c r="K3867" i="2"/>
  <c r="M3867" i="2"/>
  <c r="C3868" i="2"/>
  <c r="E3868" i="2"/>
  <c r="G3868" i="2"/>
  <c r="K3868" i="2"/>
  <c r="M3868" i="2"/>
  <c r="C3869" i="2"/>
  <c r="E3869" i="2"/>
  <c r="G3869" i="2"/>
  <c r="K3869" i="2"/>
  <c r="M3869" i="2"/>
  <c r="C3870" i="2"/>
  <c r="E3870" i="2"/>
  <c r="G3870" i="2"/>
  <c r="K3870" i="2"/>
  <c r="M3870" i="2"/>
  <c r="C3871" i="2"/>
  <c r="E3871" i="2"/>
  <c r="G3871" i="2"/>
  <c r="K3871" i="2"/>
  <c r="M3871" i="2"/>
  <c r="C3872" i="2"/>
  <c r="E3872" i="2"/>
  <c r="G3872" i="2"/>
  <c r="K3872" i="2"/>
  <c r="M3872" i="2"/>
  <c r="C3873" i="2"/>
  <c r="E3873" i="2"/>
  <c r="G3873" i="2"/>
  <c r="K3873" i="2"/>
  <c r="M3873" i="2"/>
  <c r="C3874" i="2"/>
  <c r="E3874" i="2"/>
  <c r="G3874" i="2"/>
  <c r="K3874" i="2"/>
  <c r="M3874" i="2"/>
  <c r="C3875" i="2"/>
  <c r="E3875" i="2"/>
  <c r="G3875" i="2"/>
  <c r="I3875" i="2" s="1"/>
  <c r="K3875" i="2"/>
  <c r="M3875" i="2"/>
  <c r="C3876" i="2"/>
  <c r="E3876" i="2"/>
  <c r="G3876" i="2"/>
  <c r="K3876" i="2"/>
  <c r="M3876" i="2"/>
  <c r="C3877" i="2"/>
  <c r="E3877" i="2"/>
  <c r="G3877" i="2"/>
  <c r="K3877" i="2"/>
  <c r="M3877" i="2"/>
  <c r="C3878" i="2"/>
  <c r="E3878" i="2"/>
  <c r="G3878" i="2"/>
  <c r="K3878" i="2"/>
  <c r="M3878" i="2"/>
  <c r="C3879" i="2"/>
  <c r="E3879" i="2"/>
  <c r="G3879" i="2"/>
  <c r="K3879" i="2"/>
  <c r="M3879" i="2"/>
  <c r="C3880" i="2"/>
  <c r="E3880" i="2"/>
  <c r="G3880" i="2"/>
  <c r="K3880" i="2"/>
  <c r="M3880" i="2"/>
  <c r="C3881" i="2"/>
  <c r="E3881" i="2"/>
  <c r="G3881" i="2"/>
  <c r="K3881" i="2"/>
  <c r="M3881" i="2"/>
  <c r="C3882" i="2"/>
  <c r="E3882" i="2"/>
  <c r="I3882" i="2" s="1"/>
  <c r="G3882" i="2"/>
  <c r="K3882" i="2"/>
  <c r="M3882" i="2"/>
  <c r="C3883" i="2"/>
  <c r="E3883" i="2"/>
  <c r="I3883" i="2" s="1"/>
  <c r="G3883" i="2"/>
  <c r="K3883" i="2"/>
  <c r="M3883" i="2"/>
  <c r="C3884" i="2"/>
  <c r="E3884" i="2"/>
  <c r="G3884" i="2"/>
  <c r="K3884" i="2"/>
  <c r="M3884" i="2"/>
  <c r="C3885" i="2"/>
  <c r="E3885" i="2"/>
  <c r="I3885" i="2" s="1"/>
  <c r="G3885" i="2"/>
  <c r="K3885" i="2"/>
  <c r="M3885" i="2"/>
  <c r="C3886" i="2"/>
  <c r="E3886" i="2"/>
  <c r="I3886" i="2" s="1"/>
  <c r="G3886" i="2"/>
  <c r="K3886" i="2"/>
  <c r="M3886" i="2"/>
  <c r="C3887" i="2"/>
  <c r="E3887" i="2"/>
  <c r="G3887" i="2"/>
  <c r="K3887" i="2"/>
  <c r="M3887" i="2"/>
  <c r="C3888" i="2"/>
  <c r="E3888" i="2"/>
  <c r="I3888" i="2" s="1"/>
  <c r="G3888" i="2"/>
  <c r="K3888" i="2"/>
  <c r="M3888" i="2"/>
  <c r="C3889" i="2"/>
  <c r="E3889" i="2"/>
  <c r="I3889" i="2" s="1"/>
  <c r="G3889" i="2"/>
  <c r="K3889" i="2"/>
  <c r="M3889" i="2"/>
  <c r="C3890" i="2"/>
  <c r="E3890" i="2"/>
  <c r="G3890" i="2"/>
  <c r="K3890" i="2"/>
  <c r="M3890" i="2"/>
  <c r="C3891" i="2"/>
  <c r="E3891" i="2"/>
  <c r="I3891" i="2" s="1"/>
  <c r="G3891" i="2"/>
  <c r="K3891" i="2"/>
  <c r="M3891" i="2"/>
  <c r="C3892" i="2"/>
  <c r="E3892" i="2"/>
  <c r="G3892" i="2"/>
  <c r="K3892" i="2"/>
  <c r="M3892" i="2"/>
  <c r="C3893" i="2"/>
  <c r="E3893" i="2"/>
  <c r="G3893" i="2"/>
  <c r="K3893" i="2"/>
  <c r="M3893" i="2"/>
  <c r="C3894" i="2"/>
  <c r="E3894" i="2"/>
  <c r="G3894" i="2"/>
  <c r="I3894" i="2" s="1"/>
  <c r="K3894" i="2"/>
  <c r="M3894" i="2"/>
  <c r="C3895" i="2"/>
  <c r="E3895" i="2"/>
  <c r="G3895" i="2"/>
  <c r="K3895" i="2"/>
  <c r="M3895" i="2"/>
  <c r="C3896" i="2"/>
  <c r="E3896" i="2"/>
  <c r="I3896" i="2" s="1"/>
  <c r="G3896" i="2"/>
  <c r="K3896" i="2"/>
  <c r="M3896" i="2"/>
  <c r="C3897" i="2"/>
  <c r="E3897" i="2"/>
  <c r="G3897" i="2"/>
  <c r="K3897" i="2"/>
  <c r="M3897" i="2"/>
  <c r="C3898" i="2"/>
  <c r="E3898" i="2"/>
  <c r="I3898" i="2" s="1"/>
  <c r="G3898" i="2"/>
  <c r="K3898" i="2"/>
  <c r="M3898" i="2"/>
  <c r="C3899" i="2"/>
  <c r="E3899" i="2"/>
  <c r="I3899" i="2" s="1"/>
  <c r="G3899" i="2"/>
  <c r="K3899" i="2"/>
  <c r="M3899" i="2"/>
  <c r="C3900" i="2"/>
  <c r="E3900" i="2"/>
  <c r="G3900" i="2"/>
  <c r="K3900" i="2"/>
  <c r="M3900" i="2"/>
  <c r="C3901" i="2"/>
  <c r="E3901" i="2"/>
  <c r="I3901" i="2" s="1"/>
  <c r="G3901" i="2"/>
  <c r="K3901" i="2"/>
  <c r="M3901" i="2"/>
  <c r="C3902" i="2"/>
  <c r="E3902" i="2"/>
  <c r="G3902" i="2"/>
  <c r="K3902" i="2"/>
  <c r="M3902" i="2"/>
  <c r="C3903" i="2"/>
  <c r="E3903" i="2"/>
  <c r="G3903" i="2"/>
  <c r="I3903" i="2" s="1"/>
  <c r="K3903" i="2"/>
  <c r="M3903" i="2"/>
  <c r="C3904" i="2"/>
  <c r="E3904" i="2"/>
  <c r="G3904" i="2"/>
  <c r="K3904" i="2"/>
  <c r="M3904" i="2"/>
  <c r="C3905" i="2"/>
  <c r="E3905" i="2"/>
  <c r="G3905" i="2"/>
  <c r="K3905" i="2"/>
  <c r="M3905" i="2"/>
  <c r="C3906" i="2"/>
  <c r="E3906" i="2"/>
  <c r="G3906" i="2"/>
  <c r="I3906" i="2"/>
  <c r="K3906" i="2"/>
  <c r="M3906" i="2"/>
  <c r="C3907" i="2"/>
  <c r="E3907" i="2"/>
  <c r="G3907" i="2"/>
  <c r="I3907" i="2" s="1"/>
  <c r="K3907" i="2"/>
  <c r="M3907" i="2"/>
  <c r="C3908" i="2"/>
  <c r="E3908" i="2"/>
  <c r="I3908" i="2" s="1"/>
  <c r="G3908" i="2"/>
  <c r="K3908" i="2"/>
  <c r="M3908" i="2"/>
  <c r="C3909" i="2"/>
  <c r="E3909" i="2"/>
  <c r="G3909" i="2"/>
  <c r="K3909" i="2"/>
  <c r="M3909" i="2"/>
  <c r="C3910" i="2"/>
  <c r="E3910" i="2"/>
  <c r="G3910" i="2"/>
  <c r="I3910" i="2" s="1"/>
  <c r="K3910" i="2"/>
  <c r="M3910" i="2"/>
  <c r="C3911" i="2"/>
  <c r="E3911" i="2"/>
  <c r="G3911" i="2"/>
  <c r="K3911" i="2"/>
  <c r="M3911" i="2"/>
  <c r="C3912" i="2"/>
  <c r="E3912" i="2"/>
  <c r="G3912" i="2"/>
  <c r="K3912" i="2"/>
  <c r="M3912" i="2"/>
  <c r="C3913" i="2"/>
  <c r="E3913" i="2"/>
  <c r="G3913" i="2"/>
  <c r="K3913" i="2"/>
  <c r="M3913" i="2"/>
  <c r="C3914" i="2"/>
  <c r="E3914" i="2"/>
  <c r="G3914" i="2"/>
  <c r="I3914" i="2" s="1"/>
  <c r="K3914" i="2"/>
  <c r="M3914" i="2"/>
  <c r="C3915" i="2"/>
  <c r="E3915" i="2"/>
  <c r="G3915" i="2"/>
  <c r="I3915" i="2" s="1"/>
  <c r="K3915" i="2"/>
  <c r="M3915" i="2"/>
  <c r="C3916" i="2"/>
  <c r="E3916" i="2"/>
  <c r="I3916" i="2" s="1"/>
  <c r="G3916" i="2"/>
  <c r="K3916" i="2"/>
  <c r="M3916" i="2"/>
  <c r="C3917" i="2"/>
  <c r="E3917" i="2"/>
  <c r="I3917" i="2" s="1"/>
  <c r="G3917" i="2"/>
  <c r="K3917" i="2"/>
  <c r="M3917" i="2"/>
  <c r="C3918" i="2"/>
  <c r="E3918" i="2"/>
  <c r="G3918" i="2"/>
  <c r="K3918" i="2"/>
  <c r="M3918" i="2"/>
  <c r="C3919" i="2"/>
  <c r="E3919" i="2"/>
  <c r="G3919" i="2"/>
  <c r="I3919" i="2" s="1"/>
  <c r="K3919" i="2"/>
  <c r="M3919" i="2"/>
  <c r="C3920" i="2"/>
  <c r="E3920" i="2"/>
  <c r="I3920" i="2" s="1"/>
  <c r="G3920" i="2"/>
  <c r="K3920" i="2"/>
  <c r="M3920" i="2"/>
  <c r="C3921" i="2"/>
  <c r="E3921" i="2"/>
  <c r="I3921" i="2" s="1"/>
  <c r="G3921" i="2"/>
  <c r="K3921" i="2"/>
  <c r="M3921" i="2"/>
  <c r="C3922" i="2"/>
  <c r="E3922" i="2"/>
  <c r="G3922" i="2"/>
  <c r="I3922" i="2" s="1"/>
  <c r="K3922" i="2"/>
  <c r="M3922" i="2"/>
  <c r="C3923" i="2"/>
  <c r="E3923" i="2"/>
  <c r="G3923" i="2"/>
  <c r="I3923" i="2"/>
  <c r="K3923" i="2"/>
  <c r="M3923" i="2"/>
  <c r="C3924" i="2"/>
  <c r="E3924" i="2"/>
  <c r="G3924" i="2"/>
  <c r="K3924" i="2"/>
  <c r="M3924" i="2"/>
  <c r="C3925" i="2"/>
  <c r="E3925" i="2"/>
  <c r="G3925" i="2"/>
  <c r="K3925" i="2"/>
  <c r="M3925" i="2"/>
  <c r="C3926" i="2"/>
  <c r="E3926" i="2"/>
  <c r="I3926" i="2" s="1"/>
  <c r="G3926" i="2"/>
  <c r="K3926" i="2"/>
  <c r="M3926" i="2"/>
  <c r="C3927" i="2"/>
  <c r="E3927" i="2"/>
  <c r="G3927" i="2"/>
  <c r="K3927" i="2"/>
  <c r="M3927" i="2"/>
  <c r="C3928" i="2"/>
  <c r="E3928" i="2"/>
  <c r="G3928" i="2"/>
  <c r="K3928" i="2"/>
  <c r="M3928" i="2"/>
  <c r="C3929" i="2"/>
  <c r="E3929" i="2"/>
  <c r="G3929" i="2"/>
  <c r="K3929" i="2"/>
  <c r="M3929" i="2"/>
  <c r="C3930" i="2"/>
  <c r="E3930" i="2"/>
  <c r="I3930" i="2" s="1"/>
  <c r="G3930" i="2"/>
  <c r="K3930" i="2"/>
  <c r="M3930" i="2"/>
  <c r="C3931" i="2"/>
  <c r="E3931" i="2"/>
  <c r="G3931" i="2"/>
  <c r="I3931" i="2" s="1"/>
  <c r="K3931" i="2"/>
  <c r="M3931" i="2"/>
  <c r="C3932" i="2"/>
  <c r="E3932" i="2"/>
  <c r="G3932" i="2"/>
  <c r="K3932" i="2"/>
  <c r="M3932" i="2"/>
  <c r="C3933" i="2"/>
  <c r="E3933" i="2"/>
  <c r="G3933" i="2"/>
  <c r="K3933" i="2"/>
  <c r="M3933" i="2"/>
  <c r="C3934" i="2"/>
  <c r="E3934" i="2"/>
  <c r="G3934" i="2"/>
  <c r="K3934" i="2"/>
  <c r="M3934" i="2"/>
  <c r="C3935" i="2"/>
  <c r="E3935" i="2"/>
  <c r="G3935" i="2"/>
  <c r="I3935" i="2" s="1"/>
  <c r="K3935" i="2"/>
  <c r="M3935" i="2"/>
  <c r="C3936" i="2"/>
  <c r="E3936" i="2"/>
  <c r="G3936" i="2"/>
  <c r="I3936" i="2" s="1"/>
  <c r="K3936" i="2"/>
  <c r="M3936" i="2"/>
  <c r="C3937" i="2"/>
  <c r="E3937" i="2"/>
  <c r="G3937" i="2"/>
  <c r="K3937" i="2"/>
  <c r="M3937" i="2"/>
  <c r="C3938" i="2"/>
  <c r="E3938" i="2"/>
  <c r="G3938" i="2"/>
  <c r="K3938" i="2"/>
  <c r="M3938" i="2"/>
  <c r="C3939" i="2"/>
  <c r="E3939" i="2"/>
  <c r="G3939" i="2"/>
  <c r="K3939" i="2"/>
  <c r="M3939" i="2"/>
  <c r="C3940" i="2"/>
  <c r="E3940" i="2"/>
  <c r="G3940" i="2"/>
  <c r="K3940" i="2"/>
  <c r="M3940" i="2"/>
  <c r="C3941" i="2"/>
  <c r="E3941" i="2"/>
  <c r="G3941" i="2"/>
  <c r="K3941" i="2"/>
  <c r="M3941" i="2"/>
  <c r="C3942" i="2"/>
  <c r="E3942" i="2"/>
  <c r="G3942" i="2"/>
  <c r="K3942" i="2"/>
  <c r="M3942" i="2"/>
  <c r="C3943" i="2"/>
  <c r="E3943" i="2"/>
  <c r="I3943" i="2" s="1"/>
  <c r="G3943" i="2"/>
  <c r="K3943" i="2"/>
  <c r="M3943" i="2"/>
  <c r="C3944" i="2"/>
  <c r="E3944" i="2"/>
  <c r="G3944" i="2"/>
  <c r="K3944" i="2"/>
  <c r="M3944" i="2"/>
  <c r="C3945" i="2"/>
  <c r="E3945" i="2"/>
  <c r="G3945" i="2"/>
  <c r="K3945" i="2"/>
  <c r="M3945" i="2"/>
  <c r="C3946" i="2"/>
  <c r="E3946" i="2"/>
  <c r="G3946" i="2"/>
  <c r="K3946" i="2"/>
  <c r="M3946" i="2"/>
  <c r="C3947" i="2"/>
  <c r="E3947" i="2"/>
  <c r="G3947" i="2"/>
  <c r="I3947" i="2" s="1"/>
  <c r="K3947" i="2"/>
  <c r="M3947" i="2"/>
  <c r="C3948" i="2"/>
  <c r="E3948" i="2"/>
  <c r="G3948" i="2"/>
  <c r="K3948" i="2"/>
  <c r="M3948" i="2"/>
  <c r="C3949" i="2"/>
  <c r="E3949" i="2"/>
  <c r="G3949" i="2"/>
  <c r="K3949" i="2"/>
  <c r="M3949" i="2"/>
  <c r="C3950" i="2"/>
  <c r="E3950" i="2"/>
  <c r="G3950" i="2"/>
  <c r="K3950" i="2"/>
  <c r="M3950" i="2"/>
  <c r="C3951" i="2"/>
  <c r="E3951" i="2"/>
  <c r="I3951" i="2" s="1"/>
  <c r="G3951" i="2"/>
  <c r="K3951" i="2"/>
  <c r="M3951" i="2"/>
  <c r="C3952" i="2"/>
  <c r="E3952" i="2"/>
  <c r="I3952" i="2" s="1"/>
  <c r="G3952" i="2"/>
  <c r="K3952" i="2"/>
  <c r="M3952" i="2"/>
  <c r="C3953" i="2"/>
  <c r="E3953" i="2"/>
  <c r="I3953" i="2" s="1"/>
  <c r="G3953" i="2"/>
  <c r="K3953" i="2"/>
  <c r="M3953" i="2"/>
  <c r="C3954" i="2"/>
  <c r="E3954" i="2"/>
  <c r="I3954" i="2" s="1"/>
  <c r="G3954" i="2"/>
  <c r="K3954" i="2"/>
  <c r="M3954" i="2"/>
  <c r="C3955" i="2"/>
  <c r="E3955" i="2"/>
  <c r="G3955" i="2"/>
  <c r="I3955" i="2"/>
  <c r="K3955" i="2"/>
  <c r="M3955" i="2"/>
  <c r="C3956" i="2"/>
  <c r="E3956" i="2"/>
  <c r="G3956" i="2"/>
  <c r="K3956" i="2"/>
  <c r="M3956" i="2"/>
  <c r="C3957" i="2"/>
  <c r="E3957" i="2"/>
  <c r="G3957" i="2"/>
  <c r="K3957" i="2"/>
  <c r="M3957" i="2"/>
  <c r="C3958" i="2"/>
  <c r="E3958" i="2"/>
  <c r="G3958" i="2"/>
  <c r="I3958" i="2"/>
  <c r="K3958" i="2"/>
  <c r="M3958" i="2"/>
  <c r="C3959" i="2"/>
  <c r="E3959" i="2"/>
  <c r="G3959" i="2"/>
  <c r="K3959" i="2"/>
  <c r="M3959" i="2"/>
  <c r="C3960" i="2"/>
  <c r="E3960" i="2"/>
  <c r="G3960" i="2"/>
  <c r="K3960" i="2"/>
  <c r="M3960" i="2"/>
  <c r="C3961" i="2"/>
  <c r="E3961" i="2"/>
  <c r="G3961" i="2"/>
  <c r="K3961" i="2"/>
  <c r="M3961" i="2"/>
  <c r="C3962" i="2"/>
  <c r="E3962" i="2"/>
  <c r="I3962" i="2" s="1"/>
  <c r="G3962" i="2"/>
  <c r="K3962" i="2"/>
  <c r="M3962" i="2"/>
  <c r="C3963" i="2"/>
  <c r="E3963" i="2"/>
  <c r="G3963" i="2"/>
  <c r="K3963" i="2"/>
  <c r="M3963" i="2"/>
  <c r="C3964" i="2"/>
  <c r="E3964" i="2"/>
  <c r="I3964" i="2" s="1"/>
  <c r="G3964" i="2"/>
  <c r="K3964" i="2"/>
  <c r="M3964" i="2"/>
  <c r="C3965" i="2"/>
  <c r="E3965" i="2"/>
  <c r="G3965" i="2"/>
  <c r="K3965" i="2"/>
  <c r="M3965" i="2"/>
  <c r="C3966" i="2"/>
  <c r="E3966" i="2"/>
  <c r="G3966" i="2"/>
  <c r="I3966" i="2" s="1"/>
  <c r="K3966" i="2"/>
  <c r="M3966" i="2"/>
  <c r="C3967" i="2"/>
  <c r="E3967" i="2"/>
  <c r="G3967" i="2"/>
  <c r="I3967" i="2" s="1"/>
  <c r="K3967" i="2"/>
  <c r="M3967" i="2"/>
  <c r="C3968" i="2"/>
  <c r="E3968" i="2"/>
  <c r="G3968" i="2"/>
  <c r="K3968" i="2"/>
  <c r="M3968" i="2"/>
  <c r="C3969" i="2"/>
  <c r="E3969" i="2"/>
  <c r="G3969" i="2"/>
  <c r="K3969" i="2"/>
  <c r="M3969" i="2"/>
  <c r="C3970" i="2"/>
  <c r="E3970" i="2"/>
  <c r="G3970" i="2"/>
  <c r="I3970" i="2" s="1"/>
  <c r="K3970" i="2"/>
  <c r="M3970" i="2"/>
  <c r="C3971" i="2"/>
  <c r="E3971" i="2"/>
  <c r="G3971" i="2"/>
  <c r="I3971" i="2" s="1"/>
  <c r="K3971" i="2"/>
  <c r="M3971" i="2"/>
  <c r="C3972" i="2"/>
  <c r="E3972" i="2"/>
  <c r="I3972" i="2" s="1"/>
  <c r="G3972" i="2"/>
  <c r="K3972" i="2"/>
  <c r="M3972" i="2"/>
  <c r="C3973" i="2"/>
  <c r="E3973" i="2"/>
  <c r="G3973" i="2"/>
  <c r="K3973" i="2"/>
  <c r="M3973" i="2"/>
  <c r="C3974" i="2"/>
  <c r="E3974" i="2"/>
  <c r="G3974" i="2"/>
  <c r="K3974" i="2"/>
  <c r="M3974" i="2"/>
  <c r="C3975" i="2"/>
  <c r="E3975" i="2"/>
  <c r="I3975" i="2" s="1"/>
  <c r="G3975" i="2"/>
  <c r="K3975" i="2"/>
  <c r="M3975" i="2"/>
  <c r="C3976" i="2"/>
  <c r="E3976" i="2"/>
  <c r="G3976" i="2"/>
  <c r="K3976" i="2"/>
  <c r="M3976" i="2"/>
  <c r="C3977" i="2"/>
  <c r="E3977" i="2"/>
  <c r="G3977" i="2"/>
  <c r="K3977" i="2"/>
  <c r="M3977" i="2"/>
  <c r="C3978" i="2"/>
  <c r="E3978" i="2"/>
  <c r="G3978" i="2"/>
  <c r="K3978" i="2"/>
  <c r="M3978" i="2"/>
  <c r="C3979" i="2"/>
  <c r="E3979" i="2"/>
  <c r="G3979" i="2"/>
  <c r="I3979" i="2" s="1"/>
  <c r="K3979" i="2"/>
  <c r="M3979" i="2"/>
  <c r="C3980" i="2"/>
  <c r="E3980" i="2"/>
  <c r="G3980" i="2"/>
  <c r="K3980" i="2"/>
  <c r="M3980" i="2"/>
  <c r="C3981" i="2"/>
  <c r="E3981" i="2"/>
  <c r="G3981" i="2"/>
  <c r="K3981" i="2"/>
  <c r="M3981" i="2"/>
  <c r="C3982" i="2"/>
  <c r="E3982" i="2"/>
  <c r="G3982" i="2"/>
  <c r="K3982" i="2"/>
  <c r="M3982" i="2"/>
  <c r="C3983" i="2"/>
  <c r="E3983" i="2"/>
  <c r="G3983" i="2"/>
  <c r="I3983" i="2"/>
  <c r="K3983" i="2"/>
  <c r="M3983" i="2"/>
  <c r="C3984" i="2"/>
  <c r="E3984" i="2"/>
  <c r="G3984" i="2"/>
  <c r="K3984" i="2"/>
  <c r="M3984" i="2"/>
  <c r="C3985" i="2"/>
  <c r="E3985" i="2"/>
  <c r="I3985" i="2" s="1"/>
  <c r="G3985" i="2"/>
  <c r="K3985" i="2"/>
  <c r="M3985" i="2"/>
  <c r="C3986" i="2"/>
  <c r="E3986" i="2"/>
  <c r="G3986" i="2"/>
  <c r="I3986" i="2"/>
  <c r="K3986" i="2"/>
  <c r="M3986" i="2"/>
  <c r="C3987" i="2"/>
  <c r="E3987" i="2"/>
  <c r="I3987" i="2" s="1"/>
  <c r="G3987" i="2"/>
  <c r="K3987" i="2"/>
  <c r="M3987" i="2"/>
  <c r="C3988" i="2"/>
  <c r="E3988" i="2"/>
  <c r="G3988" i="2"/>
  <c r="K3988" i="2"/>
  <c r="M3988" i="2"/>
  <c r="C3989" i="2"/>
  <c r="E3989" i="2"/>
  <c r="G3989" i="2"/>
  <c r="K3989" i="2"/>
  <c r="M3989" i="2"/>
  <c r="C3990" i="2"/>
  <c r="E3990" i="2"/>
  <c r="I3990" i="2" s="1"/>
  <c r="G3990" i="2"/>
  <c r="K3990" i="2"/>
  <c r="M3990" i="2"/>
  <c r="C3991" i="2"/>
  <c r="E3991" i="2"/>
  <c r="G3991" i="2"/>
  <c r="K3991" i="2"/>
  <c r="M3991" i="2"/>
  <c r="C3992" i="2"/>
  <c r="E3992" i="2"/>
  <c r="G3992" i="2"/>
  <c r="K3992" i="2"/>
  <c r="M3992" i="2"/>
  <c r="C3993" i="2"/>
  <c r="E3993" i="2"/>
  <c r="G3993" i="2"/>
  <c r="K3993" i="2"/>
  <c r="M3993" i="2"/>
  <c r="C3994" i="2"/>
  <c r="E3994" i="2"/>
  <c r="I3994" i="2" s="1"/>
  <c r="G3994" i="2"/>
  <c r="K3994" i="2"/>
  <c r="M3994" i="2"/>
  <c r="C3995" i="2"/>
  <c r="E3995" i="2"/>
  <c r="G3995" i="2"/>
  <c r="K3995" i="2"/>
  <c r="M3995" i="2"/>
  <c r="C3996" i="2"/>
  <c r="E3996" i="2"/>
  <c r="I3996" i="2" s="1"/>
  <c r="G3996" i="2"/>
  <c r="K3996" i="2"/>
  <c r="M3996" i="2"/>
  <c r="C3997" i="2"/>
  <c r="E3997" i="2"/>
  <c r="G3997" i="2"/>
  <c r="K3997" i="2"/>
  <c r="M3997" i="2"/>
  <c r="C3998" i="2"/>
  <c r="E3998" i="2"/>
  <c r="G3998" i="2"/>
  <c r="I3998" i="2" s="1"/>
  <c r="K3998" i="2"/>
  <c r="M3998" i="2"/>
  <c r="C3999" i="2"/>
  <c r="E3999" i="2"/>
  <c r="G3999" i="2"/>
  <c r="I3999" i="2" s="1"/>
  <c r="K3999" i="2"/>
  <c r="M3999" i="2"/>
  <c r="C4000" i="2"/>
  <c r="E4000" i="2"/>
  <c r="G4000" i="2"/>
  <c r="K4000" i="2"/>
  <c r="M4000" i="2"/>
  <c r="C4001" i="2"/>
  <c r="E4001" i="2"/>
  <c r="G4001" i="2"/>
  <c r="K4001" i="2"/>
  <c r="M4001" i="2"/>
  <c r="C4002" i="2"/>
  <c r="E4002" i="2"/>
  <c r="G4002" i="2"/>
  <c r="I4002" i="2" s="1"/>
  <c r="K4002" i="2"/>
  <c r="M4002" i="2"/>
  <c r="C4003" i="2"/>
  <c r="E4003" i="2"/>
  <c r="G4003" i="2"/>
  <c r="K4003" i="2"/>
  <c r="M4003" i="2"/>
  <c r="C4004" i="2"/>
  <c r="E4004" i="2"/>
  <c r="I4004" i="2" s="1"/>
  <c r="G4004" i="2"/>
  <c r="K4004" i="2"/>
  <c r="M4004" i="2"/>
  <c r="C4005" i="2"/>
  <c r="E4005" i="2"/>
  <c r="G4005" i="2"/>
  <c r="K4005" i="2"/>
  <c r="M4005" i="2"/>
  <c r="C4006" i="2"/>
  <c r="E4006" i="2"/>
  <c r="G4006" i="2"/>
  <c r="I4006" i="2" s="1"/>
  <c r="K4006" i="2"/>
  <c r="M4006" i="2"/>
  <c r="C4007" i="2"/>
  <c r="E4007" i="2"/>
  <c r="I4007" i="2" s="1"/>
  <c r="G4007" i="2"/>
  <c r="K4007" i="2"/>
  <c r="M4007" i="2"/>
  <c r="C4008" i="2"/>
  <c r="E4008" i="2"/>
  <c r="G4008" i="2"/>
  <c r="K4008" i="2"/>
  <c r="M4008" i="2"/>
  <c r="C4009" i="2"/>
  <c r="E4009" i="2"/>
  <c r="G4009" i="2"/>
  <c r="K4009" i="2"/>
  <c r="M4009" i="2"/>
  <c r="C4010" i="2"/>
  <c r="E4010" i="2"/>
  <c r="G4010" i="2"/>
  <c r="K4010" i="2"/>
  <c r="M4010" i="2"/>
  <c r="C4011" i="2"/>
  <c r="E4011" i="2"/>
  <c r="G4011" i="2"/>
  <c r="I4011" i="2" s="1"/>
  <c r="K4011" i="2"/>
  <c r="M4011" i="2"/>
  <c r="C4012" i="2"/>
  <c r="E4012" i="2"/>
  <c r="G4012" i="2"/>
  <c r="K4012" i="2"/>
  <c r="M4012" i="2"/>
  <c r="C4013" i="2"/>
  <c r="E4013" i="2"/>
  <c r="G4013" i="2"/>
  <c r="K4013" i="2"/>
  <c r="M4013" i="2"/>
  <c r="C4014" i="2"/>
  <c r="E4014" i="2"/>
  <c r="G4014" i="2"/>
  <c r="K4014" i="2"/>
  <c r="M4014" i="2"/>
  <c r="C4015" i="2"/>
  <c r="E4015" i="2"/>
  <c r="I4015" i="2" s="1"/>
  <c r="G4015" i="2"/>
  <c r="K4015" i="2"/>
  <c r="M4015" i="2"/>
  <c r="C4016" i="2"/>
  <c r="E4016" i="2"/>
  <c r="G4016" i="2"/>
  <c r="K4016" i="2"/>
  <c r="M4016" i="2"/>
  <c r="C4017" i="2"/>
  <c r="E4017" i="2"/>
  <c r="I4017" i="2" s="1"/>
  <c r="G4017" i="2"/>
  <c r="K4017" i="2"/>
  <c r="M4017" i="2"/>
  <c r="C4018" i="2"/>
  <c r="E4018" i="2"/>
  <c r="I4018" i="2" s="1"/>
  <c r="G4018" i="2"/>
  <c r="K4018" i="2"/>
  <c r="M4018" i="2"/>
  <c r="C4019" i="2"/>
  <c r="E4019" i="2"/>
  <c r="I4019" i="2" s="1"/>
  <c r="G4019" i="2"/>
  <c r="K4019" i="2"/>
  <c r="M4019" i="2"/>
  <c r="C4020" i="2"/>
  <c r="E4020" i="2"/>
  <c r="G4020" i="2"/>
  <c r="K4020" i="2"/>
  <c r="M4020" i="2"/>
  <c r="C4021" i="2"/>
  <c r="E4021" i="2"/>
  <c r="G4021" i="2"/>
  <c r="K4021" i="2"/>
  <c r="M4021" i="2"/>
  <c r="C4022" i="2"/>
  <c r="E4022" i="2"/>
  <c r="I4022" i="2" s="1"/>
  <c r="G4022" i="2"/>
  <c r="K4022" i="2"/>
  <c r="M4022" i="2"/>
  <c r="C4023" i="2"/>
  <c r="E4023" i="2"/>
  <c r="G4023" i="2"/>
  <c r="I4023" i="2" s="1"/>
  <c r="K4023" i="2"/>
  <c r="M4023" i="2"/>
  <c r="C4024" i="2"/>
  <c r="E4024" i="2"/>
  <c r="G4024" i="2"/>
  <c r="K4024" i="2"/>
  <c r="M4024" i="2"/>
  <c r="C4025" i="2"/>
  <c r="E4025" i="2"/>
  <c r="G4025" i="2"/>
  <c r="K4025" i="2"/>
  <c r="M4025" i="2"/>
  <c r="C4026" i="2"/>
  <c r="E4026" i="2"/>
  <c r="G4026" i="2"/>
  <c r="K4026" i="2"/>
  <c r="M4026" i="2"/>
  <c r="C4027" i="2"/>
  <c r="E4027" i="2"/>
  <c r="G4027" i="2"/>
  <c r="K4027" i="2"/>
  <c r="M4027" i="2"/>
  <c r="C4028" i="2"/>
  <c r="E4028" i="2"/>
  <c r="I4028" i="2" s="1"/>
  <c r="G4028" i="2"/>
  <c r="K4028" i="2"/>
  <c r="M4028" i="2"/>
  <c r="C4029" i="2"/>
  <c r="E4029" i="2"/>
  <c r="I4029" i="2" s="1"/>
  <c r="G4029" i="2"/>
  <c r="K4029" i="2"/>
  <c r="M4029" i="2"/>
  <c r="C4030" i="2"/>
  <c r="E4030" i="2"/>
  <c r="G4030" i="2"/>
  <c r="I4030" i="2" s="1"/>
  <c r="K4030" i="2"/>
  <c r="M4030" i="2"/>
  <c r="C4031" i="2"/>
  <c r="E4031" i="2"/>
  <c r="G4031" i="2"/>
  <c r="I4031" i="2" s="1"/>
  <c r="K4031" i="2"/>
  <c r="M4031" i="2"/>
  <c r="C4032" i="2"/>
  <c r="E4032" i="2"/>
  <c r="G4032" i="2"/>
  <c r="K4032" i="2"/>
  <c r="M4032" i="2"/>
  <c r="C4033" i="2"/>
  <c r="E4033" i="2"/>
  <c r="G4033" i="2"/>
  <c r="K4033" i="2"/>
  <c r="M4033" i="2"/>
  <c r="C4034" i="2"/>
  <c r="E4034" i="2"/>
  <c r="G4034" i="2"/>
  <c r="I4034" i="2" s="1"/>
  <c r="K4034" i="2"/>
  <c r="M4034" i="2"/>
  <c r="C4035" i="2"/>
  <c r="E4035" i="2"/>
  <c r="G4035" i="2"/>
  <c r="K4035" i="2"/>
  <c r="M4035" i="2"/>
  <c r="C4036" i="2"/>
  <c r="E4036" i="2"/>
  <c r="I4036" i="2" s="1"/>
  <c r="G4036" i="2"/>
  <c r="K4036" i="2"/>
  <c r="M4036" i="2"/>
  <c r="C4037" i="2"/>
  <c r="E4037" i="2"/>
  <c r="G4037" i="2"/>
  <c r="K4037" i="2"/>
  <c r="M4037" i="2"/>
  <c r="C4038" i="2"/>
  <c r="E4038" i="2"/>
  <c r="G4038" i="2"/>
  <c r="K4038" i="2"/>
  <c r="M4038" i="2"/>
  <c r="C4039" i="2"/>
  <c r="E4039" i="2"/>
  <c r="G4039" i="2"/>
  <c r="K4039" i="2"/>
  <c r="M4039" i="2"/>
  <c r="C4040" i="2"/>
  <c r="E4040" i="2"/>
  <c r="G4040" i="2"/>
  <c r="K4040" i="2"/>
  <c r="M4040" i="2"/>
  <c r="C4041" i="2"/>
  <c r="E4041" i="2"/>
  <c r="G4041" i="2"/>
  <c r="K4041" i="2"/>
  <c r="M4041" i="2"/>
  <c r="C4042" i="2"/>
  <c r="E4042" i="2"/>
  <c r="G4042" i="2"/>
  <c r="I4042" i="2" s="1"/>
  <c r="K4042" i="2"/>
  <c r="M4042" i="2"/>
  <c r="C4043" i="2"/>
  <c r="E4043" i="2"/>
  <c r="G4043" i="2"/>
  <c r="I4043" i="2" s="1"/>
  <c r="K4043" i="2"/>
  <c r="M4043" i="2"/>
  <c r="C4044" i="2"/>
  <c r="E4044" i="2"/>
  <c r="G4044" i="2"/>
  <c r="K4044" i="2"/>
  <c r="M4044" i="2"/>
  <c r="C4045" i="2"/>
  <c r="E4045" i="2"/>
  <c r="I4045" i="2" s="1"/>
  <c r="G4045" i="2"/>
  <c r="K4045" i="2"/>
  <c r="M4045" i="2"/>
  <c r="C4046" i="2"/>
  <c r="E4046" i="2"/>
  <c r="G4046" i="2"/>
  <c r="K4046" i="2"/>
  <c r="M4046" i="2"/>
  <c r="C4047" i="2"/>
  <c r="E4047" i="2"/>
  <c r="I4047" i="2" s="1"/>
  <c r="G4047" i="2"/>
  <c r="K4047" i="2"/>
  <c r="M4047" i="2"/>
  <c r="C4048" i="2"/>
  <c r="E4048" i="2"/>
  <c r="G4048" i="2"/>
  <c r="K4048" i="2"/>
  <c r="M4048" i="2"/>
  <c r="C4049" i="2"/>
  <c r="E4049" i="2"/>
  <c r="I4049" i="2" s="1"/>
  <c r="G4049" i="2"/>
  <c r="K4049" i="2"/>
  <c r="M4049" i="2"/>
  <c r="C4050" i="2"/>
  <c r="E4050" i="2"/>
  <c r="I4050" i="2" s="1"/>
  <c r="G4050" i="2"/>
  <c r="K4050" i="2"/>
  <c r="M4050" i="2"/>
  <c r="C4051" i="2"/>
  <c r="E4051" i="2"/>
  <c r="I4051" i="2" s="1"/>
  <c r="G4051" i="2"/>
  <c r="K4051" i="2"/>
  <c r="M4051" i="2"/>
  <c r="C4052" i="2"/>
  <c r="E4052" i="2"/>
  <c r="G4052" i="2"/>
  <c r="K4052" i="2"/>
  <c r="M4052" i="2"/>
  <c r="C4053" i="2"/>
  <c r="E4053" i="2"/>
  <c r="G4053" i="2"/>
  <c r="K4053" i="2"/>
  <c r="M4053" i="2"/>
  <c r="C4054" i="2"/>
  <c r="E4054" i="2"/>
  <c r="I4054" i="2" s="1"/>
  <c r="G4054" i="2"/>
  <c r="K4054" i="2"/>
  <c r="M4054" i="2"/>
  <c r="C4055" i="2"/>
  <c r="E4055" i="2"/>
  <c r="G4055" i="2"/>
  <c r="I4055" i="2" s="1"/>
  <c r="K4055" i="2"/>
  <c r="M4055" i="2"/>
  <c r="C4056" i="2"/>
  <c r="E4056" i="2"/>
  <c r="G4056" i="2"/>
  <c r="K4056" i="2"/>
  <c r="M4056" i="2"/>
  <c r="C4057" i="2"/>
  <c r="E4057" i="2"/>
  <c r="G4057" i="2"/>
  <c r="K4057" i="2"/>
  <c r="M4057" i="2"/>
  <c r="C4058" i="2"/>
  <c r="E4058" i="2"/>
  <c r="G4058" i="2"/>
  <c r="K4058" i="2"/>
  <c r="M4058" i="2"/>
  <c r="C4059" i="2"/>
  <c r="E4059" i="2"/>
  <c r="G4059" i="2"/>
  <c r="K4059" i="2"/>
  <c r="M4059" i="2"/>
  <c r="C4060" i="2"/>
  <c r="E4060" i="2"/>
  <c r="G4060" i="2"/>
  <c r="K4060" i="2"/>
  <c r="M4060" i="2"/>
  <c r="C4061" i="2"/>
  <c r="E4061" i="2"/>
  <c r="I4061" i="2" s="1"/>
  <c r="G4061" i="2"/>
  <c r="K4061" i="2"/>
  <c r="M4061" i="2"/>
  <c r="C4062" i="2"/>
  <c r="E4062" i="2"/>
  <c r="G4062" i="2"/>
  <c r="I4062" i="2" s="1"/>
  <c r="K4062" i="2"/>
  <c r="M4062" i="2"/>
  <c r="C4063" i="2"/>
  <c r="E4063" i="2"/>
  <c r="G4063" i="2"/>
  <c r="I4063" i="2"/>
  <c r="K4063" i="2"/>
  <c r="M4063" i="2"/>
  <c r="C4064" i="2"/>
  <c r="E4064" i="2"/>
  <c r="G4064" i="2"/>
  <c r="K4064" i="2"/>
  <c r="M4064" i="2"/>
  <c r="C4065" i="2"/>
  <c r="E4065" i="2"/>
  <c r="G4065" i="2"/>
  <c r="K4065" i="2"/>
  <c r="M4065" i="2"/>
  <c r="C4066" i="2"/>
  <c r="E4066" i="2"/>
  <c r="G4066" i="2"/>
  <c r="I4066" i="2"/>
  <c r="K4066" i="2"/>
  <c r="M4066" i="2"/>
  <c r="C4067" i="2"/>
  <c r="E4067" i="2"/>
  <c r="G4067" i="2"/>
  <c r="K4067" i="2"/>
  <c r="M4067" i="2"/>
  <c r="C4068" i="2"/>
  <c r="E4068" i="2"/>
  <c r="I4068" i="2" s="1"/>
  <c r="G4068" i="2"/>
  <c r="K4068" i="2"/>
  <c r="M4068" i="2"/>
  <c r="C4069" i="2"/>
  <c r="E4069" i="2"/>
  <c r="G4069" i="2"/>
  <c r="K4069" i="2"/>
  <c r="M4069" i="2"/>
  <c r="C4070" i="2"/>
  <c r="E4070" i="2"/>
  <c r="G4070" i="2"/>
  <c r="K4070" i="2"/>
  <c r="M4070" i="2"/>
  <c r="C4071" i="2"/>
  <c r="E4071" i="2"/>
  <c r="G4071" i="2"/>
  <c r="K4071" i="2"/>
  <c r="M4071" i="2"/>
  <c r="C4072" i="2"/>
  <c r="E4072" i="2"/>
  <c r="I4072" i="2" s="1"/>
  <c r="G4072" i="2"/>
  <c r="K4072" i="2"/>
  <c r="M4072" i="2"/>
  <c r="C4073" i="2"/>
  <c r="E4073" i="2"/>
  <c r="G4073" i="2"/>
  <c r="K4073" i="2"/>
  <c r="M4073" i="2"/>
  <c r="C4074" i="2"/>
  <c r="E4074" i="2"/>
  <c r="G4074" i="2"/>
  <c r="I4074" i="2" s="1"/>
  <c r="K4074" i="2"/>
  <c r="M4074" i="2"/>
  <c r="C4075" i="2"/>
  <c r="E4075" i="2"/>
  <c r="G4075" i="2"/>
  <c r="I4075" i="2" s="1"/>
  <c r="K4075" i="2"/>
  <c r="M4075" i="2"/>
  <c r="C4076" i="2"/>
  <c r="E4076" i="2"/>
  <c r="G4076" i="2"/>
  <c r="K4076" i="2"/>
  <c r="M4076" i="2"/>
  <c r="C4077" i="2"/>
  <c r="E4077" i="2"/>
  <c r="I4077" i="2" s="1"/>
  <c r="G4077" i="2"/>
  <c r="K4077" i="2"/>
  <c r="M4077" i="2"/>
  <c r="C4078" i="2"/>
  <c r="E4078" i="2"/>
  <c r="G4078" i="2"/>
  <c r="K4078" i="2"/>
  <c r="M4078" i="2"/>
  <c r="C4079" i="2"/>
  <c r="E4079" i="2"/>
  <c r="I4079" i="2" s="1"/>
  <c r="G4079" i="2"/>
  <c r="K4079" i="2"/>
  <c r="M4079" i="2"/>
  <c r="C4080" i="2"/>
  <c r="E4080" i="2"/>
  <c r="G4080" i="2"/>
  <c r="K4080" i="2"/>
  <c r="M4080" i="2"/>
  <c r="C4081" i="2"/>
  <c r="E4081" i="2"/>
  <c r="I4081" i="2" s="1"/>
  <c r="G4081" i="2"/>
  <c r="K4081" i="2"/>
  <c r="M4081" i="2"/>
  <c r="C4082" i="2"/>
  <c r="E4082" i="2"/>
  <c r="I4082" i="2" s="1"/>
  <c r="G4082" i="2"/>
  <c r="K4082" i="2"/>
  <c r="M4082" i="2"/>
  <c r="C4083" i="2"/>
  <c r="E4083" i="2"/>
  <c r="G4083" i="2"/>
  <c r="I4083" i="2"/>
  <c r="K4083" i="2"/>
  <c r="M4083" i="2"/>
  <c r="C4084" i="2"/>
  <c r="E4084" i="2"/>
  <c r="G4084" i="2"/>
  <c r="K4084" i="2"/>
  <c r="M4084" i="2"/>
  <c r="C4085" i="2"/>
  <c r="E4085" i="2"/>
  <c r="G4085" i="2"/>
  <c r="K4085" i="2"/>
  <c r="M4085" i="2"/>
  <c r="C4086" i="2"/>
  <c r="E4086" i="2"/>
  <c r="G4086" i="2"/>
  <c r="I4086" i="2"/>
  <c r="K4086" i="2"/>
  <c r="M4086" i="2"/>
  <c r="C4087" i="2"/>
  <c r="E4087" i="2"/>
  <c r="G4087" i="2"/>
  <c r="I4087" i="2" s="1"/>
  <c r="K4087" i="2"/>
  <c r="M4087" i="2"/>
  <c r="C4088" i="2"/>
  <c r="E4088" i="2"/>
  <c r="G4088" i="2"/>
  <c r="K4088" i="2"/>
  <c r="M4088" i="2"/>
  <c r="C4089" i="2"/>
  <c r="E4089" i="2"/>
  <c r="G4089" i="2"/>
  <c r="K4089" i="2"/>
  <c r="M4089" i="2"/>
  <c r="C4090" i="2"/>
  <c r="E4090" i="2"/>
  <c r="G4090" i="2"/>
  <c r="K4090" i="2"/>
  <c r="M4090" i="2"/>
  <c r="C4091" i="2"/>
  <c r="E4091" i="2"/>
  <c r="G4091" i="2"/>
  <c r="K4091" i="2"/>
  <c r="M4091" i="2"/>
  <c r="C4092" i="2"/>
  <c r="E4092" i="2"/>
  <c r="I4092" i="2" s="1"/>
  <c r="G4092" i="2"/>
  <c r="K4092" i="2"/>
  <c r="M4092" i="2"/>
  <c r="C4093" i="2"/>
  <c r="E4093" i="2"/>
  <c r="G4093" i="2"/>
  <c r="K4093" i="2"/>
  <c r="M4093" i="2"/>
  <c r="C4094" i="2"/>
  <c r="E4094" i="2"/>
  <c r="G4094" i="2"/>
  <c r="I4094" i="2" s="1"/>
  <c r="K4094" i="2"/>
  <c r="M4094" i="2"/>
  <c r="C4095" i="2"/>
  <c r="E4095" i="2"/>
  <c r="G4095" i="2"/>
  <c r="I4095" i="2" s="1"/>
  <c r="K4095" i="2"/>
  <c r="M4095" i="2"/>
  <c r="C4096" i="2"/>
  <c r="E4096" i="2"/>
  <c r="G4096" i="2"/>
  <c r="K4096" i="2"/>
  <c r="M4096" i="2"/>
  <c r="C4097" i="2"/>
  <c r="E4097" i="2"/>
  <c r="G4097" i="2"/>
  <c r="K4097" i="2"/>
  <c r="M4097" i="2"/>
  <c r="C4098" i="2"/>
  <c r="E4098" i="2"/>
  <c r="G4098" i="2"/>
  <c r="I4098" i="2" s="1"/>
  <c r="K4098" i="2"/>
  <c r="M4098" i="2"/>
  <c r="C4099" i="2"/>
  <c r="E4099" i="2"/>
  <c r="G4099" i="2"/>
  <c r="I4099" i="2" s="1"/>
  <c r="K4099" i="2"/>
  <c r="M4099" i="2"/>
  <c r="C4100" i="2"/>
  <c r="E4100" i="2"/>
  <c r="I4100" i="2" s="1"/>
  <c r="G4100" i="2"/>
  <c r="K4100" i="2"/>
  <c r="M4100" i="2"/>
  <c r="C4101" i="2"/>
  <c r="E4101" i="2"/>
  <c r="G4101" i="2"/>
  <c r="K4101" i="2"/>
  <c r="M4101" i="2"/>
  <c r="C4102" i="2"/>
  <c r="E4102" i="2"/>
  <c r="G4102" i="2"/>
  <c r="K4102" i="2"/>
  <c r="M4102" i="2"/>
  <c r="C4103" i="2"/>
  <c r="E4103" i="2"/>
  <c r="G4103" i="2"/>
  <c r="K4103" i="2"/>
  <c r="M4103" i="2"/>
  <c r="C4104" i="2"/>
  <c r="E4104" i="2"/>
  <c r="G4104" i="2"/>
  <c r="K4104" i="2"/>
  <c r="M4104" i="2"/>
  <c r="C4105" i="2"/>
  <c r="E4105" i="2"/>
  <c r="G4105" i="2"/>
  <c r="K4105" i="2"/>
  <c r="M4105" i="2"/>
  <c r="C4106" i="2"/>
  <c r="E4106" i="2"/>
  <c r="G4106" i="2"/>
  <c r="I4106" i="2" s="1"/>
  <c r="K4106" i="2"/>
  <c r="M4106" i="2"/>
  <c r="C4107" i="2"/>
  <c r="E4107" i="2"/>
  <c r="G4107" i="2"/>
  <c r="I4107" i="2" s="1"/>
  <c r="K4107" i="2"/>
  <c r="M4107" i="2"/>
  <c r="C4108" i="2"/>
  <c r="E4108" i="2"/>
  <c r="G4108" i="2"/>
  <c r="K4108" i="2"/>
  <c r="M4108" i="2"/>
  <c r="C4109" i="2"/>
  <c r="E4109" i="2"/>
  <c r="G4109" i="2"/>
  <c r="K4109" i="2"/>
  <c r="M4109" i="2"/>
  <c r="C4110" i="2"/>
  <c r="E4110" i="2"/>
  <c r="G4110" i="2"/>
  <c r="K4110" i="2"/>
  <c r="M4110" i="2"/>
  <c r="C4111" i="2"/>
  <c r="E4111" i="2"/>
  <c r="G4111" i="2"/>
  <c r="I4111" i="2"/>
  <c r="K4111" i="2"/>
  <c r="M4111" i="2"/>
  <c r="C4112" i="2"/>
  <c r="E4112" i="2"/>
  <c r="G4112" i="2"/>
  <c r="K4112" i="2"/>
  <c r="M4112" i="2"/>
  <c r="C4113" i="2"/>
  <c r="E4113" i="2"/>
  <c r="I4113" i="2" s="1"/>
  <c r="G4113" i="2"/>
  <c r="K4113" i="2"/>
  <c r="M4113" i="2"/>
  <c r="C4114" i="2"/>
  <c r="E4114" i="2"/>
  <c r="G4114" i="2"/>
  <c r="I4114" i="2"/>
  <c r="K4114" i="2"/>
  <c r="M4114" i="2"/>
  <c r="C4115" i="2"/>
  <c r="E4115" i="2"/>
  <c r="G4115" i="2"/>
  <c r="I4115" i="2"/>
  <c r="K4115" i="2"/>
  <c r="M4115" i="2"/>
  <c r="C4116" i="2"/>
  <c r="E4116" i="2"/>
  <c r="G4116" i="2"/>
  <c r="K4116" i="2"/>
  <c r="M4116" i="2"/>
  <c r="C4117" i="2"/>
  <c r="E4117" i="2"/>
  <c r="G4117" i="2"/>
  <c r="K4117" i="2"/>
  <c r="M4117" i="2"/>
  <c r="C4118" i="2"/>
  <c r="E4118" i="2"/>
  <c r="G4118" i="2"/>
  <c r="I4118" i="2"/>
  <c r="K4118" i="2"/>
  <c r="M4118" i="2"/>
  <c r="C4119" i="2"/>
  <c r="E4119" i="2"/>
  <c r="G4119" i="2"/>
  <c r="K4119" i="2"/>
  <c r="M4119" i="2"/>
  <c r="C4120" i="2"/>
  <c r="E4120" i="2"/>
  <c r="G4120" i="2"/>
  <c r="K4120" i="2"/>
  <c r="M4120" i="2"/>
  <c r="C4121" i="2"/>
  <c r="E4121" i="2"/>
  <c r="G4121" i="2"/>
  <c r="K4121" i="2"/>
  <c r="M4121" i="2"/>
  <c r="C4122" i="2"/>
  <c r="E4122" i="2"/>
  <c r="G4122" i="2"/>
  <c r="K4122" i="2"/>
  <c r="M4122" i="2"/>
  <c r="C4123" i="2"/>
  <c r="E4123" i="2"/>
  <c r="G4123" i="2"/>
  <c r="I4123" i="2"/>
  <c r="K4123" i="2"/>
  <c r="M4123" i="2"/>
  <c r="C4124" i="2"/>
  <c r="E4124" i="2"/>
  <c r="G4124" i="2"/>
  <c r="K4124" i="2"/>
  <c r="M4124" i="2"/>
  <c r="C4125" i="2"/>
  <c r="E4125" i="2"/>
  <c r="I4125" i="2" s="1"/>
  <c r="G4125" i="2"/>
  <c r="K4125" i="2"/>
  <c r="M4125" i="2"/>
  <c r="C4126" i="2"/>
  <c r="E4126" i="2"/>
  <c r="G4126" i="2"/>
  <c r="I4126" i="2"/>
  <c r="K4126" i="2"/>
  <c r="M4126" i="2"/>
  <c r="C4127" i="2"/>
  <c r="E4127" i="2"/>
  <c r="G4127" i="2"/>
  <c r="I4127" i="2"/>
  <c r="K4127" i="2"/>
  <c r="M4127" i="2"/>
  <c r="C4128" i="2"/>
  <c r="E4128" i="2"/>
  <c r="G4128" i="2"/>
  <c r="K4128" i="2"/>
  <c r="M4128" i="2"/>
  <c r="C4129" i="2"/>
  <c r="E4129" i="2"/>
  <c r="G4129" i="2"/>
  <c r="K4129" i="2"/>
  <c r="M4129" i="2"/>
  <c r="C4130" i="2"/>
  <c r="E4130" i="2"/>
  <c r="G4130" i="2"/>
  <c r="I4130" i="2"/>
  <c r="K4130" i="2"/>
  <c r="M4130" i="2"/>
  <c r="C4131" i="2"/>
  <c r="E4131" i="2"/>
  <c r="G4131" i="2"/>
  <c r="I4131" i="2" s="1"/>
  <c r="K4131" i="2"/>
  <c r="M4131" i="2"/>
  <c r="C4132" i="2"/>
  <c r="E4132" i="2"/>
  <c r="I4132" i="2" s="1"/>
  <c r="G4132" i="2"/>
  <c r="K4132" i="2"/>
  <c r="M4132" i="2"/>
  <c r="C4133" i="2"/>
  <c r="E4133" i="2"/>
  <c r="G4133" i="2"/>
  <c r="K4133" i="2"/>
  <c r="M4133" i="2"/>
  <c r="C4134" i="2"/>
  <c r="E4134" i="2"/>
  <c r="G4134" i="2"/>
  <c r="I4134" i="2" s="1"/>
  <c r="K4134" i="2"/>
  <c r="M4134" i="2"/>
  <c r="C4135" i="2"/>
  <c r="E4135" i="2"/>
  <c r="I4135" i="2" s="1"/>
  <c r="G4135" i="2"/>
  <c r="K4135" i="2"/>
  <c r="M4135" i="2"/>
  <c r="C4136" i="2"/>
  <c r="E4136" i="2"/>
  <c r="G4136" i="2"/>
  <c r="K4136" i="2"/>
  <c r="M4136" i="2"/>
  <c r="C4137" i="2"/>
  <c r="E4137" i="2"/>
  <c r="G4137" i="2"/>
  <c r="K4137" i="2"/>
  <c r="M4137" i="2"/>
  <c r="C4138" i="2"/>
  <c r="E4138" i="2"/>
  <c r="G4138" i="2"/>
  <c r="K4138" i="2"/>
  <c r="M4138" i="2"/>
  <c r="C4139" i="2"/>
  <c r="E4139" i="2"/>
  <c r="G4139" i="2"/>
  <c r="I4139" i="2"/>
  <c r="K4139" i="2"/>
  <c r="M4139" i="2"/>
  <c r="C4140" i="2"/>
  <c r="E4140" i="2"/>
  <c r="G4140" i="2"/>
  <c r="K4140" i="2"/>
  <c r="M4140" i="2"/>
  <c r="C4141" i="2"/>
  <c r="E4141" i="2"/>
  <c r="G4141" i="2"/>
  <c r="K4141" i="2"/>
  <c r="M4141" i="2"/>
  <c r="C4142" i="2"/>
  <c r="E4142" i="2"/>
  <c r="G4142" i="2"/>
  <c r="I4142" i="2"/>
  <c r="K4142" i="2"/>
  <c r="M4142" i="2"/>
  <c r="C4143" i="2"/>
  <c r="E4143" i="2"/>
  <c r="G4143" i="2"/>
  <c r="I4143" i="2" s="1"/>
  <c r="K4143" i="2"/>
  <c r="M4143" i="2"/>
  <c r="C4144" i="2"/>
  <c r="E4144" i="2"/>
  <c r="G4144" i="2"/>
  <c r="K4144" i="2"/>
  <c r="M4144" i="2"/>
  <c r="C4145" i="2"/>
  <c r="E4145" i="2"/>
  <c r="G4145" i="2"/>
  <c r="K4145" i="2"/>
  <c r="M4145" i="2"/>
  <c r="C4146" i="2"/>
  <c r="E4146" i="2"/>
  <c r="G4146" i="2"/>
  <c r="I4146" i="2" s="1"/>
  <c r="K4146" i="2"/>
  <c r="M4146" i="2"/>
  <c r="C4147" i="2"/>
  <c r="E4147" i="2"/>
  <c r="G4147" i="2"/>
  <c r="K4147" i="2"/>
  <c r="M4147" i="2"/>
  <c r="C4148" i="2"/>
  <c r="E4148" i="2"/>
  <c r="I4148" i="2" s="1"/>
  <c r="G4148" i="2"/>
  <c r="K4148" i="2"/>
  <c r="M4148" i="2"/>
  <c r="C4149" i="2"/>
  <c r="E4149" i="2"/>
  <c r="G4149" i="2"/>
  <c r="K4149" i="2"/>
  <c r="M4149" i="2"/>
  <c r="C4150" i="2"/>
  <c r="E4150" i="2"/>
  <c r="G4150" i="2"/>
  <c r="I4150" i="2" s="1"/>
  <c r="K4150" i="2"/>
  <c r="M4150" i="2"/>
  <c r="C4151" i="2"/>
  <c r="E4151" i="2"/>
  <c r="I4151" i="2" s="1"/>
  <c r="G4151" i="2"/>
  <c r="K4151" i="2"/>
  <c r="M4151" i="2"/>
  <c r="C4152" i="2"/>
  <c r="E4152" i="2"/>
  <c r="I4152" i="2" s="1"/>
  <c r="G4152" i="2"/>
  <c r="K4152" i="2"/>
  <c r="M4152" i="2"/>
  <c r="C4153" i="2"/>
  <c r="E4153" i="2"/>
  <c r="G4153" i="2"/>
  <c r="K4153" i="2"/>
  <c r="M4153" i="2"/>
  <c r="C4154" i="2"/>
  <c r="E4154" i="2"/>
  <c r="I4154" i="2" s="1"/>
  <c r="G4154" i="2"/>
  <c r="K4154" i="2"/>
  <c r="M4154" i="2"/>
  <c r="C4155" i="2"/>
  <c r="E4155" i="2"/>
  <c r="G4155" i="2"/>
  <c r="I4155" i="2" s="1"/>
  <c r="K4155" i="2"/>
  <c r="M4155" i="2"/>
  <c r="C4156" i="2"/>
  <c r="E4156" i="2"/>
  <c r="G4156" i="2"/>
  <c r="K4156" i="2"/>
  <c r="M4156" i="2"/>
  <c r="C4157" i="2"/>
  <c r="E4157" i="2"/>
  <c r="G4157" i="2"/>
  <c r="K4157" i="2"/>
  <c r="M4157" i="2"/>
  <c r="C4158" i="2"/>
  <c r="E4158" i="2"/>
  <c r="G4158" i="2"/>
  <c r="K4158" i="2"/>
  <c r="M4158" i="2"/>
  <c r="C4159" i="2"/>
  <c r="E4159" i="2"/>
  <c r="G4159" i="2"/>
  <c r="K4159" i="2"/>
  <c r="M4159" i="2"/>
  <c r="C4160" i="2"/>
  <c r="E4160" i="2"/>
  <c r="G4160" i="2"/>
  <c r="K4160" i="2"/>
  <c r="M4160" i="2"/>
  <c r="C4161" i="2"/>
  <c r="E4161" i="2"/>
  <c r="I4161" i="2" s="1"/>
  <c r="G4161" i="2"/>
  <c r="K4161" i="2"/>
  <c r="M4161" i="2"/>
  <c r="C4162" i="2"/>
  <c r="E4162" i="2"/>
  <c r="G4162" i="2"/>
  <c r="K4162" i="2"/>
  <c r="M4162" i="2"/>
  <c r="C4163" i="2"/>
  <c r="E4163" i="2"/>
  <c r="G4163" i="2"/>
  <c r="K4163" i="2"/>
  <c r="M4163" i="2"/>
  <c r="C4164" i="2"/>
  <c r="E4164" i="2"/>
  <c r="G4164" i="2"/>
  <c r="K4164" i="2"/>
  <c r="M4164" i="2"/>
  <c r="C4165" i="2"/>
  <c r="E4165" i="2"/>
  <c r="G4165" i="2"/>
  <c r="K4165" i="2"/>
  <c r="M4165" i="2"/>
  <c r="C4166" i="2"/>
  <c r="E4166" i="2"/>
  <c r="I4166" i="2" s="1"/>
  <c r="G4166" i="2"/>
  <c r="K4166" i="2"/>
  <c r="M4166" i="2"/>
  <c r="C4167" i="2"/>
  <c r="E4167" i="2"/>
  <c r="G4167" i="2"/>
  <c r="I4167" i="2"/>
  <c r="K4167" i="2"/>
  <c r="M4167" i="2"/>
  <c r="C4168" i="2"/>
  <c r="E4168" i="2"/>
  <c r="G4168" i="2"/>
  <c r="K4168" i="2"/>
  <c r="M4168" i="2"/>
  <c r="C4169" i="2"/>
  <c r="E4169" i="2"/>
  <c r="G4169" i="2"/>
  <c r="K4169" i="2"/>
  <c r="M4169" i="2"/>
  <c r="C4170" i="2"/>
  <c r="E4170" i="2"/>
  <c r="G4170" i="2"/>
  <c r="I4170" i="2"/>
  <c r="K4170" i="2"/>
  <c r="M4170" i="2"/>
  <c r="C4171" i="2"/>
  <c r="E4171" i="2"/>
  <c r="G4171" i="2"/>
  <c r="I4171" i="2" s="1"/>
  <c r="K4171" i="2"/>
  <c r="M4171" i="2"/>
  <c r="C4172" i="2"/>
  <c r="E4172" i="2"/>
  <c r="G4172" i="2"/>
  <c r="K4172" i="2"/>
  <c r="M4172" i="2"/>
  <c r="C4173" i="2"/>
  <c r="E4173" i="2"/>
  <c r="G4173" i="2"/>
  <c r="K4173" i="2"/>
  <c r="M4173" i="2"/>
  <c r="C4174" i="2"/>
  <c r="E4174" i="2"/>
  <c r="G4174" i="2"/>
  <c r="K4174" i="2"/>
  <c r="M4174" i="2"/>
  <c r="C4175" i="2"/>
  <c r="E4175" i="2"/>
  <c r="G4175" i="2"/>
  <c r="I4175" i="2"/>
  <c r="K4175" i="2"/>
  <c r="M4175" i="2"/>
  <c r="C4176" i="2"/>
  <c r="E4176" i="2"/>
  <c r="G4176" i="2"/>
  <c r="K4176" i="2"/>
  <c r="M4176" i="2"/>
  <c r="C4177" i="2"/>
  <c r="E4177" i="2"/>
  <c r="G4177" i="2"/>
  <c r="K4177" i="2"/>
  <c r="M4177" i="2"/>
  <c r="C4178" i="2"/>
  <c r="E4178" i="2"/>
  <c r="G4178" i="2"/>
  <c r="K4178" i="2"/>
  <c r="M4178" i="2"/>
  <c r="C4179" i="2"/>
  <c r="E4179" i="2"/>
  <c r="G4179" i="2"/>
  <c r="I4179" i="2"/>
  <c r="K4179" i="2"/>
  <c r="M4179" i="2"/>
  <c r="C4180" i="2"/>
  <c r="E4180" i="2"/>
  <c r="G4180" i="2"/>
  <c r="K4180" i="2"/>
  <c r="M4180" i="2"/>
  <c r="C4181" i="2"/>
  <c r="E4181" i="2"/>
  <c r="G4181" i="2"/>
  <c r="K4181" i="2"/>
  <c r="M4181" i="2"/>
  <c r="C4182" i="2"/>
  <c r="E4182" i="2"/>
  <c r="G4182" i="2"/>
  <c r="I4182" i="2"/>
  <c r="K4182" i="2"/>
  <c r="M4182" i="2"/>
  <c r="C4183" i="2"/>
  <c r="E4183" i="2"/>
  <c r="G4183" i="2"/>
  <c r="I4183" i="2" s="1"/>
  <c r="K4183" i="2"/>
  <c r="M4183" i="2"/>
  <c r="C4184" i="2"/>
  <c r="E4184" i="2"/>
  <c r="G4184" i="2"/>
  <c r="K4184" i="2"/>
  <c r="M4184" i="2"/>
  <c r="C4185" i="2"/>
  <c r="E4185" i="2"/>
  <c r="G4185" i="2"/>
  <c r="K4185" i="2"/>
  <c r="M4185" i="2"/>
  <c r="C4186" i="2"/>
  <c r="E4186" i="2"/>
  <c r="G4186" i="2"/>
  <c r="I4186" i="2" s="1"/>
  <c r="K4186" i="2"/>
  <c r="M4186" i="2"/>
  <c r="C4187" i="2"/>
  <c r="E4187" i="2"/>
  <c r="G4187" i="2"/>
  <c r="I4187" i="2" s="1"/>
  <c r="K4187" i="2"/>
  <c r="M4187" i="2"/>
  <c r="C4188" i="2"/>
  <c r="E4188" i="2"/>
  <c r="I4188" i="2" s="1"/>
  <c r="G4188" i="2"/>
  <c r="K4188" i="2"/>
  <c r="M4188" i="2"/>
  <c r="C4189" i="2"/>
  <c r="E4189" i="2"/>
  <c r="G4189" i="2"/>
  <c r="K4189" i="2"/>
  <c r="M4189" i="2"/>
  <c r="C4190" i="2"/>
  <c r="E4190" i="2"/>
  <c r="G4190" i="2"/>
  <c r="K4190" i="2"/>
  <c r="M4190" i="2"/>
  <c r="C4191" i="2"/>
  <c r="E4191" i="2"/>
  <c r="G4191" i="2"/>
  <c r="I4191" i="2" s="1"/>
  <c r="K4191" i="2"/>
  <c r="M4191" i="2"/>
  <c r="C4192" i="2"/>
  <c r="E4192" i="2"/>
  <c r="G4192" i="2"/>
  <c r="K4192" i="2"/>
  <c r="M4192" i="2"/>
  <c r="C4193" i="2"/>
  <c r="E4193" i="2"/>
  <c r="G4193" i="2"/>
  <c r="K4193" i="2"/>
  <c r="M4193" i="2"/>
  <c r="C4194" i="2"/>
  <c r="E4194" i="2"/>
  <c r="I4194" i="2" s="1"/>
  <c r="G4194" i="2"/>
  <c r="K4194" i="2"/>
  <c r="M4194" i="2"/>
  <c r="C4195" i="2"/>
  <c r="E4195" i="2"/>
  <c r="I4195" i="2" s="1"/>
  <c r="G4195" i="2"/>
  <c r="K4195" i="2"/>
  <c r="M4195" i="2"/>
  <c r="C4196" i="2"/>
  <c r="E4196" i="2"/>
  <c r="G4196" i="2"/>
  <c r="K4196" i="2"/>
  <c r="M4196" i="2"/>
  <c r="C4197" i="2"/>
  <c r="E4197" i="2"/>
  <c r="I4197" i="2" s="1"/>
  <c r="G4197" i="2"/>
  <c r="K4197" i="2"/>
  <c r="M4197" i="2"/>
  <c r="C4198" i="2"/>
  <c r="E4198" i="2"/>
  <c r="I4198" i="2" s="1"/>
  <c r="G4198" i="2"/>
  <c r="K4198" i="2"/>
  <c r="M4198" i="2"/>
  <c r="C4199" i="2"/>
  <c r="E4199" i="2"/>
  <c r="G4199" i="2"/>
  <c r="I4199" i="2"/>
  <c r="K4199" i="2"/>
  <c r="M4199" i="2"/>
  <c r="C4200" i="2"/>
  <c r="E4200" i="2"/>
  <c r="G4200" i="2"/>
  <c r="K4200" i="2"/>
  <c r="M4200" i="2"/>
  <c r="C4201" i="2"/>
  <c r="E4201" i="2"/>
  <c r="G4201" i="2"/>
  <c r="K4201" i="2"/>
  <c r="M4201" i="2"/>
  <c r="C4202" i="2"/>
  <c r="E4202" i="2"/>
  <c r="G4202" i="2"/>
  <c r="I4202" i="2"/>
  <c r="K4202" i="2"/>
  <c r="M4202" i="2"/>
  <c r="C4203" i="2"/>
  <c r="E4203" i="2"/>
  <c r="G4203" i="2"/>
  <c r="K4203" i="2"/>
  <c r="M4203" i="2"/>
  <c r="C4204" i="2"/>
  <c r="E4204" i="2"/>
  <c r="G4204" i="2"/>
  <c r="K4204" i="2"/>
  <c r="M4204" i="2"/>
  <c r="C4205" i="2"/>
  <c r="E4205" i="2"/>
  <c r="G4205" i="2"/>
  <c r="K4205" i="2"/>
  <c r="M4205" i="2"/>
  <c r="C4206" i="2"/>
  <c r="E4206" i="2"/>
  <c r="I4206" i="2" s="1"/>
  <c r="G4206" i="2"/>
  <c r="K4206" i="2"/>
  <c r="M4206" i="2"/>
  <c r="C4207" i="2"/>
  <c r="E4207" i="2"/>
  <c r="I4207" i="2" s="1"/>
  <c r="G4207" i="2"/>
  <c r="K4207" i="2"/>
  <c r="M4207" i="2"/>
  <c r="C4208" i="2"/>
  <c r="E4208" i="2"/>
  <c r="G4208" i="2"/>
  <c r="K4208" i="2"/>
  <c r="M4208" i="2"/>
  <c r="C4209" i="2"/>
  <c r="E4209" i="2"/>
  <c r="I4209" i="2" s="1"/>
  <c r="G4209" i="2"/>
  <c r="K4209" i="2"/>
  <c r="M4209" i="2"/>
  <c r="C4210" i="2"/>
  <c r="E4210" i="2"/>
  <c r="G4210" i="2"/>
  <c r="K4210" i="2"/>
  <c r="M4210" i="2"/>
  <c r="C4211" i="2"/>
  <c r="E4211" i="2"/>
  <c r="G4211" i="2"/>
  <c r="K4211" i="2"/>
  <c r="M4211" i="2"/>
  <c r="C4212" i="2"/>
  <c r="E4212" i="2"/>
  <c r="I4212" i="2" s="1"/>
  <c r="G4212" i="2"/>
  <c r="K4212" i="2"/>
  <c r="M4212" i="2"/>
  <c r="C4213" i="2"/>
  <c r="E4213" i="2"/>
  <c r="G4213" i="2"/>
  <c r="K4213" i="2"/>
  <c r="M4213" i="2"/>
  <c r="C4214" i="2"/>
  <c r="E4214" i="2"/>
  <c r="G4214" i="2"/>
  <c r="I4214" i="2" s="1"/>
  <c r="K4214" i="2"/>
  <c r="M4214" i="2"/>
  <c r="C4215" i="2"/>
  <c r="E4215" i="2"/>
  <c r="I4215" i="2" s="1"/>
  <c r="G4215" i="2"/>
  <c r="K4215" i="2"/>
  <c r="M4215" i="2"/>
  <c r="C4216" i="2"/>
  <c r="E4216" i="2"/>
  <c r="G4216" i="2"/>
  <c r="K4216" i="2"/>
  <c r="M4216" i="2"/>
  <c r="C4217" i="2"/>
  <c r="E4217" i="2"/>
  <c r="G4217" i="2"/>
  <c r="K4217" i="2"/>
  <c r="M4217" i="2"/>
  <c r="C4218" i="2"/>
  <c r="E4218" i="2"/>
  <c r="I4218" i="2" s="1"/>
  <c r="G4218" i="2"/>
  <c r="K4218" i="2"/>
  <c r="M4218" i="2"/>
  <c r="C4219" i="2"/>
  <c r="E4219" i="2"/>
  <c r="G4219" i="2"/>
  <c r="K4219" i="2"/>
  <c r="M4219" i="2"/>
  <c r="C4220" i="2"/>
  <c r="E4220" i="2"/>
  <c r="G4220" i="2"/>
  <c r="K4220" i="2"/>
  <c r="M4220" i="2"/>
  <c r="C4221" i="2"/>
  <c r="E4221" i="2"/>
  <c r="G4221" i="2"/>
  <c r="K4221" i="2"/>
  <c r="M4221" i="2"/>
  <c r="C4222" i="2"/>
  <c r="E4222" i="2"/>
  <c r="I4222" i="2" s="1"/>
  <c r="G4222" i="2"/>
  <c r="K4222" i="2"/>
  <c r="M4222" i="2"/>
  <c r="C4223" i="2"/>
  <c r="E4223" i="2"/>
  <c r="G4223" i="2"/>
  <c r="K4223" i="2"/>
  <c r="M4223" i="2"/>
  <c r="C4224" i="2"/>
  <c r="E4224" i="2"/>
  <c r="G4224" i="2"/>
  <c r="K4224" i="2"/>
  <c r="M4224" i="2"/>
  <c r="C4225" i="2"/>
  <c r="E4225" i="2"/>
  <c r="G4225" i="2"/>
  <c r="K4225" i="2"/>
  <c r="M4225" i="2"/>
  <c r="C4226" i="2"/>
  <c r="E4226" i="2"/>
  <c r="G4226" i="2"/>
  <c r="K4226" i="2"/>
  <c r="M4226" i="2"/>
  <c r="C4227" i="2"/>
  <c r="E4227" i="2"/>
  <c r="G4227" i="2"/>
  <c r="K4227" i="2"/>
  <c r="M4227" i="2"/>
  <c r="C4228" i="2"/>
  <c r="E4228" i="2"/>
  <c r="G4228" i="2"/>
  <c r="K4228" i="2"/>
  <c r="M4228" i="2"/>
  <c r="C4229" i="2"/>
  <c r="E4229" i="2"/>
  <c r="G4229" i="2"/>
  <c r="K4229" i="2"/>
  <c r="M4229" i="2"/>
  <c r="C4230" i="2"/>
  <c r="E4230" i="2"/>
  <c r="I4230" i="2" s="1"/>
  <c r="G4230" i="2"/>
  <c r="K4230" i="2"/>
  <c r="M4230" i="2"/>
  <c r="C4231" i="2"/>
  <c r="E4231" i="2"/>
  <c r="G4231" i="2"/>
  <c r="K4231" i="2"/>
  <c r="M4231" i="2"/>
  <c r="C4232" i="2"/>
  <c r="E4232" i="2"/>
  <c r="G4232" i="2"/>
  <c r="K4232" i="2"/>
  <c r="M4232" i="2"/>
  <c r="C4233" i="2"/>
  <c r="E4233" i="2"/>
  <c r="G4233" i="2"/>
  <c r="K4233" i="2"/>
  <c r="M4233" i="2"/>
  <c r="C4234" i="2"/>
  <c r="E4234" i="2"/>
  <c r="G4234" i="2"/>
  <c r="K4234" i="2"/>
  <c r="M4234" i="2"/>
  <c r="C4235" i="2"/>
  <c r="E4235" i="2"/>
  <c r="G4235" i="2"/>
  <c r="I4235" i="2" s="1"/>
  <c r="K4235" i="2"/>
  <c r="M4235" i="2"/>
  <c r="C4236" i="2"/>
  <c r="E4236" i="2"/>
  <c r="G4236" i="2"/>
  <c r="K4236" i="2"/>
  <c r="M4236" i="2"/>
  <c r="C4237" i="2"/>
  <c r="E4237" i="2"/>
  <c r="G4237" i="2"/>
  <c r="K4237" i="2"/>
  <c r="M4237" i="2"/>
  <c r="C4238" i="2"/>
  <c r="E4238" i="2"/>
  <c r="G4238" i="2"/>
  <c r="K4238" i="2"/>
  <c r="M4238" i="2"/>
  <c r="C4239" i="2"/>
  <c r="E4239" i="2"/>
  <c r="G4239" i="2"/>
  <c r="I4239" i="2"/>
  <c r="K4239" i="2"/>
  <c r="M4239" i="2"/>
  <c r="C4240" i="2"/>
  <c r="E4240" i="2"/>
  <c r="G4240" i="2"/>
  <c r="K4240" i="2"/>
  <c r="M4240" i="2"/>
  <c r="C4241" i="2"/>
  <c r="E4241" i="2"/>
  <c r="I4241" i="2" s="1"/>
  <c r="G4241" i="2"/>
  <c r="K4241" i="2"/>
  <c r="M4241" i="2"/>
  <c r="C4242" i="2"/>
  <c r="E4242" i="2"/>
  <c r="G4242" i="2"/>
  <c r="K4242" i="2"/>
  <c r="M4242" i="2"/>
  <c r="C4243" i="2"/>
  <c r="E4243" i="2"/>
  <c r="G4243" i="2"/>
  <c r="I4243" i="2" s="1"/>
  <c r="K4243" i="2"/>
  <c r="M4243" i="2"/>
  <c r="C4244" i="2"/>
  <c r="E4244" i="2"/>
  <c r="I4244" i="2" s="1"/>
  <c r="G4244" i="2"/>
  <c r="K4244" i="2"/>
  <c r="M4244" i="2"/>
  <c r="C4245" i="2"/>
  <c r="E4245" i="2"/>
  <c r="G4245" i="2"/>
  <c r="K4245" i="2"/>
  <c r="M4245" i="2"/>
  <c r="C4246" i="2"/>
  <c r="E4246" i="2"/>
  <c r="G4246" i="2"/>
  <c r="I4246" i="2" s="1"/>
  <c r="K4246" i="2"/>
  <c r="M4246" i="2"/>
  <c r="C4247" i="2"/>
  <c r="E4247" i="2"/>
  <c r="G4247" i="2"/>
  <c r="I4247" i="2" s="1"/>
  <c r="K4247" i="2"/>
  <c r="M4247" i="2"/>
  <c r="C4248" i="2"/>
  <c r="E4248" i="2"/>
  <c r="G4248" i="2"/>
  <c r="K4248" i="2"/>
  <c r="M4248" i="2"/>
  <c r="C4249" i="2"/>
  <c r="E4249" i="2"/>
  <c r="G4249" i="2"/>
  <c r="K4249" i="2"/>
  <c r="M4249" i="2"/>
  <c r="C4250" i="2"/>
  <c r="E4250" i="2"/>
  <c r="G4250" i="2"/>
  <c r="K4250" i="2"/>
  <c r="M4250" i="2"/>
  <c r="C4251" i="2"/>
  <c r="E4251" i="2"/>
  <c r="G4251" i="2"/>
  <c r="I4251" i="2" s="1"/>
  <c r="K4251" i="2"/>
  <c r="M4251" i="2"/>
  <c r="C4252" i="2"/>
  <c r="E4252" i="2"/>
  <c r="G4252" i="2"/>
  <c r="K4252" i="2"/>
  <c r="M4252" i="2"/>
  <c r="C4253" i="2"/>
  <c r="E4253" i="2"/>
  <c r="G4253" i="2"/>
  <c r="K4253" i="2"/>
  <c r="M4253" i="2"/>
  <c r="C4254" i="2"/>
  <c r="E4254" i="2"/>
  <c r="G4254" i="2"/>
  <c r="I4254" i="2" s="1"/>
  <c r="K4254" i="2"/>
  <c r="M4254" i="2"/>
  <c r="C4255" i="2"/>
  <c r="E4255" i="2"/>
  <c r="G4255" i="2"/>
  <c r="K4255" i="2"/>
  <c r="M4255" i="2"/>
  <c r="C4256" i="2"/>
  <c r="E4256" i="2"/>
  <c r="G4256" i="2"/>
  <c r="K4256" i="2"/>
  <c r="M4256" i="2"/>
  <c r="C4257" i="2"/>
  <c r="E4257" i="2"/>
  <c r="G4257" i="2"/>
  <c r="K4257" i="2"/>
  <c r="M4257" i="2"/>
  <c r="C4258" i="2"/>
  <c r="E4258" i="2"/>
  <c r="G4258" i="2"/>
  <c r="K4258" i="2"/>
  <c r="M4258" i="2"/>
  <c r="C4259" i="2"/>
  <c r="E4259" i="2"/>
  <c r="G4259" i="2"/>
  <c r="I4259" i="2"/>
  <c r="K4259" i="2"/>
  <c r="M4259" i="2"/>
  <c r="C4260" i="2"/>
  <c r="E4260" i="2"/>
  <c r="G4260" i="2"/>
  <c r="K4260" i="2"/>
  <c r="M4260" i="2"/>
  <c r="C4261" i="2"/>
  <c r="E4261" i="2"/>
  <c r="G4261" i="2"/>
  <c r="K4261" i="2"/>
  <c r="M4261" i="2"/>
  <c r="C4262" i="2"/>
  <c r="E4262" i="2"/>
  <c r="G4262" i="2"/>
  <c r="I4262" i="2"/>
  <c r="K4262" i="2"/>
  <c r="M4262" i="2"/>
  <c r="C4263" i="2"/>
  <c r="E4263" i="2"/>
  <c r="G4263" i="2"/>
  <c r="I4263" i="2" s="1"/>
  <c r="K4263" i="2"/>
  <c r="M4263" i="2"/>
  <c r="C4264" i="2"/>
  <c r="E4264" i="2"/>
  <c r="G4264" i="2"/>
  <c r="K4264" i="2"/>
  <c r="M4264" i="2"/>
  <c r="C4265" i="2"/>
  <c r="E4265" i="2"/>
  <c r="G4265" i="2"/>
  <c r="K4265" i="2"/>
  <c r="M4265" i="2"/>
  <c r="C4266" i="2"/>
  <c r="E4266" i="2"/>
  <c r="G4266" i="2"/>
  <c r="K4266" i="2"/>
  <c r="M4266" i="2"/>
  <c r="C4267" i="2"/>
  <c r="E4267" i="2"/>
  <c r="G4267" i="2"/>
  <c r="K4267" i="2"/>
  <c r="M4267" i="2"/>
  <c r="C4268" i="2"/>
  <c r="E4268" i="2"/>
  <c r="G4268" i="2"/>
  <c r="K4268" i="2"/>
  <c r="M4268" i="2"/>
  <c r="C4269" i="2"/>
  <c r="E4269" i="2"/>
  <c r="G4269" i="2"/>
  <c r="K4269" i="2"/>
  <c r="M4269" i="2"/>
  <c r="C4270" i="2"/>
  <c r="E4270" i="2"/>
  <c r="G4270" i="2"/>
  <c r="K4270" i="2"/>
  <c r="M4270" i="2"/>
  <c r="C4271" i="2"/>
  <c r="E4271" i="2"/>
  <c r="G4271" i="2"/>
  <c r="K4271" i="2"/>
  <c r="M4271" i="2"/>
  <c r="C4272" i="2"/>
  <c r="E4272" i="2"/>
  <c r="G4272" i="2"/>
  <c r="K4272" i="2"/>
  <c r="M4272" i="2"/>
  <c r="C4273" i="2"/>
  <c r="E4273" i="2"/>
  <c r="G4273" i="2"/>
  <c r="K4273" i="2"/>
  <c r="M4273" i="2"/>
  <c r="C4274" i="2"/>
  <c r="E4274" i="2"/>
  <c r="G4274" i="2"/>
  <c r="K4274" i="2"/>
  <c r="M4274" i="2"/>
  <c r="C4275" i="2"/>
  <c r="E4275" i="2"/>
  <c r="G4275" i="2"/>
  <c r="I4275" i="2"/>
  <c r="K4275" i="2"/>
  <c r="M4275" i="2"/>
  <c r="C4276" i="2"/>
  <c r="E4276" i="2"/>
  <c r="G4276" i="2"/>
  <c r="K4276" i="2"/>
  <c r="M4276" i="2"/>
  <c r="C4277" i="2"/>
  <c r="E4277" i="2"/>
  <c r="G4277" i="2"/>
  <c r="K4277" i="2"/>
  <c r="M4277" i="2"/>
  <c r="C4278" i="2"/>
  <c r="E4278" i="2"/>
  <c r="G4278" i="2"/>
  <c r="I4278" i="2"/>
  <c r="K4278" i="2"/>
  <c r="M4278" i="2"/>
  <c r="C4279" i="2"/>
  <c r="E4279" i="2"/>
  <c r="G4279" i="2"/>
  <c r="K4279" i="2"/>
  <c r="M4279" i="2"/>
  <c r="C4280" i="2"/>
  <c r="E4280" i="2"/>
  <c r="G4280" i="2"/>
  <c r="K4280" i="2"/>
  <c r="M4280" i="2"/>
  <c r="C4281" i="2"/>
  <c r="E4281" i="2"/>
  <c r="G4281" i="2"/>
  <c r="K4281" i="2"/>
  <c r="M4281" i="2"/>
  <c r="C4282" i="2"/>
  <c r="E4282" i="2"/>
  <c r="I4282" i="2" s="1"/>
  <c r="G4282" i="2"/>
  <c r="K4282" i="2"/>
  <c r="M4282" i="2"/>
  <c r="C4283" i="2"/>
  <c r="E4283" i="2"/>
  <c r="G4283" i="2"/>
  <c r="I4283" i="2"/>
  <c r="K4283" i="2"/>
  <c r="M4283" i="2"/>
  <c r="C4284" i="2"/>
  <c r="E4284" i="2"/>
  <c r="G4284" i="2"/>
  <c r="K4284" i="2"/>
  <c r="M4284" i="2"/>
  <c r="C4285" i="2"/>
  <c r="E4285" i="2"/>
  <c r="I4285" i="2" s="1"/>
  <c r="G4285" i="2"/>
  <c r="K4285" i="2"/>
  <c r="M4285" i="2"/>
  <c r="C4286" i="2"/>
  <c r="E4286" i="2"/>
  <c r="G4286" i="2"/>
  <c r="I4286" i="2"/>
  <c r="K4286" i="2"/>
  <c r="M4286" i="2"/>
  <c r="C4287" i="2"/>
  <c r="E4287" i="2"/>
  <c r="G4287" i="2"/>
  <c r="K4287" i="2"/>
  <c r="M4287" i="2"/>
  <c r="C4288" i="2"/>
  <c r="E4288" i="2"/>
  <c r="G4288" i="2"/>
  <c r="K4288" i="2"/>
  <c r="M4288" i="2"/>
  <c r="C4289" i="2"/>
  <c r="E4289" i="2"/>
  <c r="G4289" i="2"/>
  <c r="K4289" i="2"/>
  <c r="M4289" i="2"/>
  <c r="C4290" i="2"/>
  <c r="E4290" i="2"/>
  <c r="G4290" i="2"/>
  <c r="K4290" i="2"/>
  <c r="M4290" i="2"/>
  <c r="C4291" i="2"/>
  <c r="E4291" i="2"/>
  <c r="I4291" i="2" s="1"/>
  <c r="G4291" i="2"/>
  <c r="K4291" i="2"/>
  <c r="M4291" i="2"/>
  <c r="C4292" i="2"/>
  <c r="E4292" i="2"/>
  <c r="G4292" i="2"/>
  <c r="K4292" i="2"/>
  <c r="M4292" i="2"/>
  <c r="C4293" i="2"/>
  <c r="E4293" i="2"/>
  <c r="G4293" i="2"/>
  <c r="K4293" i="2"/>
  <c r="M4293" i="2"/>
  <c r="C4294" i="2"/>
  <c r="E4294" i="2"/>
  <c r="G4294" i="2"/>
  <c r="K4294" i="2"/>
  <c r="M4294" i="2"/>
  <c r="C4295" i="2"/>
  <c r="E4295" i="2"/>
  <c r="I4295" i="2" s="1"/>
  <c r="G4295" i="2"/>
  <c r="K4295" i="2"/>
  <c r="M4295" i="2"/>
  <c r="C4296" i="2"/>
  <c r="E4296" i="2"/>
  <c r="I4296" i="2" s="1"/>
  <c r="G4296" i="2"/>
  <c r="K4296" i="2"/>
  <c r="M4296" i="2"/>
  <c r="C4297" i="2"/>
  <c r="E4297" i="2"/>
  <c r="G4297" i="2"/>
  <c r="K4297" i="2"/>
  <c r="M4297" i="2"/>
  <c r="C4298" i="2"/>
  <c r="E4298" i="2"/>
  <c r="I4298" i="2" s="1"/>
  <c r="G4298" i="2"/>
  <c r="K4298" i="2"/>
  <c r="M4298" i="2"/>
  <c r="C4299" i="2"/>
  <c r="E4299" i="2"/>
  <c r="G4299" i="2"/>
  <c r="K4299" i="2"/>
  <c r="M4299" i="2"/>
  <c r="C4300" i="2"/>
  <c r="E4300" i="2"/>
  <c r="G4300" i="2"/>
  <c r="K4300" i="2"/>
  <c r="M4300" i="2"/>
  <c r="C4301" i="2"/>
  <c r="E4301" i="2"/>
  <c r="G4301" i="2"/>
  <c r="K4301" i="2"/>
  <c r="M4301" i="2"/>
  <c r="C4302" i="2"/>
  <c r="E4302" i="2"/>
  <c r="G4302" i="2"/>
  <c r="I4302" i="2" s="1"/>
  <c r="K4302" i="2"/>
  <c r="M4302" i="2"/>
  <c r="C4303" i="2"/>
  <c r="E4303" i="2"/>
  <c r="I4303" i="2" s="1"/>
  <c r="G4303" i="2"/>
  <c r="K4303" i="2"/>
  <c r="M4303" i="2"/>
  <c r="C4304" i="2"/>
  <c r="E4304" i="2"/>
  <c r="G4304" i="2"/>
  <c r="K4304" i="2"/>
  <c r="M4304" i="2"/>
  <c r="C4305" i="2"/>
  <c r="E4305" i="2"/>
  <c r="G4305" i="2"/>
  <c r="K4305" i="2"/>
  <c r="M4305" i="2"/>
  <c r="C4306" i="2"/>
  <c r="E4306" i="2"/>
  <c r="G4306" i="2"/>
  <c r="K4306" i="2"/>
  <c r="M4306" i="2"/>
  <c r="C4307" i="2"/>
  <c r="E4307" i="2"/>
  <c r="G4307" i="2"/>
  <c r="I4307" i="2"/>
  <c r="K4307" i="2"/>
  <c r="M4307" i="2"/>
  <c r="C4308" i="2"/>
  <c r="E4308" i="2"/>
  <c r="G4308" i="2"/>
  <c r="K4308" i="2"/>
  <c r="M4308" i="2"/>
  <c r="C4309" i="2"/>
  <c r="E4309" i="2"/>
  <c r="G4309" i="2"/>
  <c r="K4309" i="2"/>
  <c r="M4309" i="2"/>
  <c r="C4310" i="2"/>
  <c r="E4310" i="2"/>
  <c r="G4310" i="2"/>
  <c r="I4310" i="2"/>
  <c r="K4310" i="2"/>
  <c r="M4310" i="2"/>
  <c r="C4311" i="2"/>
  <c r="E4311" i="2"/>
  <c r="G4311" i="2"/>
  <c r="I4311" i="2" s="1"/>
  <c r="K4311" i="2"/>
  <c r="M4311" i="2"/>
  <c r="C4312" i="2"/>
  <c r="E4312" i="2"/>
  <c r="G4312" i="2"/>
  <c r="K4312" i="2"/>
  <c r="M4312" i="2"/>
  <c r="C4313" i="2"/>
  <c r="E4313" i="2"/>
  <c r="G4313" i="2"/>
  <c r="K4313" i="2"/>
  <c r="M4313" i="2"/>
  <c r="C4314" i="2"/>
  <c r="E4314" i="2"/>
  <c r="G4314" i="2"/>
  <c r="K4314" i="2"/>
  <c r="M4314" i="2"/>
  <c r="C4315" i="2"/>
  <c r="E4315" i="2"/>
  <c r="I4315" i="2" s="1"/>
  <c r="G4315" i="2"/>
  <c r="K4315" i="2"/>
  <c r="M4315" i="2"/>
  <c r="C4316" i="2"/>
  <c r="E4316" i="2"/>
  <c r="G4316" i="2"/>
  <c r="K4316" i="2"/>
  <c r="M4316" i="2"/>
  <c r="C4317" i="2"/>
  <c r="E4317" i="2"/>
  <c r="G4317" i="2"/>
  <c r="K4317" i="2"/>
  <c r="M4317" i="2"/>
  <c r="C4318" i="2"/>
  <c r="E4318" i="2"/>
  <c r="I4318" i="2" s="1"/>
  <c r="G4318" i="2"/>
  <c r="K4318" i="2"/>
  <c r="M4318" i="2"/>
  <c r="C4319" i="2"/>
  <c r="E4319" i="2"/>
  <c r="G4319" i="2"/>
  <c r="I4319" i="2" s="1"/>
  <c r="K4319" i="2"/>
  <c r="M4319" i="2"/>
  <c r="C4320" i="2"/>
  <c r="E4320" i="2"/>
  <c r="G4320" i="2"/>
  <c r="K4320" i="2"/>
  <c r="M4320" i="2"/>
  <c r="C4321" i="2"/>
  <c r="E4321" i="2"/>
  <c r="G4321" i="2"/>
  <c r="K4321" i="2"/>
  <c r="M4321" i="2"/>
  <c r="C4322" i="2"/>
  <c r="E4322" i="2"/>
  <c r="G4322" i="2"/>
  <c r="K4322" i="2"/>
  <c r="M4322" i="2"/>
  <c r="C4323" i="2"/>
  <c r="E4323" i="2"/>
  <c r="G4323" i="2"/>
  <c r="I4323" i="2"/>
  <c r="K4323" i="2"/>
  <c r="M4323" i="2"/>
  <c r="C4324" i="2"/>
  <c r="E4324" i="2"/>
  <c r="G4324" i="2"/>
  <c r="K4324" i="2"/>
  <c r="M4324" i="2"/>
  <c r="C4325" i="2"/>
  <c r="E4325" i="2"/>
  <c r="G4325" i="2"/>
  <c r="K4325" i="2"/>
  <c r="M4325" i="2"/>
  <c r="C4326" i="2"/>
  <c r="E4326" i="2"/>
  <c r="G4326" i="2"/>
  <c r="I4326" i="2"/>
  <c r="K4326" i="2"/>
  <c r="M4326" i="2"/>
  <c r="C4327" i="2"/>
  <c r="E4327" i="2"/>
  <c r="I4327" i="2" s="1"/>
  <c r="G4327" i="2"/>
  <c r="K4327" i="2"/>
  <c r="M4327" i="2"/>
  <c r="C4328" i="2"/>
  <c r="E4328" i="2"/>
  <c r="G4328" i="2"/>
  <c r="K4328" i="2"/>
  <c r="M4328" i="2"/>
  <c r="C4329" i="2"/>
  <c r="E4329" i="2"/>
  <c r="G4329" i="2"/>
  <c r="K4329" i="2"/>
  <c r="M4329" i="2"/>
  <c r="C4330" i="2"/>
  <c r="E4330" i="2"/>
  <c r="G4330" i="2"/>
  <c r="K4330" i="2"/>
  <c r="M4330" i="2"/>
  <c r="C4331" i="2"/>
  <c r="E4331" i="2"/>
  <c r="G4331" i="2"/>
  <c r="K4331" i="2"/>
  <c r="M4331" i="2"/>
  <c r="C4332" i="2"/>
  <c r="E4332" i="2"/>
  <c r="G4332" i="2"/>
  <c r="K4332" i="2"/>
  <c r="M4332" i="2"/>
  <c r="C4333" i="2"/>
  <c r="E4333" i="2"/>
  <c r="G4333" i="2"/>
  <c r="K4333" i="2"/>
  <c r="M4333" i="2"/>
  <c r="C4334" i="2"/>
  <c r="E4334" i="2"/>
  <c r="G4334" i="2"/>
  <c r="K4334" i="2"/>
  <c r="M4334" i="2"/>
  <c r="C4335" i="2"/>
  <c r="E4335" i="2"/>
  <c r="G4335" i="2"/>
  <c r="I4335" i="2"/>
  <c r="K4335" i="2"/>
  <c r="M4335" i="2"/>
  <c r="C4336" i="2"/>
  <c r="E4336" i="2"/>
  <c r="G4336" i="2"/>
  <c r="K4336" i="2"/>
  <c r="M4336" i="2"/>
  <c r="C4337" i="2"/>
  <c r="E4337" i="2"/>
  <c r="I4337" i="2" s="1"/>
  <c r="G4337" i="2"/>
  <c r="K4337" i="2"/>
  <c r="M4337" i="2"/>
  <c r="C4338" i="2"/>
  <c r="E4338" i="2"/>
  <c r="G4338" i="2"/>
  <c r="K4338" i="2"/>
  <c r="M4338" i="2"/>
  <c r="C4339" i="2"/>
  <c r="E4339" i="2"/>
  <c r="G4339" i="2"/>
  <c r="I4339" i="2"/>
  <c r="K4339" i="2"/>
  <c r="M4339" i="2"/>
  <c r="C4340" i="2"/>
  <c r="E4340" i="2"/>
  <c r="I4340" i="2" s="1"/>
  <c r="G4340" i="2"/>
  <c r="K4340" i="2"/>
  <c r="M4340" i="2"/>
  <c r="C4341" i="2"/>
  <c r="E4341" i="2"/>
  <c r="G4341" i="2"/>
  <c r="K4341" i="2"/>
  <c r="M4341" i="2"/>
  <c r="C4342" i="2"/>
  <c r="E4342" i="2"/>
  <c r="G4342" i="2"/>
  <c r="I4342" i="2"/>
  <c r="K4342" i="2"/>
  <c r="M4342" i="2"/>
  <c r="C4343" i="2"/>
  <c r="E4343" i="2"/>
  <c r="I4343" i="2" s="1"/>
  <c r="G4343" i="2"/>
  <c r="K4343" i="2"/>
  <c r="M4343" i="2"/>
  <c r="C4344" i="2"/>
  <c r="E4344" i="2"/>
  <c r="G4344" i="2"/>
  <c r="K4344" i="2"/>
  <c r="M4344" i="2"/>
  <c r="C4345" i="2"/>
  <c r="E4345" i="2"/>
  <c r="G4345" i="2"/>
  <c r="K4345" i="2"/>
  <c r="M4345" i="2"/>
  <c r="C4346" i="2"/>
  <c r="E4346" i="2"/>
  <c r="G4346" i="2"/>
  <c r="K4346" i="2"/>
  <c r="M4346" i="2"/>
  <c r="C4347" i="2"/>
  <c r="E4347" i="2"/>
  <c r="G4347" i="2"/>
  <c r="K4347" i="2"/>
  <c r="M4347" i="2"/>
  <c r="C4348" i="2"/>
  <c r="E4348" i="2"/>
  <c r="G4348" i="2"/>
  <c r="K4348" i="2"/>
  <c r="M4348" i="2"/>
  <c r="C4349" i="2"/>
  <c r="E4349" i="2"/>
  <c r="G4349" i="2"/>
  <c r="K4349" i="2"/>
  <c r="M4349" i="2"/>
  <c r="C4350" i="2"/>
  <c r="E4350" i="2"/>
  <c r="G4350" i="2"/>
  <c r="I4350" i="2" s="1"/>
  <c r="K4350" i="2"/>
  <c r="M4350" i="2"/>
  <c r="C4351" i="2"/>
  <c r="E4351" i="2"/>
  <c r="G4351" i="2"/>
  <c r="K4351" i="2"/>
  <c r="M4351" i="2"/>
  <c r="C4352" i="2"/>
  <c r="E4352" i="2"/>
  <c r="G4352" i="2"/>
  <c r="K4352" i="2"/>
  <c r="M4352" i="2"/>
  <c r="C4353" i="2"/>
  <c r="E4353" i="2"/>
  <c r="G4353" i="2"/>
  <c r="K4353" i="2"/>
  <c r="M4353" i="2"/>
  <c r="C4354" i="2"/>
  <c r="E4354" i="2"/>
  <c r="G4354" i="2"/>
  <c r="I4354" i="2" s="1"/>
  <c r="K4354" i="2"/>
  <c r="M4354" i="2"/>
  <c r="C4355" i="2"/>
  <c r="E4355" i="2"/>
  <c r="I4355" i="2" s="1"/>
  <c r="G4355" i="2"/>
  <c r="K4355" i="2"/>
  <c r="M4355" i="2"/>
  <c r="C4356" i="2"/>
  <c r="E4356" i="2"/>
  <c r="G4356" i="2"/>
  <c r="K4356" i="2"/>
  <c r="M4356" i="2"/>
  <c r="C4357" i="2"/>
  <c r="E4357" i="2"/>
  <c r="G4357" i="2"/>
  <c r="I4357" i="2" s="1"/>
  <c r="K4357" i="2"/>
  <c r="M4357" i="2"/>
  <c r="C4358" i="2"/>
  <c r="E4358" i="2"/>
  <c r="G4358" i="2"/>
  <c r="K4358" i="2"/>
  <c r="M4358" i="2"/>
  <c r="C4359" i="2"/>
  <c r="E4359" i="2"/>
  <c r="G4359" i="2"/>
  <c r="I4359" i="2" s="1"/>
  <c r="K4359" i="2"/>
  <c r="M4359" i="2"/>
  <c r="C4360" i="2"/>
  <c r="E4360" i="2"/>
  <c r="G4360" i="2"/>
  <c r="K4360" i="2"/>
  <c r="M4360" i="2"/>
  <c r="C4361" i="2"/>
  <c r="E4361" i="2"/>
  <c r="I4361" i="2" s="1"/>
  <c r="G4361" i="2"/>
  <c r="K4361" i="2"/>
  <c r="M4361" i="2"/>
  <c r="C4362" i="2"/>
  <c r="E4362" i="2"/>
  <c r="G4362" i="2"/>
  <c r="K4362" i="2"/>
  <c r="M4362" i="2"/>
  <c r="C4363" i="2"/>
  <c r="E4363" i="2"/>
  <c r="G4363" i="2"/>
  <c r="I4363" i="2" s="1"/>
  <c r="K4363" i="2"/>
  <c r="M4363" i="2"/>
  <c r="C4364" i="2"/>
  <c r="E4364" i="2"/>
  <c r="G4364" i="2"/>
  <c r="K4364" i="2"/>
  <c r="M4364" i="2"/>
  <c r="C4365" i="2"/>
  <c r="E4365" i="2"/>
  <c r="G4365" i="2"/>
  <c r="K4365" i="2"/>
  <c r="M4365" i="2"/>
  <c r="C4366" i="2"/>
  <c r="E4366" i="2"/>
  <c r="G4366" i="2"/>
  <c r="I4366" i="2" s="1"/>
  <c r="K4366" i="2"/>
  <c r="M4366" i="2"/>
  <c r="C4367" i="2"/>
  <c r="E4367" i="2"/>
  <c r="G4367" i="2"/>
  <c r="I4367" i="2"/>
  <c r="K4367" i="2"/>
  <c r="M4367" i="2"/>
  <c r="C4368" i="2"/>
  <c r="E4368" i="2"/>
  <c r="G4368" i="2"/>
  <c r="K4368" i="2"/>
  <c r="M4368" i="2"/>
  <c r="C4369" i="2"/>
  <c r="E4369" i="2"/>
  <c r="G4369" i="2"/>
  <c r="K4369" i="2"/>
  <c r="M4369" i="2"/>
  <c r="C4370" i="2"/>
  <c r="E4370" i="2"/>
  <c r="G4370" i="2"/>
  <c r="K4370" i="2"/>
  <c r="M4370" i="2"/>
  <c r="C4371" i="2"/>
  <c r="E4371" i="2"/>
  <c r="G4371" i="2"/>
  <c r="I4371" i="2"/>
  <c r="K4371" i="2"/>
  <c r="M4371" i="2"/>
  <c r="C4372" i="2"/>
  <c r="E4372" i="2"/>
  <c r="I4372" i="2" s="1"/>
  <c r="G4372" i="2"/>
  <c r="K4372" i="2"/>
  <c r="M4372" i="2"/>
  <c r="C4373" i="2"/>
  <c r="E4373" i="2"/>
  <c r="G4373" i="2"/>
  <c r="I4373" i="2"/>
  <c r="K4373" i="2"/>
  <c r="M4373" i="2"/>
  <c r="C4374" i="2"/>
  <c r="E4374" i="2"/>
  <c r="G4374" i="2"/>
  <c r="K4374" i="2"/>
  <c r="M4374" i="2"/>
  <c r="C4375" i="2"/>
  <c r="E4375" i="2"/>
  <c r="I4375" i="2" s="1"/>
  <c r="G4375" i="2"/>
  <c r="K4375" i="2"/>
  <c r="M4375" i="2"/>
  <c r="C4376" i="2"/>
  <c r="E4376" i="2"/>
  <c r="G4376" i="2"/>
  <c r="K4376" i="2"/>
  <c r="M4376" i="2"/>
  <c r="C4377" i="2"/>
  <c r="E4377" i="2"/>
  <c r="G4377" i="2"/>
  <c r="K4377" i="2"/>
  <c r="M4377" i="2"/>
  <c r="C4378" i="2"/>
  <c r="E4378" i="2"/>
  <c r="G4378" i="2"/>
  <c r="K4378" i="2"/>
  <c r="M4378" i="2"/>
  <c r="C4379" i="2"/>
  <c r="E4379" i="2"/>
  <c r="G4379" i="2"/>
  <c r="K4379" i="2"/>
  <c r="M4379" i="2"/>
  <c r="C4380" i="2"/>
  <c r="E4380" i="2"/>
  <c r="G4380" i="2"/>
  <c r="K4380" i="2"/>
  <c r="M4380" i="2"/>
  <c r="C4381" i="2"/>
  <c r="E4381" i="2"/>
  <c r="G4381" i="2"/>
  <c r="K4381" i="2"/>
  <c r="M4381" i="2"/>
  <c r="C4382" i="2"/>
  <c r="E4382" i="2"/>
  <c r="G4382" i="2"/>
  <c r="I4382" i="2" s="1"/>
  <c r="K4382" i="2"/>
  <c r="M4382" i="2"/>
  <c r="C4383" i="2"/>
  <c r="E4383" i="2"/>
  <c r="G4383" i="2"/>
  <c r="K4383" i="2"/>
  <c r="M4383" i="2"/>
  <c r="C4384" i="2"/>
  <c r="E4384" i="2"/>
  <c r="G4384" i="2"/>
  <c r="K4384" i="2"/>
  <c r="M4384" i="2"/>
  <c r="C4385" i="2"/>
  <c r="E4385" i="2"/>
  <c r="G4385" i="2"/>
  <c r="K4385" i="2"/>
  <c r="M4385" i="2"/>
  <c r="C4386" i="2"/>
  <c r="E4386" i="2"/>
  <c r="G4386" i="2"/>
  <c r="I4386" i="2" s="1"/>
  <c r="K4386" i="2"/>
  <c r="M4386" i="2"/>
  <c r="C4387" i="2"/>
  <c r="E4387" i="2"/>
  <c r="G4387" i="2"/>
  <c r="K4387" i="2"/>
  <c r="M4387" i="2"/>
  <c r="C4388" i="2"/>
  <c r="E4388" i="2"/>
  <c r="I4388" i="2" s="1"/>
  <c r="G4388" i="2"/>
  <c r="K4388" i="2"/>
  <c r="M4388" i="2"/>
  <c r="C4389" i="2"/>
  <c r="E4389" i="2"/>
  <c r="G4389" i="2"/>
  <c r="K4389" i="2"/>
  <c r="M4389" i="2"/>
  <c r="C4390" i="2"/>
  <c r="E4390" i="2"/>
  <c r="G4390" i="2"/>
  <c r="I4390" i="2" s="1"/>
  <c r="K4390" i="2"/>
  <c r="M4390" i="2"/>
  <c r="C4391" i="2"/>
  <c r="E4391" i="2"/>
  <c r="G4391" i="2"/>
  <c r="K4391" i="2"/>
  <c r="M4391" i="2"/>
  <c r="C4392" i="2"/>
  <c r="E4392" i="2"/>
  <c r="G4392" i="2"/>
  <c r="I4392" i="2"/>
  <c r="K4392" i="2"/>
  <c r="M4392" i="2"/>
  <c r="C4393" i="2"/>
  <c r="E4393" i="2"/>
  <c r="I4393" i="2" s="1"/>
  <c r="G4393" i="2"/>
  <c r="K4393" i="2"/>
  <c r="M4393" i="2"/>
  <c r="C4394" i="2"/>
  <c r="E4394" i="2"/>
  <c r="G4394" i="2"/>
  <c r="K4394" i="2"/>
  <c r="M4394" i="2"/>
  <c r="C4395" i="2"/>
  <c r="E4395" i="2"/>
  <c r="G4395" i="2"/>
  <c r="K4395" i="2"/>
  <c r="M4395" i="2"/>
  <c r="C4396" i="2"/>
  <c r="E4396" i="2"/>
  <c r="G4396" i="2"/>
  <c r="K4396" i="2"/>
  <c r="M4396" i="2"/>
  <c r="C4397" i="2"/>
  <c r="E4397" i="2"/>
  <c r="I4397" i="2" s="1"/>
  <c r="G4397" i="2"/>
  <c r="K4397" i="2"/>
  <c r="M4397" i="2"/>
  <c r="C4398" i="2"/>
  <c r="E4398" i="2"/>
  <c r="I4398" i="2" s="1"/>
  <c r="G4398" i="2"/>
  <c r="K4398" i="2"/>
  <c r="M4398" i="2"/>
  <c r="C4399" i="2"/>
  <c r="E4399" i="2"/>
  <c r="G4399" i="2"/>
  <c r="K4399" i="2"/>
  <c r="M4399" i="2"/>
  <c r="C4400" i="2"/>
  <c r="E4400" i="2"/>
  <c r="G4400" i="2"/>
  <c r="I4400" i="2" s="1"/>
  <c r="K4400" i="2"/>
  <c r="M4400" i="2"/>
  <c r="C4401" i="2"/>
  <c r="E4401" i="2"/>
  <c r="G4401" i="2"/>
  <c r="K4401" i="2"/>
  <c r="M4401" i="2"/>
  <c r="C4402" i="2"/>
  <c r="E4402" i="2"/>
  <c r="G4402" i="2"/>
  <c r="I4402" i="2" s="1"/>
  <c r="K4402" i="2"/>
  <c r="M4402" i="2"/>
  <c r="C4403" i="2"/>
  <c r="E4403" i="2"/>
  <c r="G4403" i="2"/>
  <c r="K4403" i="2"/>
  <c r="M4403" i="2"/>
  <c r="C4404" i="2"/>
  <c r="E4404" i="2"/>
  <c r="G4404" i="2"/>
  <c r="K4404" i="2"/>
  <c r="M4404" i="2"/>
  <c r="C4405" i="2"/>
  <c r="E4405" i="2"/>
  <c r="G4405" i="2"/>
  <c r="K4405" i="2"/>
  <c r="M4405" i="2"/>
  <c r="C4406" i="2"/>
  <c r="E4406" i="2"/>
  <c r="G4406" i="2"/>
  <c r="I4406" i="2"/>
  <c r="K4406" i="2"/>
  <c r="M4406" i="2"/>
  <c r="C4407" i="2"/>
  <c r="E4407" i="2"/>
  <c r="I4407" i="2" s="1"/>
  <c r="G4407" i="2"/>
  <c r="K4407" i="2"/>
  <c r="M4407" i="2"/>
  <c r="C4408" i="2"/>
  <c r="E4408" i="2"/>
  <c r="G4408" i="2"/>
  <c r="K4408" i="2"/>
  <c r="M4408" i="2"/>
  <c r="C4409" i="2"/>
  <c r="E4409" i="2"/>
  <c r="G4409" i="2"/>
  <c r="K4409" i="2"/>
  <c r="M4409" i="2"/>
  <c r="C4410" i="2"/>
  <c r="E4410" i="2"/>
  <c r="G4410" i="2"/>
  <c r="K4410" i="2"/>
  <c r="M4410" i="2"/>
  <c r="C4411" i="2"/>
  <c r="E4411" i="2"/>
  <c r="G4411" i="2"/>
  <c r="K4411" i="2"/>
  <c r="M4411" i="2"/>
  <c r="C4412" i="2"/>
  <c r="E4412" i="2"/>
  <c r="G4412" i="2"/>
  <c r="K4412" i="2"/>
  <c r="M4412" i="2"/>
  <c r="C4413" i="2"/>
  <c r="E4413" i="2"/>
  <c r="G4413" i="2"/>
  <c r="K4413" i="2"/>
  <c r="M4413" i="2"/>
  <c r="C4414" i="2"/>
  <c r="E4414" i="2"/>
  <c r="G4414" i="2"/>
  <c r="I4414" i="2" s="1"/>
  <c r="K4414" i="2"/>
  <c r="M4414" i="2"/>
  <c r="C4415" i="2"/>
  <c r="E4415" i="2"/>
  <c r="G4415" i="2"/>
  <c r="K4415" i="2"/>
  <c r="M4415" i="2"/>
  <c r="C4416" i="2"/>
  <c r="E4416" i="2"/>
  <c r="I4416" i="2" s="1"/>
  <c r="G4416" i="2"/>
  <c r="K4416" i="2"/>
  <c r="M4416" i="2"/>
  <c r="C4417" i="2"/>
  <c r="E4417" i="2"/>
  <c r="G4417" i="2"/>
  <c r="I4417" i="2" s="1"/>
  <c r="K4417" i="2"/>
  <c r="M4417" i="2"/>
  <c r="C4418" i="2"/>
  <c r="E4418" i="2"/>
  <c r="G4418" i="2"/>
  <c r="K4418" i="2"/>
  <c r="M4418" i="2"/>
  <c r="C4419" i="2"/>
  <c r="E4419" i="2"/>
  <c r="I4419" i="2" s="1"/>
  <c r="G4419" i="2"/>
  <c r="K4419" i="2"/>
  <c r="M4419" i="2"/>
  <c r="C4420" i="2"/>
  <c r="E4420" i="2"/>
  <c r="G4420" i="2"/>
  <c r="K4420" i="2"/>
  <c r="M4420" i="2"/>
  <c r="C4421" i="2"/>
  <c r="E4421" i="2"/>
  <c r="I4421" i="2" s="1"/>
  <c r="G4421" i="2"/>
  <c r="K4421" i="2"/>
  <c r="M4421" i="2"/>
  <c r="C4422" i="2"/>
  <c r="E4422" i="2"/>
  <c r="G4422" i="2"/>
  <c r="I4422" i="2" s="1"/>
  <c r="K4422" i="2"/>
  <c r="M4422" i="2"/>
  <c r="C4423" i="2"/>
  <c r="E4423" i="2"/>
  <c r="G4423" i="2"/>
  <c r="K4423" i="2"/>
  <c r="M4423" i="2"/>
  <c r="C4424" i="2"/>
  <c r="E4424" i="2"/>
  <c r="G4424" i="2"/>
  <c r="I4424" i="2" s="1"/>
  <c r="K4424" i="2"/>
  <c r="M4424" i="2"/>
  <c r="C4425" i="2"/>
  <c r="E4425" i="2"/>
  <c r="G4425" i="2"/>
  <c r="I4425" i="2"/>
  <c r="K4425" i="2"/>
  <c r="M4425" i="2"/>
  <c r="C4426" i="2"/>
  <c r="E4426" i="2"/>
  <c r="G4426" i="2"/>
  <c r="I4426" i="2" s="1"/>
  <c r="K4426" i="2"/>
  <c r="M4426" i="2"/>
  <c r="C4427" i="2"/>
  <c r="E4427" i="2"/>
  <c r="G4427" i="2"/>
  <c r="K4427" i="2"/>
  <c r="M4427" i="2"/>
  <c r="C4428" i="2"/>
  <c r="E4428" i="2"/>
  <c r="G4428" i="2"/>
  <c r="K4428" i="2"/>
  <c r="M4428" i="2"/>
  <c r="C4429" i="2"/>
  <c r="E4429" i="2"/>
  <c r="G4429" i="2"/>
  <c r="I4429" i="2" s="1"/>
  <c r="K4429" i="2"/>
  <c r="M4429" i="2"/>
  <c r="C4430" i="2"/>
  <c r="E4430" i="2"/>
  <c r="I4430" i="2" s="1"/>
  <c r="G4430" i="2"/>
  <c r="K4430" i="2"/>
  <c r="M4430" i="2"/>
  <c r="C4431" i="2"/>
  <c r="E4431" i="2"/>
  <c r="I4431" i="2" s="1"/>
  <c r="G4431" i="2"/>
  <c r="K4431" i="2"/>
  <c r="M4431" i="2"/>
  <c r="C4432" i="2"/>
  <c r="E4432" i="2"/>
  <c r="G4432" i="2"/>
  <c r="I4432" i="2"/>
  <c r="K4432" i="2"/>
  <c r="M4432" i="2"/>
  <c r="C4433" i="2"/>
  <c r="E4433" i="2"/>
  <c r="G4433" i="2"/>
  <c r="K4433" i="2"/>
  <c r="M4433" i="2"/>
  <c r="C4434" i="2"/>
  <c r="E4434" i="2"/>
  <c r="I4434" i="2" s="1"/>
  <c r="G4434" i="2"/>
  <c r="K4434" i="2"/>
  <c r="M4434" i="2"/>
  <c r="C4435" i="2"/>
  <c r="E4435" i="2"/>
  <c r="G4435" i="2"/>
  <c r="K4435" i="2"/>
  <c r="M4435" i="2"/>
  <c r="C4436" i="2"/>
  <c r="E4436" i="2"/>
  <c r="G4436" i="2"/>
  <c r="I4436" i="2" s="1"/>
  <c r="K4436" i="2"/>
  <c r="M4436" i="2"/>
  <c r="C4437" i="2"/>
  <c r="E4437" i="2"/>
  <c r="G4437" i="2"/>
  <c r="K4437" i="2"/>
  <c r="M4437" i="2"/>
  <c r="C4438" i="2"/>
  <c r="E4438" i="2"/>
  <c r="G4438" i="2"/>
  <c r="I4438" i="2" s="1"/>
  <c r="K4438" i="2"/>
  <c r="M4438" i="2"/>
  <c r="C4439" i="2"/>
  <c r="E4439" i="2"/>
  <c r="G4439" i="2"/>
  <c r="K4439" i="2"/>
  <c r="M4439" i="2"/>
  <c r="C4440" i="2"/>
  <c r="E4440" i="2"/>
  <c r="G4440" i="2"/>
  <c r="K4440" i="2"/>
  <c r="M4440" i="2"/>
  <c r="C4441" i="2"/>
  <c r="E4441" i="2"/>
  <c r="G4441" i="2"/>
  <c r="K4441" i="2"/>
  <c r="M4441" i="2"/>
  <c r="C4442" i="2"/>
  <c r="E4442" i="2"/>
  <c r="G4442" i="2"/>
  <c r="K4442" i="2"/>
  <c r="M4442" i="2"/>
  <c r="C4443" i="2"/>
  <c r="E4443" i="2"/>
  <c r="G4443" i="2"/>
  <c r="K4443" i="2"/>
  <c r="M4443" i="2"/>
  <c r="C4444" i="2"/>
  <c r="E4444" i="2"/>
  <c r="G4444" i="2"/>
  <c r="K4444" i="2"/>
  <c r="M4444" i="2"/>
  <c r="C4445" i="2"/>
  <c r="E4445" i="2"/>
  <c r="G4445" i="2"/>
  <c r="K4445" i="2"/>
  <c r="M4445" i="2"/>
  <c r="C4446" i="2"/>
  <c r="E4446" i="2"/>
  <c r="G4446" i="2"/>
  <c r="I4446" i="2"/>
  <c r="K4446" i="2"/>
  <c r="M4446" i="2"/>
  <c r="C4447" i="2"/>
  <c r="E4447" i="2"/>
  <c r="G4447" i="2"/>
  <c r="K4447" i="2"/>
  <c r="M4447" i="2"/>
  <c r="C4448" i="2"/>
  <c r="E4448" i="2"/>
  <c r="I4448" i="2" s="1"/>
  <c r="G4448" i="2"/>
  <c r="K4448" i="2"/>
  <c r="M4448" i="2"/>
  <c r="C4449" i="2"/>
  <c r="E4449" i="2"/>
  <c r="G4449" i="2"/>
  <c r="I4449" i="2"/>
  <c r="K4449" i="2"/>
  <c r="M4449" i="2"/>
  <c r="C4450" i="2"/>
  <c r="E4450" i="2"/>
  <c r="G4450" i="2"/>
  <c r="I4450" i="2" s="1"/>
  <c r="K4450" i="2"/>
  <c r="M4450" i="2"/>
  <c r="C4451" i="2"/>
  <c r="E4451" i="2"/>
  <c r="G4451" i="2"/>
  <c r="K4451" i="2"/>
  <c r="M4451" i="2"/>
  <c r="C4452" i="2"/>
  <c r="E4452" i="2"/>
  <c r="G4452" i="2"/>
  <c r="I4452" i="2"/>
  <c r="K4452" i="2"/>
  <c r="M4452" i="2"/>
  <c r="C4453" i="2"/>
  <c r="E4453" i="2"/>
  <c r="G4453" i="2"/>
  <c r="K4453" i="2"/>
  <c r="M4453" i="2"/>
  <c r="C4454" i="2"/>
  <c r="E4454" i="2"/>
  <c r="G4454" i="2"/>
  <c r="K4454" i="2"/>
  <c r="M4454" i="2"/>
  <c r="C4455" i="2"/>
  <c r="E4455" i="2"/>
  <c r="G4455" i="2"/>
  <c r="K4455" i="2"/>
  <c r="M4455" i="2"/>
  <c r="C4456" i="2"/>
  <c r="E4456" i="2"/>
  <c r="G4456" i="2"/>
  <c r="K4456" i="2"/>
  <c r="M4456" i="2"/>
  <c r="C4457" i="2"/>
  <c r="E4457" i="2"/>
  <c r="G4457" i="2"/>
  <c r="I4457" i="2" s="1"/>
  <c r="K4457" i="2"/>
  <c r="M4457" i="2"/>
  <c r="C4458" i="2"/>
  <c r="E4458" i="2"/>
  <c r="I4458" i="2" s="1"/>
  <c r="G4458" i="2"/>
  <c r="K4458" i="2"/>
  <c r="M4458" i="2"/>
  <c r="C4459" i="2"/>
  <c r="E4459" i="2"/>
  <c r="G4459" i="2"/>
  <c r="K4459" i="2"/>
  <c r="M4459" i="2"/>
  <c r="C4460" i="2"/>
  <c r="E4460" i="2"/>
  <c r="G4460" i="2"/>
  <c r="K4460" i="2"/>
  <c r="M4460" i="2"/>
  <c r="C4461" i="2"/>
  <c r="E4461" i="2"/>
  <c r="G4461" i="2"/>
  <c r="K4461" i="2"/>
  <c r="M4461" i="2"/>
  <c r="C4462" i="2"/>
  <c r="E4462" i="2"/>
  <c r="G4462" i="2"/>
  <c r="K4462" i="2"/>
  <c r="M4462" i="2"/>
  <c r="C4463" i="2"/>
  <c r="E4463" i="2"/>
  <c r="I4463" i="2" s="1"/>
  <c r="G4463" i="2"/>
  <c r="K4463" i="2"/>
  <c r="M4463" i="2"/>
  <c r="C4464" i="2"/>
  <c r="E4464" i="2"/>
  <c r="G4464" i="2"/>
  <c r="I4464" i="2"/>
  <c r="K4464" i="2"/>
  <c r="M4464" i="2"/>
  <c r="C4465" i="2"/>
  <c r="E4465" i="2"/>
  <c r="G4465" i="2"/>
  <c r="K4465" i="2"/>
  <c r="M4465" i="2"/>
  <c r="C4466" i="2"/>
  <c r="E4466" i="2"/>
  <c r="I4466" i="2" s="1"/>
  <c r="G4466" i="2"/>
  <c r="K4466" i="2"/>
  <c r="M4466" i="2"/>
  <c r="C4467" i="2"/>
  <c r="E4467" i="2"/>
  <c r="G4467" i="2"/>
  <c r="K4467" i="2"/>
  <c r="M4467" i="2"/>
  <c r="C4468" i="2"/>
  <c r="E4468" i="2"/>
  <c r="G4468" i="2"/>
  <c r="K4468" i="2"/>
  <c r="M4468" i="2"/>
  <c r="C4469" i="2"/>
  <c r="E4469" i="2"/>
  <c r="G4469" i="2"/>
  <c r="K4469" i="2"/>
  <c r="M4469" i="2"/>
  <c r="C4470" i="2"/>
  <c r="E4470" i="2"/>
  <c r="G4470" i="2"/>
  <c r="I4470" i="2"/>
  <c r="K4470" i="2"/>
  <c r="M4470" i="2"/>
  <c r="C4471" i="2"/>
  <c r="E4471" i="2"/>
  <c r="I4471" i="2" s="1"/>
  <c r="G4471" i="2"/>
  <c r="K4471" i="2"/>
  <c r="M4471" i="2"/>
  <c r="C4472" i="2"/>
  <c r="E4472" i="2"/>
  <c r="G4472" i="2"/>
  <c r="K4472" i="2"/>
  <c r="M4472" i="2"/>
  <c r="C4473" i="2"/>
  <c r="E4473" i="2"/>
  <c r="G4473" i="2"/>
  <c r="K4473" i="2"/>
  <c r="M4473" i="2"/>
  <c r="C4474" i="2"/>
  <c r="E4474" i="2"/>
  <c r="G4474" i="2"/>
  <c r="K4474" i="2"/>
  <c r="M4474" i="2"/>
  <c r="C4475" i="2"/>
  <c r="E4475" i="2"/>
  <c r="G4475" i="2"/>
  <c r="K4475" i="2"/>
  <c r="M4475" i="2"/>
  <c r="C4476" i="2"/>
  <c r="E4476" i="2"/>
  <c r="G4476" i="2"/>
  <c r="K4476" i="2"/>
  <c r="M4476" i="2"/>
  <c r="C4477" i="2"/>
  <c r="E4477" i="2"/>
  <c r="G4477" i="2"/>
  <c r="K4477" i="2"/>
  <c r="M4477" i="2"/>
  <c r="C4478" i="2"/>
  <c r="E4478" i="2"/>
  <c r="G4478" i="2"/>
  <c r="I4478" i="2"/>
  <c r="K4478" i="2"/>
  <c r="M4478" i="2"/>
  <c r="C4479" i="2"/>
  <c r="E4479" i="2"/>
  <c r="G4479" i="2"/>
  <c r="K4479" i="2"/>
  <c r="M4479" i="2"/>
  <c r="C4480" i="2"/>
  <c r="E4480" i="2"/>
  <c r="I4480" i="2" s="1"/>
  <c r="G4480" i="2"/>
  <c r="K4480" i="2"/>
  <c r="M4480" i="2"/>
  <c r="C4481" i="2"/>
  <c r="E4481" i="2"/>
  <c r="G4481" i="2"/>
  <c r="I4481" i="2"/>
  <c r="K4481" i="2"/>
  <c r="M4481" i="2"/>
  <c r="C4482" i="2"/>
  <c r="E4482" i="2"/>
  <c r="G4482" i="2"/>
  <c r="I4482" i="2" s="1"/>
  <c r="K4482" i="2"/>
  <c r="M4482" i="2"/>
  <c r="C4483" i="2"/>
  <c r="E4483" i="2"/>
  <c r="G4483" i="2"/>
  <c r="K4483" i="2"/>
  <c r="M4483" i="2"/>
  <c r="C4484" i="2"/>
  <c r="E4484" i="2"/>
  <c r="G4484" i="2"/>
  <c r="K4484" i="2"/>
  <c r="M4484" i="2"/>
  <c r="C4485" i="2"/>
  <c r="E4485" i="2"/>
  <c r="I4485" i="2" s="1"/>
  <c r="G4485" i="2"/>
  <c r="K4485" i="2"/>
  <c r="M4485" i="2"/>
  <c r="C4486" i="2"/>
  <c r="E4486" i="2"/>
  <c r="G4486" i="2"/>
  <c r="I4486" i="2" s="1"/>
  <c r="K4486" i="2"/>
  <c r="M4486" i="2"/>
  <c r="C4487" i="2"/>
  <c r="E4487" i="2"/>
  <c r="G4487" i="2"/>
  <c r="K4487" i="2"/>
  <c r="M4487" i="2"/>
  <c r="C4488" i="2"/>
  <c r="E4488" i="2"/>
  <c r="I4488" i="2" s="1"/>
  <c r="G4488" i="2"/>
  <c r="K4488" i="2"/>
  <c r="M4488" i="2"/>
  <c r="C4489" i="2"/>
  <c r="E4489" i="2"/>
  <c r="G4489" i="2"/>
  <c r="I4489" i="2"/>
  <c r="K4489" i="2"/>
  <c r="M4489" i="2"/>
  <c r="C4490" i="2"/>
  <c r="E4490" i="2"/>
  <c r="G4490" i="2"/>
  <c r="K4490" i="2"/>
  <c r="M4490" i="2"/>
  <c r="C4491" i="2"/>
  <c r="E4491" i="2"/>
  <c r="G4491" i="2"/>
  <c r="K4491" i="2"/>
  <c r="M4491" i="2"/>
  <c r="C4492" i="2"/>
  <c r="E4492" i="2"/>
  <c r="I4492" i="2" s="1"/>
  <c r="G4492" i="2"/>
  <c r="K4492" i="2"/>
  <c r="M4492" i="2"/>
  <c r="C4493" i="2"/>
  <c r="E4493" i="2"/>
  <c r="G4493" i="2"/>
  <c r="K4493" i="2"/>
  <c r="M4493" i="2"/>
  <c r="C4494" i="2"/>
  <c r="E4494" i="2"/>
  <c r="G4494" i="2"/>
  <c r="I4494" i="2" s="1"/>
  <c r="K4494" i="2"/>
  <c r="M4494" i="2"/>
  <c r="C4495" i="2"/>
  <c r="E4495" i="2"/>
  <c r="I4495" i="2" s="1"/>
  <c r="G4495" i="2"/>
  <c r="K4495" i="2"/>
  <c r="M4495" i="2"/>
  <c r="C4496" i="2"/>
  <c r="E4496" i="2"/>
  <c r="G4496" i="2"/>
  <c r="I4496" i="2"/>
  <c r="K4496" i="2"/>
  <c r="M4496" i="2"/>
  <c r="C4497" i="2"/>
  <c r="E4497" i="2"/>
  <c r="G4497" i="2"/>
  <c r="K4497" i="2"/>
  <c r="M4497" i="2"/>
  <c r="C4498" i="2"/>
  <c r="E4498" i="2"/>
  <c r="I4498" i="2" s="1"/>
  <c r="G4498" i="2"/>
  <c r="K4498" i="2"/>
  <c r="M4498" i="2"/>
  <c r="C4499" i="2"/>
  <c r="E4499" i="2"/>
  <c r="G4499" i="2"/>
  <c r="K4499" i="2"/>
  <c r="M4499" i="2"/>
  <c r="C4500" i="2"/>
  <c r="E4500" i="2"/>
  <c r="G4500" i="2"/>
  <c r="I4500" i="2" s="1"/>
  <c r="K4500" i="2"/>
  <c r="M4500" i="2"/>
  <c r="C4501" i="2"/>
  <c r="E4501" i="2"/>
  <c r="G4501" i="2"/>
  <c r="K4501" i="2"/>
  <c r="M4501" i="2"/>
  <c r="C4502" i="2"/>
  <c r="E4502" i="2"/>
  <c r="G4502" i="2"/>
  <c r="I4502" i="2" s="1"/>
  <c r="K4502" i="2"/>
  <c r="M4502" i="2"/>
  <c r="C4503" i="2"/>
  <c r="E4503" i="2"/>
  <c r="G4503" i="2"/>
  <c r="K4503" i="2"/>
  <c r="M4503" i="2"/>
  <c r="C4504" i="2"/>
  <c r="E4504" i="2"/>
  <c r="G4504" i="2"/>
  <c r="K4504" i="2"/>
  <c r="M4504" i="2"/>
  <c r="C4505" i="2"/>
  <c r="E4505" i="2"/>
  <c r="G4505" i="2"/>
  <c r="K4505" i="2"/>
  <c r="M4505" i="2"/>
  <c r="C4506" i="2"/>
  <c r="E4506" i="2"/>
  <c r="G4506" i="2"/>
  <c r="K4506" i="2"/>
  <c r="M4506" i="2"/>
  <c r="C4507" i="2"/>
  <c r="E4507" i="2"/>
  <c r="G4507" i="2"/>
  <c r="I4507" i="2" s="1"/>
  <c r="K4507" i="2"/>
  <c r="M4507" i="2"/>
  <c r="C4508" i="2"/>
  <c r="E4508" i="2"/>
  <c r="G4508" i="2"/>
  <c r="K4508" i="2"/>
  <c r="M4508" i="2"/>
  <c r="C4509" i="2"/>
  <c r="E4509" i="2"/>
  <c r="I4509" i="2" s="1"/>
  <c r="G4509" i="2"/>
  <c r="K4509" i="2"/>
  <c r="M4509" i="2"/>
  <c r="C4510" i="2"/>
  <c r="E4510" i="2"/>
  <c r="G4510" i="2"/>
  <c r="I4510" i="2" s="1"/>
  <c r="K4510" i="2"/>
  <c r="M4510" i="2"/>
  <c r="C4511" i="2"/>
  <c r="E4511" i="2"/>
  <c r="G4511" i="2"/>
  <c r="I4511" i="2" s="1"/>
  <c r="K4511" i="2"/>
  <c r="M4511" i="2"/>
  <c r="C4512" i="2"/>
  <c r="E4512" i="2"/>
  <c r="G4512" i="2"/>
  <c r="K4512" i="2"/>
  <c r="M4512" i="2"/>
  <c r="C4513" i="2"/>
  <c r="E4513" i="2"/>
  <c r="G4513" i="2"/>
  <c r="K4513" i="2"/>
  <c r="M4513" i="2"/>
  <c r="C4514" i="2"/>
  <c r="E4514" i="2"/>
  <c r="G4514" i="2"/>
  <c r="K4514" i="2"/>
  <c r="M4514" i="2"/>
  <c r="C4515" i="2"/>
  <c r="E4515" i="2"/>
  <c r="G4515" i="2"/>
  <c r="I4515" i="2"/>
  <c r="K4515" i="2"/>
  <c r="M4515" i="2"/>
  <c r="C4516" i="2"/>
  <c r="E4516" i="2"/>
  <c r="G4516" i="2"/>
  <c r="K4516" i="2"/>
  <c r="M4516" i="2"/>
  <c r="C4517" i="2"/>
  <c r="E4517" i="2"/>
  <c r="I4517" i="2" s="1"/>
  <c r="G4517" i="2"/>
  <c r="K4517" i="2"/>
  <c r="M4517" i="2"/>
  <c r="C4518" i="2"/>
  <c r="E4518" i="2"/>
  <c r="G4518" i="2"/>
  <c r="I4518" i="2"/>
  <c r="K4518" i="2"/>
  <c r="M4518" i="2"/>
  <c r="C4519" i="2"/>
  <c r="E4519" i="2"/>
  <c r="G4519" i="2"/>
  <c r="K4519" i="2"/>
  <c r="M4519" i="2"/>
  <c r="C4520" i="2"/>
  <c r="E4520" i="2"/>
  <c r="G4520" i="2"/>
  <c r="K4520" i="2"/>
  <c r="M4520" i="2"/>
  <c r="C4521" i="2"/>
  <c r="E4521" i="2"/>
  <c r="G4521" i="2"/>
  <c r="K4521" i="2"/>
  <c r="M4521" i="2"/>
  <c r="C4522" i="2"/>
  <c r="E4522" i="2"/>
  <c r="G4522" i="2"/>
  <c r="K4522" i="2"/>
  <c r="M4522" i="2"/>
  <c r="C4523" i="2"/>
  <c r="E4523" i="2"/>
  <c r="G4523" i="2"/>
  <c r="K4523" i="2"/>
  <c r="M4523" i="2"/>
  <c r="C4524" i="2"/>
  <c r="E4524" i="2"/>
  <c r="G4524" i="2"/>
  <c r="K4524" i="2"/>
  <c r="M4524" i="2"/>
  <c r="C4525" i="2"/>
  <c r="E4525" i="2"/>
  <c r="G4525" i="2"/>
  <c r="K4525" i="2"/>
  <c r="M4525" i="2"/>
  <c r="C4526" i="2"/>
  <c r="E4526" i="2"/>
  <c r="G4526" i="2"/>
  <c r="I4526" i="2" s="1"/>
  <c r="K4526" i="2"/>
  <c r="M4526" i="2"/>
  <c r="C4527" i="2"/>
  <c r="E4527" i="2"/>
  <c r="G4527" i="2"/>
  <c r="K4527" i="2"/>
  <c r="M4527" i="2"/>
  <c r="C4528" i="2"/>
  <c r="E4528" i="2"/>
  <c r="G4528" i="2"/>
  <c r="K4528" i="2"/>
  <c r="M4528" i="2"/>
  <c r="C4529" i="2"/>
  <c r="E4529" i="2"/>
  <c r="G4529" i="2"/>
  <c r="K4529" i="2"/>
  <c r="M4529" i="2"/>
  <c r="C4530" i="2"/>
  <c r="E4530" i="2"/>
  <c r="G4530" i="2"/>
  <c r="K4530" i="2"/>
  <c r="M4530" i="2"/>
  <c r="C4531" i="2"/>
  <c r="E4531" i="2"/>
  <c r="G4531" i="2"/>
  <c r="K4531" i="2"/>
  <c r="M4531" i="2"/>
  <c r="C4532" i="2"/>
  <c r="E4532" i="2"/>
  <c r="G4532" i="2"/>
  <c r="K4532" i="2"/>
  <c r="M4532" i="2"/>
  <c r="C4533" i="2"/>
  <c r="E4533" i="2"/>
  <c r="G4533" i="2"/>
  <c r="K4533" i="2"/>
  <c r="M4533" i="2"/>
  <c r="C4534" i="2"/>
  <c r="E4534" i="2"/>
  <c r="G4534" i="2"/>
  <c r="I4534" i="2" s="1"/>
  <c r="K4534" i="2"/>
  <c r="M4534" i="2"/>
  <c r="C4535" i="2"/>
  <c r="E4535" i="2"/>
  <c r="G4535" i="2"/>
  <c r="K4535" i="2"/>
  <c r="M4535" i="2"/>
  <c r="C4536" i="2"/>
  <c r="E4536" i="2"/>
  <c r="G4536" i="2"/>
  <c r="K4536" i="2"/>
  <c r="M4536" i="2"/>
  <c r="C4537" i="2"/>
  <c r="E4537" i="2"/>
  <c r="G4537" i="2"/>
  <c r="K4537" i="2"/>
  <c r="M4537" i="2"/>
  <c r="C4538" i="2"/>
  <c r="E4538" i="2"/>
  <c r="G4538" i="2"/>
  <c r="I4538" i="2" s="1"/>
  <c r="K4538" i="2"/>
  <c r="M4538" i="2"/>
  <c r="C4539" i="2"/>
  <c r="E4539" i="2"/>
  <c r="G4539" i="2"/>
  <c r="K4539" i="2"/>
  <c r="M4539" i="2"/>
  <c r="C4540" i="2"/>
  <c r="E4540" i="2"/>
  <c r="G4540" i="2"/>
  <c r="K4540" i="2"/>
  <c r="M4540" i="2"/>
  <c r="C4541" i="2"/>
  <c r="E4541" i="2"/>
  <c r="G4541" i="2"/>
  <c r="K4541" i="2"/>
  <c r="M4541" i="2"/>
  <c r="C4542" i="2"/>
  <c r="E4542" i="2"/>
  <c r="G4542" i="2"/>
  <c r="I4542" i="2" s="1"/>
  <c r="K4542" i="2"/>
  <c r="M4542" i="2"/>
  <c r="C4543" i="2"/>
  <c r="E4543" i="2"/>
  <c r="G4543" i="2"/>
  <c r="K4543" i="2"/>
  <c r="M4543" i="2"/>
  <c r="C4544" i="2"/>
  <c r="E4544" i="2"/>
  <c r="G4544" i="2"/>
  <c r="K4544" i="2"/>
  <c r="M4544" i="2"/>
  <c r="C4545" i="2"/>
  <c r="E4545" i="2"/>
  <c r="G4545" i="2"/>
  <c r="K4545" i="2"/>
  <c r="M4545" i="2"/>
  <c r="C4546" i="2"/>
  <c r="E4546" i="2"/>
  <c r="G4546" i="2"/>
  <c r="K4546" i="2"/>
  <c r="M4546" i="2"/>
  <c r="C4547" i="2"/>
  <c r="E4547" i="2"/>
  <c r="G4547" i="2"/>
  <c r="I4547" i="2" s="1"/>
  <c r="K4547" i="2"/>
  <c r="M4547" i="2"/>
  <c r="C4548" i="2"/>
  <c r="E4548" i="2"/>
  <c r="G4548" i="2"/>
  <c r="K4548" i="2"/>
  <c r="M4548" i="2"/>
  <c r="C4549" i="2"/>
  <c r="E4549" i="2"/>
  <c r="G4549" i="2"/>
  <c r="K4549" i="2"/>
  <c r="M4549" i="2"/>
  <c r="C4550" i="2"/>
  <c r="E4550" i="2"/>
  <c r="G4550" i="2"/>
  <c r="I4550" i="2" s="1"/>
  <c r="K4550" i="2"/>
  <c r="M4550" i="2"/>
  <c r="C4551" i="2"/>
  <c r="E4551" i="2"/>
  <c r="G4551" i="2"/>
  <c r="I4551" i="2" s="1"/>
  <c r="K4551" i="2"/>
  <c r="M4551" i="2"/>
  <c r="C4552" i="2"/>
  <c r="E4552" i="2"/>
  <c r="G4552" i="2"/>
  <c r="K4552" i="2"/>
  <c r="M4552" i="2"/>
  <c r="C4553" i="2"/>
  <c r="E4553" i="2"/>
  <c r="G4553" i="2"/>
  <c r="K4553" i="2"/>
  <c r="M4553" i="2"/>
  <c r="C4554" i="2"/>
  <c r="E4554" i="2"/>
  <c r="G4554" i="2"/>
  <c r="K4554" i="2"/>
  <c r="M4554" i="2"/>
  <c r="C4555" i="2"/>
  <c r="E4555" i="2"/>
  <c r="G4555" i="2"/>
  <c r="I4555" i="2" s="1"/>
  <c r="K4555" i="2"/>
  <c r="M4555" i="2"/>
  <c r="C4556" i="2"/>
  <c r="E4556" i="2"/>
  <c r="I4556" i="2" s="1"/>
  <c r="G4556" i="2"/>
  <c r="K4556" i="2"/>
  <c r="M4556" i="2"/>
  <c r="C4557" i="2"/>
  <c r="E4557" i="2"/>
  <c r="I4557" i="2" s="1"/>
  <c r="G4557" i="2"/>
  <c r="K4557" i="2"/>
  <c r="M4557" i="2"/>
  <c r="C4558" i="2"/>
  <c r="E4558" i="2"/>
  <c r="G4558" i="2"/>
  <c r="K4558" i="2"/>
  <c r="M4558" i="2"/>
  <c r="C4559" i="2"/>
  <c r="E4559" i="2"/>
  <c r="G4559" i="2"/>
  <c r="K4559" i="2"/>
  <c r="M4559" i="2"/>
  <c r="C4560" i="2"/>
  <c r="E4560" i="2"/>
  <c r="G4560" i="2"/>
  <c r="K4560" i="2"/>
  <c r="M4560" i="2"/>
  <c r="C4561" i="2"/>
  <c r="E4561" i="2"/>
  <c r="G4561" i="2"/>
  <c r="K4561" i="2"/>
  <c r="M4561" i="2"/>
  <c r="C4562" i="2"/>
  <c r="E4562" i="2"/>
  <c r="I4562" i="2" s="1"/>
  <c r="G4562" i="2"/>
  <c r="K4562" i="2"/>
  <c r="M4562" i="2"/>
  <c r="C4563" i="2"/>
  <c r="E4563" i="2"/>
  <c r="G4563" i="2"/>
  <c r="I4563" i="2"/>
  <c r="K4563" i="2"/>
  <c r="M4563" i="2"/>
  <c r="C4564" i="2"/>
  <c r="E4564" i="2"/>
  <c r="G4564" i="2"/>
  <c r="K4564" i="2"/>
  <c r="M4564" i="2"/>
  <c r="C4565" i="2"/>
  <c r="E4565" i="2"/>
  <c r="G4565" i="2"/>
  <c r="I4565" i="2"/>
  <c r="K4565" i="2"/>
  <c r="M4565" i="2"/>
  <c r="C4566" i="2"/>
  <c r="E4566" i="2"/>
  <c r="G4566" i="2"/>
  <c r="I4566" i="2" s="1"/>
  <c r="K4566" i="2"/>
  <c r="M4566" i="2"/>
  <c r="C4567" i="2"/>
  <c r="E4567" i="2"/>
  <c r="G4567" i="2"/>
  <c r="K4567" i="2"/>
  <c r="M4567" i="2"/>
  <c r="C4568" i="2"/>
  <c r="E4568" i="2"/>
  <c r="G4568" i="2"/>
  <c r="K4568" i="2"/>
  <c r="M4568" i="2"/>
  <c r="C4569" i="2"/>
  <c r="E4569" i="2"/>
  <c r="G4569" i="2"/>
  <c r="K4569" i="2"/>
  <c r="M4569" i="2"/>
  <c r="C4570" i="2"/>
  <c r="E4570" i="2"/>
  <c r="G4570" i="2"/>
  <c r="K4570" i="2"/>
  <c r="M4570" i="2"/>
  <c r="C4571" i="2"/>
  <c r="E4571" i="2"/>
  <c r="G4571" i="2"/>
  <c r="K4571" i="2"/>
  <c r="M4571" i="2"/>
  <c r="C4572" i="2"/>
  <c r="E4572" i="2"/>
  <c r="G4572" i="2"/>
  <c r="K4572" i="2"/>
  <c r="M4572" i="2"/>
  <c r="C4573" i="2"/>
  <c r="E4573" i="2"/>
  <c r="G4573" i="2"/>
  <c r="K4573" i="2"/>
  <c r="M4573" i="2"/>
  <c r="C4574" i="2"/>
  <c r="E4574" i="2"/>
  <c r="G4574" i="2"/>
  <c r="I4574" i="2" s="1"/>
  <c r="K4574" i="2"/>
  <c r="M4574" i="2"/>
  <c r="C4575" i="2"/>
  <c r="E4575" i="2"/>
  <c r="G4575" i="2"/>
  <c r="K4575" i="2"/>
  <c r="M4575" i="2"/>
  <c r="C4576" i="2"/>
  <c r="E4576" i="2"/>
  <c r="G4576" i="2"/>
  <c r="K4576" i="2"/>
  <c r="M4576" i="2"/>
  <c r="C4577" i="2"/>
  <c r="E4577" i="2"/>
  <c r="G4577" i="2"/>
  <c r="K4577" i="2"/>
  <c r="M4577" i="2"/>
  <c r="C4578" i="2"/>
  <c r="E4578" i="2"/>
  <c r="I4578" i="2" s="1"/>
  <c r="G4578" i="2"/>
  <c r="K4578" i="2"/>
  <c r="M4578" i="2"/>
  <c r="C4579" i="2"/>
  <c r="E4579" i="2"/>
  <c r="G4579" i="2"/>
  <c r="I4579" i="2" s="1"/>
  <c r="K4579" i="2"/>
  <c r="M4579" i="2"/>
  <c r="C4580" i="2"/>
  <c r="E4580" i="2"/>
  <c r="G4580" i="2"/>
  <c r="K4580" i="2"/>
  <c r="M4580" i="2"/>
  <c r="C4581" i="2"/>
  <c r="E4581" i="2"/>
  <c r="G4581" i="2"/>
  <c r="K4581" i="2"/>
  <c r="M4581" i="2"/>
  <c r="C4582" i="2"/>
  <c r="E4582" i="2"/>
  <c r="G4582" i="2"/>
  <c r="K4582" i="2"/>
  <c r="M4582" i="2"/>
  <c r="C4583" i="2"/>
  <c r="E4583" i="2"/>
  <c r="G4583" i="2"/>
  <c r="K4583" i="2"/>
  <c r="M4583" i="2"/>
  <c r="C4584" i="2"/>
  <c r="E4584" i="2"/>
  <c r="G4584" i="2"/>
  <c r="K4584" i="2"/>
  <c r="M4584" i="2"/>
  <c r="C4585" i="2"/>
  <c r="E4585" i="2"/>
  <c r="G4585" i="2"/>
  <c r="K4585" i="2"/>
  <c r="M4585" i="2"/>
  <c r="C4586" i="2"/>
  <c r="E4586" i="2"/>
  <c r="G4586" i="2"/>
  <c r="K4586" i="2"/>
  <c r="M4586" i="2"/>
  <c r="C4587" i="2"/>
  <c r="E4587" i="2"/>
  <c r="G4587" i="2"/>
  <c r="K4587" i="2"/>
  <c r="M4587" i="2"/>
  <c r="C4588" i="2"/>
  <c r="E4588" i="2"/>
  <c r="G4588" i="2"/>
  <c r="K4588" i="2"/>
  <c r="M4588" i="2"/>
  <c r="C4589" i="2"/>
  <c r="E4589" i="2"/>
  <c r="G4589" i="2"/>
  <c r="K4589" i="2"/>
  <c r="M4589" i="2"/>
  <c r="C4590" i="2"/>
  <c r="E4590" i="2"/>
  <c r="G4590" i="2"/>
  <c r="K4590" i="2"/>
  <c r="M4590" i="2"/>
  <c r="C4591" i="2"/>
  <c r="E4591" i="2"/>
  <c r="G4591" i="2"/>
  <c r="K4591" i="2"/>
  <c r="M4591" i="2"/>
  <c r="C4592" i="2"/>
  <c r="E4592" i="2"/>
  <c r="G4592" i="2"/>
  <c r="K4592" i="2"/>
  <c r="M4592" i="2"/>
  <c r="C4593" i="2"/>
  <c r="E4593" i="2"/>
  <c r="G4593" i="2"/>
  <c r="K4593" i="2"/>
  <c r="M4593" i="2"/>
  <c r="C4594" i="2"/>
  <c r="E4594" i="2"/>
  <c r="G4594" i="2"/>
  <c r="K4594" i="2"/>
  <c r="M4594" i="2"/>
  <c r="C4595" i="2"/>
  <c r="E4595" i="2"/>
  <c r="G4595" i="2"/>
  <c r="I4595" i="2"/>
  <c r="K4595" i="2"/>
  <c r="M4595" i="2"/>
  <c r="C4596" i="2"/>
  <c r="E4596" i="2"/>
  <c r="G4596" i="2"/>
  <c r="K4596" i="2"/>
  <c r="M4596" i="2"/>
  <c r="C4597" i="2"/>
  <c r="E4597" i="2"/>
  <c r="I4597" i="2" s="1"/>
  <c r="G4597" i="2"/>
  <c r="K4597" i="2"/>
  <c r="M4597" i="2"/>
  <c r="C4598" i="2"/>
  <c r="E4598" i="2"/>
  <c r="G4598" i="2"/>
  <c r="K4598" i="2"/>
  <c r="M4598" i="2"/>
  <c r="C4599" i="2"/>
  <c r="E4599" i="2"/>
  <c r="G4599" i="2"/>
  <c r="K4599" i="2"/>
  <c r="M4599" i="2"/>
  <c r="C4600" i="2"/>
  <c r="E4600" i="2"/>
  <c r="G4600" i="2"/>
  <c r="K4600" i="2"/>
  <c r="M4600" i="2"/>
  <c r="C4601" i="2"/>
  <c r="E4601" i="2"/>
  <c r="I4601" i="2" s="1"/>
  <c r="G4601" i="2"/>
  <c r="K4601" i="2"/>
  <c r="M4601" i="2"/>
  <c r="C4602" i="2"/>
  <c r="E4602" i="2"/>
  <c r="I4602" i="2" s="1"/>
  <c r="G4602" i="2"/>
  <c r="K4602" i="2"/>
  <c r="M4602" i="2"/>
  <c r="C4603" i="2"/>
  <c r="E4603" i="2"/>
  <c r="G4603" i="2"/>
  <c r="K4603" i="2"/>
  <c r="M4603" i="2"/>
  <c r="C4604" i="2"/>
  <c r="E4604" i="2"/>
  <c r="G4604" i="2"/>
  <c r="K4604" i="2"/>
  <c r="M4604" i="2"/>
  <c r="C4605" i="2"/>
  <c r="E4605" i="2"/>
  <c r="G4605" i="2"/>
  <c r="K4605" i="2"/>
  <c r="M4605" i="2"/>
  <c r="C4606" i="2"/>
  <c r="E4606" i="2"/>
  <c r="I4606" i="2" s="1"/>
  <c r="G4606" i="2"/>
  <c r="K4606" i="2"/>
  <c r="M4606" i="2"/>
  <c r="C4607" i="2"/>
  <c r="E4607" i="2"/>
  <c r="G4607" i="2"/>
  <c r="K4607" i="2"/>
  <c r="M4607" i="2"/>
  <c r="C4608" i="2"/>
  <c r="E4608" i="2"/>
  <c r="G4608" i="2"/>
  <c r="K4608" i="2"/>
  <c r="M4608" i="2"/>
  <c r="C4609" i="2"/>
  <c r="E4609" i="2"/>
  <c r="G4609" i="2"/>
  <c r="K4609" i="2"/>
  <c r="M4609" i="2"/>
  <c r="C4610" i="2"/>
  <c r="E4610" i="2"/>
  <c r="I4610" i="2" s="1"/>
  <c r="G4610" i="2"/>
  <c r="K4610" i="2"/>
  <c r="M4610" i="2"/>
  <c r="C4611" i="2"/>
  <c r="E4611" i="2"/>
  <c r="G4611" i="2"/>
  <c r="I4611" i="2" s="1"/>
  <c r="K4611" i="2"/>
  <c r="M4611" i="2"/>
  <c r="C4612" i="2"/>
  <c r="E4612" i="2"/>
  <c r="G4612" i="2"/>
  <c r="K4612" i="2"/>
  <c r="M4612" i="2"/>
  <c r="C4613" i="2"/>
  <c r="E4613" i="2"/>
  <c r="G4613" i="2"/>
  <c r="K4613" i="2"/>
  <c r="M4613" i="2"/>
  <c r="C4614" i="2"/>
  <c r="E4614" i="2"/>
  <c r="G4614" i="2"/>
  <c r="K4614" i="2"/>
  <c r="M4614" i="2"/>
  <c r="C4615" i="2"/>
  <c r="E4615" i="2"/>
  <c r="G4615" i="2"/>
  <c r="I4615" i="2"/>
  <c r="K4615" i="2"/>
  <c r="M4615" i="2"/>
  <c r="C4616" i="2"/>
  <c r="E4616" i="2"/>
  <c r="I4616" i="2" s="1"/>
  <c r="G4616" i="2"/>
  <c r="K4616" i="2"/>
  <c r="M4616" i="2"/>
  <c r="C4617" i="2"/>
  <c r="E4617" i="2"/>
  <c r="I4617" i="2" s="1"/>
  <c r="G4617" i="2"/>
  <c r="K4617" i="2"/>
  <c r="M4617" i="2"/>
  <c r="C4618" i="2"/>
  <c r="E4618" i="2"/>
  <c r="G4618" i="2"/>
  <c r="I4618" i="2"/>
  <c r="K4618" i="2"/>
  <c r="M4618" i="2"/>
  <c r="C4619" i="2"/>
  <c r="E4619" i="2"/>
  <c r="I4619" i="2" s="1"/>
  <c r="G4619" i="2"/>
  <c r="K4619" i="2"/>
  <c r="M4619" i="2"/>
  <c r="C4620" i="2"/>
  <c r="E4620" i="2"/>
  <c r="G4620" i="2"/>
  <c r="K4620" i="2"/>
  <c r="M4620" i="2"/>
  <c r="C4621" i="2"/>
  <c r="E4621" i="2"/>
  <c r="G4621" i="2"/>
  <c r="K4621" i="2"/>
  <c r="M4621" i="2"/>
  <c r="C4622" i="2"/>
  <c r="E4622" i="2"/>
  <c r="G4622" i="2"/>
  <c r="K4622" i="2"/>
  <c r="M4622" i="2"/>
  <c r="C4623" i="2"/>
  <c r="E4623" i="2"/>
  <c r="G4623" i="2"/>
  <c r="K4623" i="2"/>
  <c r="M4623" i="2"/>
  <c r="C4624" i="2"/>
  <c r="E4624" i="2"/>
  <c r="I4624" i="2" s="1"/>
  <c r="G4624" i="2"/>
  <c r="K4624" i="2"/>
  <c r="M4624" i="2"/>
  <c r="C4625" i="2"/>
  <c r="E4625" i="2"/>
  <c r="G4625" i="2"/>
  <c r="K4625" i="2"/>
  <c r="M4625" i="2"/>
  <c r="C4626" i="2"/>
  <c r="E4626" i="2"/>
  <c r="G4626" i="2"/>
  <c r="I4626" i="2" s="1"/>
  <c r="K4626" i="2"/>
  <c r="M4626" i="2"/>
  <c r="C4627" i="2"/>
  <c r="E4627" i="2"/>
  <c r="G4627" i="2"/>
  <c r="K4627" i="2"/>
  <c r="M4627" i="2"/>
  <c r="C4628" i="2"/>
  <c r="E4628" i="2"/>
  <c r="G4628" i="2"/>
  <c r="K4628" i="2"/>
  <c r="M4628" i="2"/>
  <c r="C4629" i="2"/>
  <c r="E4629" i="2"/>
  <c r="G4629" i="2"/>
  <c r="K4629" i="2"/>
  <c r="M4629" i="2"/>
  <c r="C4630" i="2"/>
  <c r="E4630" i="2"/>
  <c r="G4630" i="2"/>
  <c r="I4630" i="2" s="1"/>
  <c r="K4630" i="2"/>
  <c r="M4630" i="2"/>
  <c r="C4631" i="2"/>
  <c r="E4631" i="2"/>
  <c r="G4631" i="2"/>
  <c r="I4631" i="2" s="1"/>
  <c r="K4631" i="2"/>
  <c r="M4631" i="2"/>
  <c r="C4632" i="2"/>
  <c r="E4632" i="2"/>
  <c r="G4632" i="2"/>
  <c r="K4632" i="2"/>
  <c r="M4632" i="2"/>
  <c r="C4633" i="2"/>
  <c r="E4633" i="2"/>
  <c r="G4633" i="2"/>
  <c r="K4633" i="2"/>
  <c r="M4633" i="2"/>
  <c r="C4634" i="2"/>
  <c r="E4634" i="2"/>
  <c r="G4634" i="2"/>
  <c r="I4634" i="2" s="1"/>
  <c r="K4634" i="2"/>
  <c r="M4634" i="2"/>
  <c r="C4635" i="2"/>
  <c r="E4635" i="2"/>
  <c r="G4635" i="2"/>
  <c r="I4635" i="2" s="1"/>
  <c r="K4635" i="2"/>
  <c r="M4635" i="2"/>
  <c r="C4636" i="2"/>
  <c r="E4636" i="2"/>
  <c r="G4636" i="2"/>
  <c r="K4636" i="2"/>
  <c r="M4636" i="2"/>
  <c r="C4637" i="2"/>
  <c r="E4637" i="2"/>
  <c r="G4637" i="2"/>
  <c r="K4637" i="2"/>
  <c r="M4637" i="2"/>
  <c r="C4638" i="2"/>
  <c r="E4638" i="2"/>
  <c r="G4638" i="2"/>
  <c r="K4638" i="2"/>
  <c r="M4638" i="2"/>
  <c r="C4639" i="2"/>
  <c r="E4639" i="2"/>
  <c r="G4639" i="2"/>
  <c r="K4639" i="2"/>
  <c r="M4639" i="2"/>
  <c r="C4640" i="2"/>
  <c r="E4640" i="2"/>
  <c r="G4640" i="2"/>
  <c r="K4640" i="2"/>
  <c r="M4640" i="2"/>
  <c r="C4641" i="2"/>
  <c r="E4641" i="2"/>
  <c r="G4641" i="2"/>
  <c r="K4641" i="2"/>
  <c r="M4641" i="2"/>
  <c r="C4642" i="2"/>
  <c r="E4642" i="2"/>
  <c r="G4642" i="2"/>
  <c r="K4642" i="2"/>
  <c r="M4642" i="2"/>
  <c r="C4643" i="2"/>
  <c r="E4643" i="2"/>
  <c r="G4643" i="2"/>
  <c r="K4643" i="2"/>
  <c r="M4643" i="2"/>
  <c r="C4644" i="2"/>
  <c r="E4644" i="2"/>
  <c r="G4644" i="2"/>
  <c r="K4644" i="2"/>
  <c r="M4644" i="2"/>
  <c r="C4645" i="2"/>
  <c r="E4645" i="2"/>
  <c r="I4645" i="2" s="1"/>
  <c r="G4645" i="2"/>
  <c r="K4645" i="2"/>
  <c r="M4645" i="2"/>
  <c r="C4646" i="2"/>
  <c r="E4646" i="2"/>
  <c r="G4646" i="2"/>
  <c r="K4646" i="2"/>
  <c r="M4646" i="2"/>
  <c r="C4647" i="2"/>
  <c r="E4647" i="2"/>
  <c r="G4647" i="2"/>
  <c r="I4647" i="2" s="1"/>
  <c r="K4647" i="2"/>
  <c r="M4647" i="2"/>
  <c r="C4648" i="2"/>
  <c r="E4648" i="2"/>
  <c r="G4648" i="2"/>
  <c r="K4648" i="2"/>
  <c r="M4648" i="2"/>
  <c r="C4649" i="2"/>
  <c r="E4649" i="2"/>
  <c r="G4649" i="2"/>
  <c r="K4649" i="2"/>
  <c r="M4649" i="2"/>
  <c r="C4650" i="2"/>
  <c r="E4650" i="2"/>
  <c r="G4650" i="2"/>
  <c r="I4650" i="2" s="1"/>
  <c r="K4650" i="2"/>
  <c r="M4650" i="2"/>
  <c r="C4651" i="2"/>
  <c r="E4651" i="2"/>
  <c r="G4651" i="2"/>
  <c r="I4651" i="2" s="1"/>
  <c r="K4651" i="2"/>
  <c r="M4651" i="2"/>
  <c r="C4652" i="2"/>
  <c r="E4652" i="2"/>
  <c r="G4652" i="2"/>
  <c r="K4652" i="2"/>
  <c r="M4652" i="2"/>
  <c r="C4653" i="2"/>
  <c r="E4653" i="2"/>
  <c r="G4653" i="2"/>
  <c r="K4653" i="2"/>
  <c r="M4653" i="2"/>
  <c r="C4654" i="2"/>
  <c r="E4654" i="2"/>
  <c r="G4654" i="2"/>
  <c r="K4654" i="2"/>
  <c r="M4654" i="2"/>
  <c r="C4655" i="2"/>
  <c r="E4655" i="2"/>
  <c r="G4655" i="2"/>
  <c r="K4655" i="2"/>
  <c r="M4655" i="2"/>
  <c r="C4656" i="2"/>
  <c r="E4656" i="2"/>
  <c r="G4656" i="2"/>
  <c r="K4656" i="2"/>
  <c r="M4656" i="2"/>
  <c r="C4657" i="2"/>
  <c r="E4657" i="2"/>
  <c r="G4657" i="2"/>
  <c r="K4657" i="2"/>
  <c r="M4657" i="2"/>
  <c r="C4658" i="2"/>
  <c r="E4658" i="2"/>
  <c r="G4658" i="2"/>
  <c r="K4658" i="2"/>
  <c r="M4658" i="2"/>
  <c r="C4659" i="2"/>
  <c r="E4659" i="2"/>
  <c r="G4659" i="2"/>
  <c r="K4659" i="2"/>
  <c r="M4659" i="2"/>
  <c r="C4660" i="2"/>
  <c r="E4660" i="2"/>
  <c r="G4660" i="2"/>
  <c r="K4660" i="2"/>
  <c r="M4660" i="2"/>
  <c r="C4661" i="2"/>
  <c r="E4661" i="2"/>
  <c r="G4661" i="2"/>
  <c r="I4661" i="2" s="1"/>
  <c r="K4661" i="2"/>
  <c r="M4661" i="2"/>
  <c r="C4662" i="2"/>
  <c r="E4662" i="2"/>
  <c r="I4662" i="2" s="1"/>
  <c r="G4662" i="2"/>
  <c r="K4662" i="2"/>
  <c r="M4662" i="2"/>
  <c r="C4663" i="2"/>
  <c r="E4663" i="2"/>
  <c r="G4663" i="2"/>
  <c r="I4663" i="2"/>
  <c r="K4663" i="2"/>
  <c r="M4663" i="2"/>
  <c r="C4664" i="2"/>
  <c r="E4664" i="2"/>
  <c r="G4664" i="2"/>
  <c r="K4664" i="2"/>
  <c r="M4664" i="2"/>
  <c r="C4665" i="2"/>
  <c r="E4665" i="2"/>
  <c r="G4665" i="2"/>
  <c r="K4665" i="2"/>
  <c r="M4665" i="2"/>
  <c r="C4666" i="2"/>
  <c r="E4666" i="2"/>
  <c r="G4666" i="2"/>
  <c r="I4666" i="2"/>
  <c r="K4666" i="2"/>
  <c r="M4666" i="2"/>
  <c r="C4667" i="2"/>
  <c r="E4667" i="2"/>
  <c r="G4667" i="2"/>
  <c r="I4667" i="2" s="1"/>
  <c r="K4667" i="2"/>
  <c r="M4667" i="2"/>
  <c r="C4668" i="2"/>
  <c r="E4668" i="2"/>
  <c r="I4668" i="2" s="1"/>
  <c r="G4668" i="2"/>
  <c r="K4668" i="2"/>
  <c r="M4668" i="2"/>
  <c r="C4669" i="2"/>
  <c r="E4669" i="2"/>
  <c r="G4669" i="2"/>
  <c r="K4669" i="2"/>
  <c r="M4669" i="2"/>
  <c r="C4670" i="2"/>
  <c r="E4670" i="2"/>
  <c r="G4670" i="2"/>
  <c r="I4670" i="2" s="1"/>
  <c r="K4670" i="2"/>
  <c r="M4670" i="2"/>
  <c r="C4671" i="2"/>
  <c r="E4671" i="2"/>
  <c r="G4671" i="2"/>
  <c r="I4671" i="2" s="1"/>
  <c r="K4671" i="2"/>
  <c r="M4671" i="2"/>
  <c r="C4672" i="2"/>
  <c r="E4672" i="2"/>
  <c r="I4672" i="2" s="1"/>
  <c r="G4672" i="2"/>
  <c r="K4672" i="2"/>
  <c r="M4672" i="2"/>
  <c r="C4673" i="2"/>
  <c r="E4673" i="2"/>
  <c r="G4673" i="2"/>
  <c r="K4673" i="2"/>
  <c r="M4673" i="2"/>
  <c r="C4674" i="2"/>
  <c r="E4674" i="2"/>
  <c r="G4674" i="2"/>
  <c r="K4674" i="2"/>
  <c r="M4674" i="2"/>
  <c r="C4675" i="2"/>
  <c r="E4675" i="2"/>
  <c r="G4675" i="2"/>
  <c r="I4675" i="2" s="1"/>
  <c r="K4675" i="2"/>
  <c r="M4675" i="2"/>
  <c r="C4676" i="2"/>
  <c r="E4676" i="2"/>
  <c r="G4676" i="2"/>
  <c r="K4676" i="2"/>
  <c r="M4676" i="2"/>
  <c r="C4677" i="2"/>
  <c r="E4677" i="2"/>
  <c r="G4677" i="2"/>
  <c r="K4677" i="2"/>
  <c r="M4677" i="2"/>
  <c r="C4678" i="2"/>
  <c r="E4678" i="2"/>
  <c r="G4678" i="2"/>
  <c r="I4678" i="2" s="1"/>
  <c r="K4678" i="2"/>
  <c r="M4678" i="2"/>
  <c r="C4679" i="2"/>
  <c r="E4679" i="2"/>
  <c r="G4679" i="2"/>
  <c r="K4679" i="2"/>
  <c r="M4679" i="2"/>
  <c r="C4680" i="2"/>
  <c r="E4680" i="2"/>
  <c r="G4680" i="2"/>
  <c r="K4680" i="2"/>
  <c r="M4680" i="2"/>
  <c r="C4681" i="2"/>
  <c r="E4681" i="2"/>
  <c r="G4681" i="2"/>
  <c r="K4681" i="2"/>
  <c r="M4681" i="2"/>
  <c r="C4682" i="2"/>
  <c r="E4682" i="2"/>
  <c r="G4682" i="2"/>
  <c r="K4682" i="2"/>
  <c r="M4682" i="2"/>
  <c r="C4683" i="2"/>
  <c r="E4683" i="2"/>
  <c r="G4683" i="2"/>
  <c r="I4683" i="2" s="1"/>
  <c r="K4683" i="2"/>
  <c r="M4683" i="2"/>
  <c r="C4684" i="2"/>
  <c r="E4684" i="2"/>
  <c r="G4684" i="2"/>
  <c r="K4684" i="2"/>
  <c r="M4684" i="2"/>
  <c r="C4685" i="2"/>
  <c r="E4685" i="2"/>
  <c r="G4685" i="2"/>
  <c r="K4685" i="2"/>
  <c r="M4685" i="2"/>
  <c r="C4686" i="2"/>
  <c r="E4686" i="2"/>
  <c r="G4686" i="2"/>
  <c r="I4686" i="2" s="1"/>
  <c r="K4686" i="2"/>
  <c r="M4686" i="2"/>
  <c r="C4687" i="2"/>
  <c r="E4687" i="2"/>
  <c r="G4687" i="2"/>
  <c r="I4687" i="2" s="1"/>
  <c r="K4687" i="2"/>
  <c r="M4687" i="2"/>
  <c r="C4688" i="2"/>
  <c r="E4688" i="2"/>
  <c r="G4688" i="2"/>
  <c r="K4688" i="2"/>
  <c r="M4688" i="2"/>
  <c r="C4689" i="2"/>
  <c r="E4689" i="2"/>
  <c r="G4689" i="2"/>
  <c r="K4689" i="2"/>
  <c r="M4689" i="2"/>
  <c r="C4690" i="2"/>
  <c r="E4690" i="2"/>
  <c r="G4690" i="2"/>
  <c r="K4690" i="2"/>
  <c r="M4690" i="2"/>
  <c r="C4691" i="2"/>
  <c r="E4691" i="2"/>
  <c r="G4691" i="2"/>
  <c r="K4691" i="2"/>
  <c r="M4691" i="2"/>
  <c r="C4692" i="2"/>
  <c r="E4692" i="2"/>
  <c r="G4692" i="2"/>
  <c r="K4692" i="2"/>
  <c r="M4692" i="2"/>
  <c r="C4693" i="2"/>
  <c r="E4693" i="2"/>
  <c r="G4693" i="2"/>
  <c r="K4693" i="2"/>
  <c r="M4693" i="2"/>
  <c r="C4694" i="2"/>
  <c r="E4694" i="2"/>
  <c r="I4694" i="2" s="1"/>
  <c r="G4694" i="2"/>
  <c r="K4694" i="2"/>
  <c r="M4694" i="2"/>
  <c r="C4695" i="2"/>
  <c r="E4695" i="2"/>
  <c r="G4695" i="2"/>
  <c r="I4695" i="2" s="1"/>
  <c r="K4695" i="2"/>
  <c r="M4695" i="2"/>
  <c r="C4696" i="2"/>
  <c r="E4696" i="2"/>
  <c r="G4696" i="2"/>
  <c r="K4696" i="2"/>
  <c r="M4696" i="2"/>
  <c r="C4697" i="2"/>
  <c r="E4697" i="2"/>
  <c r="G4697" i="2"/>
  <c r="K4697" i="2"/>
  <c r="M4697" i="2"/>
  <c r="C4698" i="2"/>
  <c r="E4698" i="2"/>
  <c r="G4698" i="2"/>
  <c r="K4698" i="2"/>
  <c r="M4698" i="2"/>
  <c r="C4699" i="2"/>
  <c r="E4699" i="2"/>
  <c r="G4699" i="2"/>
  <c r="K4699" i="2"/>
  <c r="M4699" i="2"/>
  <c r="C4700" i="2"/>
  <c r="E4700" i="2"/>
  <c r="G4700" i="2"/>
  <c r="K4700" i="2"/>
  <c r="M4700" i="2"/>
  <c r="C4701" i="2"/>
  <c r="E4701" i="2"/>
  <c r="G4701" i="2"/>
  <c r="K4701" i="2"/>
  <c r="M4701" i="2"/>
  <c r="C4702" i="2"/>
  <c r="E4702" i="2"/>
  <c r="G4702" i="2"/>
  <c r="K4702" i="2"/>
  <c r="M4702" i="2"/>
  <c r="C4703" i="2"/>
  <c r="E4703" i="2"/>
  <c r="G4703" i="2"/>
  <c r="K4703" i="2"/>
  <c r="M4703" i="2"/>
  <c r="C4704" i="2"/>
  <c r="E4704" i="2"/>
  <c r="G4704" i="2"/>
  <c r="K4704" i="2"/>
  <c r="M4704" i="2"/>
  <c r="C4705" i="2"/>
  <c r="E4705" i="2"/>
  <c r="G4705" i="2"/>
  <c r="I4705" i="2" s="1"/>
  <c r="K4705" i="2"/>
  <c r="M4705" i="2"/>
  <c r="C4706" i="2"/>
  <c r="E4706" i="2"/>
  <c r="G4706" i="2"/>
  <c r="I4706" i="2" s="1"/>
  <c r="K4706" i="2"/>
  <c r="M4706" i="2"/>
  <c r="C4707" i="2"/>
  <c r="E4707" i="2"/>
  <c r="G4707" i="2"/>
  <c r="I4707" i="2" s="1"/>
  <c r="K4707" i="2"/>
  <c r="M4707" i="2"/>
  <c r="C4708" i="2"/>
  <c r="E4708" i="2"/>
  <c r="G4708" i="2"/>
  <c r="K4708" i="2"/>
  <c r="M4708" i="2"/>
  <c r="C4709" i="2"/>
  <c r="E4709" i="2"/>
  <c r="G4709" i="2"/>
  <c r="K4709" i="2"/>
  <c r="M4709" i="2"/>
  <c r="C4710" i="2"/>
  <c r="E4710" i="2"/>
  <c r="G4710" i="2"/>
  <c r="K4710" i="2"/>
  <c r="M4710" i="2"/>
  <c r="C4711" i="2"/>
  <c r="E4711" i="2"/>
  <c r="G4711" i="2"/>
  <c r="K4711" i="2"/>
  <c r="M4711" i="2"/>
  <c r="C4712" i="2"/>
  <c r="E4712" i="2"/>
  <c r="G4712" i="2"/>
  <c r="K4712" i="2"/>
  <c r="M4712" i="2"/>
  <c r="C4713" i="2"/>
  <c r="E4713" i="2"/>
  <c r="I4713" i="2" s="1"/>
  <c r="G4713" i="2"/>
  <c r="K4713" i="2"/>
  <c r="M4713" i="2"/>
  <c r="C4714" i="2"/>
  <c r="E4714" i="2"/>
  <c r="G4714" i="2"/>
  <c r="K4714" i="2"/>
  <c r="M4714" i="2"/>
  <c r="C4715" i="2"/>
  <c r="E4715" i="2"/>
  <c r="G4715" i="2"/>
  <c r="I4715" i="2"/>
  <c r="K4715" i="2"/>
  <c r="M4715" i="2"/>
  <c r="C4716" i="2"/>
  <c r="E4716" i="2"/>
  <c r="G4716" i="2"/>
  <c r="K4716" i="2"/>
  <c r="M4716" i="2"/>
  <c r="C4717" i="2"/>
  <c r="E4717" i="2"/>
  <c r="G4717" i="2"/>
  <c r="K4717" i="2"/>
  <c r="M4717" i="2"/>
  <c r="C4718" i="2"/>
  <c r="E4718" i="2"/>
  <c r="G4718" i="2"/>
  <c r="I4718" i="2"/>
  <c r="K4718" i="2"/>
  <c r="M4718" i="2"/>
  <c r="C4719" i="2"/>
  <c r="E4719" i="2"/>
  <c r="G4719" i="2"/>
  <c r="K4719" i="2"/>
  <c r="M4719" i="2"/>
  <c r="C4720" i="2"/>
  <c r="E4720" i="2"/>
  <c r="G4720" i="2"/>
  <c r="K4720" i="2"/>
  <c r="M4720" i="2"/>
  <c r="C4721" i="2"/>
  <c r="E4721" i="2"/>
  <c r="G4721" i="2"/>
  <c r="K4721" i="2"/>
  <c r="M4721" i="2"/>
  <c r="C4722" i="2"/>
  <c r="E4722" i="2"/>
  <c r="G4722" i="2"/>
  <c r="K4722" i="2"/>
  <c r="M4722" i="2"/>
  <c r="C4723" i="2"/>
  <c r="E4723" i="2"/>
  <c r="I4723" i="2" s="1"/>
  <c r="G4723" i="2"/>
  <c r="K4723" i="2"/>
  <c r="M4723" i="2"/>
  <c r="C4724" i="2"/>
  <c r="E4724" i="2"/>
  <c r="G4724" i="2"/>
  <c r="K4724" i="2"/>
  <c r="M4724" i="2"/>
  <c r="C4725" i="2"/>
  <c r="E4725" i="2"/>
  <c r="G4725" i="2"/>
  <c r="K4725" i="2"/>
  <c r="M4725" i="2"/>
  <c r="C4726" i="2"/>
  <c r="E4726" i="2"/>
  <c r="G4726" i="2"/>
  <c r="I4726" i="2" s="1"/>
  <c r="K4726" i="2"/>
  <c r="M4726" i="2"/>
  <c r="C4727" i="2"/>
  <c r="E4727" i="2"/>
  <c r="G4727" i="2"/>
  <c r="I4727" i="2" s="1"/>
  <c r="K4727" i="2"/>
  <c r="M4727" i="2"/>
  <c r="C4728" i="2"/>
  <c r="E4728" i="2"/>
  <c r="G4728" i="2"/>
  <c r="K4728" i="2"/>
  <c r="M4728" i="2"/>
  <c r="C4729" i="2"/>
  <c r="E4729" i="2"/>
  <c r="I4729" i="2" s="1"/>
  <c r="G4729" i="2"/>
  <c r="K4729" i="2"/>
  <c r="M4729" i="2"/>
  <c r="C4730" i="2"/>
  <c r="E4730" i="2"/>
  <c r="G4730" i="2"/>
  <c r="I4730" i="2" s="1"/>
  <c r="K4730" i="2"/>
  <c r="M4730" i="2"/>
  <c r="C4731" i="2"/>
  <c r="E4731" i="2"/>
  <c r="G4731" i="2"/>
  <c r="K4731" i="2"/>
  <c r="M4731" i="2"/>
  <c r="C4732" i="2"/>
  <c r="E4732" i="2"/>
  <c r="I4732" i="2" s="1"/>
  <c r="G4732" i="2"/>
  <c r="K4732" i="2"/>
  <c r="M4732" i="2"/>
  <c r="C4733" i="2"/>
  <c r="E4733" i="2"/>
  <c r="G4733" i="2"/>
  <c r="K4733" i="2"/>
  <c r="M4733" i="2"/>
  <c r="C4734" i="2"/>
  <c r="E4734" i="2"/>
  <c r="G4734" i="2"/>
  <c r="K4734" i="2"/>
  <c r="M4734" i="2"/>
  <c r="C4735" i="2"/>
  <c r="E4735" i="2"/>
  <c r="G4735" i="2"/>
  <c r="K4735" i="2"/>
  <c r="M4735" i="2"/>
  <c r="C4736" i="2"/>
  <c r="E4736" i="2"/>
  <c r="G4736" i="2"/>
  <c r="K4736" i="2"/>
  <c r="M4736" i="2"/>
  <c r="C4737" i="2"/>
  <c r="E4737" i="2"/>
  <c r="I4737" i="2" s="1"/>
  <c r="G4737" i="2"/>
  <c r="K4737" i="2"/>
  <c r="M4737" i="2"/>
  <c r="C4738" i="2"/>
  <c r="E4738" i="2"/>
  <c r="G4738" i="2"/>
  <c r="K4738" i="2"/>
  <c r="M4738" i="2"/>
  <c r="C4739" i="2"/>
  <c r="E4739" i="2"/>
  <c r="G4739" i="2"/>
  <c r="I4739" i="2" s="1"/>
  <c r="K4739" i="2"/>
  <c r="M4739" i="2"/>
  <c r="C4740" i="2"/>
  <c r="E4740" i="2"/>
  <c r="G4740" i="2"/>
  <c r="K4740" i="2"/>
  <c r="M4740" i="2"/>
  <c r="C4741" i="2"/>
  <c r="E4741" i="2"/>
  <c r="G4741" i="2"/>
  <c r="K4741" i="2"/>
  <c r="M4741" i="2"/>
  <c r="C4742" i="2"/>
  <c r="E4742" i="2"/>
  <c r="G4742" i="2"/>
  <c r="K4742" i="2"/>
  <c r="M4742" i="2"/>
  <c r="C4743" i="2"/>
  <c r="E4743" i="2"/>
  <c r="G4743" i="2"/>
  <c r="K4743" i="2"/>
  <c r="M4743" i="2"/>
  <c r="C4744" i="2"/>
  <c r="E4744" i="2"/>
  <c r="I4744" i="2" s="1"/>
  <c r="G4744" i="2"/>
  <c r="K4744" i="2"/>
  <c r="M4744" i="2"/>
  <c r="C4745" i="2"/>
  <c r="E4745" i="2"/>
  <c r="G4745" i="2"/>
  <c r="K4745" i="2"/>
  <c r="M4745" i="2"/>
  <c r="C4746" i="2"/>
  <c r="E4746" i="2"/>
  <c r="G4746" i="2"/>
  <c r="K4746" i="2"/>
  <c r="M4746" i="2"/>
  <c r="C4747" i="2"/>
  <c r="E4747" i="2"/>
  <c r="G4747" i="2"/>
  <c r="I4747" i="2" s="1"/>
  <c r="K4747" i="2"/>
  <c r="M4747" i="2"/>
  <c r="C4748" i="2"/>
  <c r="E4748" i="2"/>
  <c r="I4748" i="2" s="1"/>
  <c r="G4748" i="2"/>
  <c r="K4748" i="2"/>
  <c r="M4748" i="2"/>
  <c r="C4749" i="2"/>
  <c r="E4749" i="2"/>
  <c r="G4749" i="2"/>
  <c r="K4749" i="2"/>
  <c r="M4749" i="2"/>
  <c r="C4750" i="2"/>
  <c r="E4750" i="2"/>
  <c r="G4750" i="2"/>
  <c r="I4750" i="2" s="1"/>
  <c r="K4750" i="2"/>
  <c r="M4750" i="2"/>
  <c r="C4751" i="2"/>
  <c r="E4751" i="2"/>
  <c r="G4751" i="2"/>
  <c r="K4751" i="2"/>
  <c r="M4751" i="2"/>
  <c r="C4752" i="2"/>
  <c r="E4752" i="2"/>
  <c r="G4752" i="2"/>
  <c r="K4752" i="2"/>
  <c r="M4752" i="2"/>
  <c r="C4753" i="2"/>
  <c r="E4753" i="2"/>
  <c r="G4753" i="2"/>
  <c r="I4753" i="2" s="1"/>
  <c r="K4753" i="2"/>
  <c r="M4753" i="2"/>
  <c r="C4754" i="2"/>
  <c r="E4754" i="2"/>
  <c r="G4754" i="2"/>
  <c r="K4754" i="2"/>
  <c r="M4754" i="2"/>
  <c r="C4755" i="2"/>
  <c r="E4755" i="2"/>
  <c r="G4755" i="2"/>
  <c r="I4755" i="2" s="1"/>
  <c r="K4755" i="2"/>
  <c r="M4755" i="2"/>
  <c r="C4756" i="2"/>
  <c r="E4756" i="2"/>
  <c r="G4756" i="2"/>
  <c r="K4756" i="2"/>
  <c r="M4756" i="2"/>
  <c r="C4757" i="2"/>
  <c r="E4757" i="2"/>
  <c r="G4757" i="2"/>
  <c r="K4757" i="2"/>
  <c r="M4757" i="2"/>
  <c r="C4758" i="2"/>
  <c r="E4758" i="2"/>
  <c r="G4758" i="2"/>
  <c r="K4758" i="2"/>
  <c r="M4758" i="2"/>
  <c r="C4759" i="2"/>
  <c r="E4759" i="2"/>
  <c r="I4759" i="2" s="1"/>
  <c r="G4759" i="2"/>
  <c r="K4759" i="2"/>
  <c r="M4759" i="2"/>
  <c r="C4760" i="2"/>
  <c r="E4760" i="2"/>
  <c r="G4760" i="2"/>
  <c r="K4760" i="2"/>
  <c r="M4760" i="2"/>
  <c r="C4761" i="2"/>
  <c r="E4761" i="2"/>
  <c r="G4761" i="2"/>
  <c r="K4761" i="2"/>
  <c r="M4761" i="2"/>
  <c r="C4762" i="2"/>
  <c r="E4762" i="2"/>
  <c r="I4762" i="2" s="1"/>
  <c r="G4762" i="2"/>
  <c r="K4762" i="2"/>
  <c r="M4762" i="2"/>
  <c r="C4763" i="2"/>
  <c r="E4763" i="2"/>
  <c r="G4763" i="2"/>
  <c r="I4763" i="2" s="1"/>
  <c r="K4763" i="2"/>
  <c r="M4763" i="2"/>
  <c r="C4764" i="2"/>
  <c r="E4764" i="2"/>
  <c r="G4764" i="2"/>
  <c r="K4764" i="2"/>
  <c r="M4764" i="2"/>
  <c r="C4765" i="2"/>
  <c r="E4765" i="2"/>
  <c r="G4765" i="2"/>
  <c r="K4765" i="2"/>
  <c r="M4765" i="2"/>
  <c r="C4766" i="2"/>
  <c r="E4766" i="2"/>
  <c r="G4766" i="2"/>
  <c r="I4766" i="2" s="1"/>
  <c r="K4766" i="2"/>
  <c r="M4766" i="2"/>
  <c r="C4767" i="2"/>
  <c r="E4767" i="2"/>
  <c r="G4767" i="2"/>
  <c r="I4767" i="2" s="1"/>
  <c r="K4767" i="2"/>
  <c r="M4767" i="2"/>
  <c r="C4768" i="2"/>
  <c r="E4768" i="2"/>
  <c r="G4768" i="2"/>
  <c r="K4768" i="2"/>
  <c r="M4768" i="2"/>
  <c r="C4769" i="2"/>
  <c r="E4769" i="2"/>
  <c r="G4769" i="2"/>
  <c r="I4769" i="2" s="1"/>
  <c r="K4769" i="2"/>
  <c r="M4769" i="2"/>
  <c r="C4770" i="2"/>
  <c r="E4770" i="2"/>
  <c r="G4770" i="2"/>
  <c r="K4770" i="2"/>
  <c r="M4770" i="2"/>
  <c r="C4771" i="2"/>
  <c r="E4771" i="2"/>
  <c r="G4771" i="2"/>
  <c r="I4771" i="2" s="1"/>
  <c r="K4771" i="2"/>
  <c r="M4771" i="2"/>
  <c r="C4772" i="2"/>
  <c r="E4772" i="2"/>
  <c r="I4772" i="2" s="1"/>
  <c r="G4772" i="2"/>
  <c r="K4772" i="2"/>
  <c r="M4772" i="2"/>
  <c r="C4773" i="2"/>
  <c r="E4773" i="2"/>
  <c r="G4773" i="2"/>
  <c r="K4773" i="2"/>
  <c r="M4773" i="2"/>
  <c r="C4774" i="2"/>
  <c r="E4774" i="2"/>
  <c r="G4774" i="2"/>
  <c r="K4774" i="2"/>
  <c r="M4774" i="2"/>
  <c r="C4775" i="2"/>
  <c r="E4775" i="2"/>
  <c r="I4775" i="2" s="1"/>
  <c r="G4775" i="2"/>
  <c r="K4775" i="2"/>
  <c r="M4775" i="2"/>
  <c r="C4776" i="2"/>
  <c r="E4776" i="2"/>
  <c r="G4776" i="2"/>
  <c r="K4776" i="2"/>
  <c r="M4776" i="2"/>
  <c r="C4777" i="2"/>
  <c r="E4777" i="2"/>
  <c r="G4777" i="2"/>
  <c r="K4777" i="2"/>
  <c r="M4777" i="2"/>
  <c r="C4778" i="2"/>
  <c r="E4778" i="2"/>
  <c r="G4778" i="2"/>
  <c r="I4778" i="2" s="1"/>
  <c r="K4778" i="2"/>
  <c r="M4778" i="2"/>
  <c r="C4779" i="2"/>
  <c r="E4779" i="2"/>
  <c r="G4779" i="2"/>
  <c r="I4779" i="2" s="1"/>
  <c r="K4779" i="2"/>
  <c r="M4779" i="2"/>
  <c r="C4780" i="2"/>
  <c r="E4780" i="2"/>
  <c r="G4780" i="2"/>
  <c r="K4780" i="2"/>
  <c r="M4780" i="2"/>
  <c r="C4781" i="2"/>
  <c r="E4781" i="2"/>
  <c r="G4781" i="2"/>
  <c r="I4781" i="2" s="1"/>
  <c r="K4781" i="2"/>
  <c r="M4781" i="2"/>
  <c r="C4782" i="2"/>
  <c r="E4782" i="2"/>
  <c r="G4782" i="2"/>
  <c r="K4782" i="2"/>
  <c r="M4782" i="2"/>
  <c r="C4783" i="2"/>
  <c r="E4783" i="2"/>
  <c r="G4783" i="2"/>
  <c r="K4783" i="2"/>
  <c r="M4783" i="2"/>
  <c r="C4784" i="2"/>
  <c r="E4784" i="2"/>
  <c r="G4784" i="2"/>
  <c r="K4784" i="2"/>
  <c r="M4784" i="2"/>
  <c r="C4785" i="2"/>
  <c r="E4785" i="2"/>
  <c r="I4785" i="2" s="1"/>
  <c r="G4785" i="2"/>
  <c r="K4785" i="2"/>
  <c r="M4785" i="2"/>
  <c r="C4786" i="2"/>
  <c r="E4786" i="2"/>
  <c r="I4786" i="2" s="1"/>
  <c r="G4786" i="2"/>
  <c r="K4786" i="2"/>
  <c r="M4786" i="2"/>
  <c r="C4787" i="2"/>
  <c r="E4787" i="2"/>
  <c r="G4787" i="2"/>
  <c r="K4787" i="2"/>
  <c r="M4787" i="2"/>
  <c r="C4788" i="2"/>
  <c r="E4788" i="2"/>
  <c r="G4788" i="2"/>
  <c r="K4788" i="2"/>
  <c r="M4788" i="2"/>
  <c r="C4789" i="2"/>
  <c r="E4789" i="2"/>
  <c r="G4789" i="2"/>
  <c r="K4789" i="2"/>
  <c r="M4789" i="2"/>
  <c r="C4790" i="2"/>
  <c r="E4790" i="2"/>
  <c r="I4790" i="2" s="1"/>
  <c r="G4790" i="2"/>
  <c r="K4790" i="2"/>
  <c r="M4790" i="2"/>
  <c r="C4791" i="2"/>
  <c r="E4791" i="2"/>
  <c r="G4791" i="2"/>
  <c r="K4791" i="2"/>
  <c r="M4791" i="2"/>
  <c r="C4792" i="2"/>
  <c r="E4792" i="2"/>
  <c r="G4792" i="2"/>
  <c r="K4792" i="2"/>
  <c r="M4792" i="2"/>
  <c r="C4793" i="2"/>
  <c r="E4793" i="2"/>
  <c r="I4793" i="2" s="1"/>
  <c r="G4793" i="2"/>
  <c r="K4793" i="2"/>
  <c r="M4793" i="2"/>
  <c r="C4794" i="2"/>
  <c r="E4794" i="2"/>
  <c r="G4794" i="2"/>
  <c r="I4794" i="2" s="1"/>
  <c r="K4794" i="2"/>
  <c r="M4794" i="2"/>
  <c r="C4795" i="2"/>
  <c r="E4795" i="2"/>
  <c r="G4795" i="2"/>
  <c r="K4795" i="2"/>
  <c r="M4795" i="2"/>
  <c r="C4796" i="2"/>
  <c r="E4796" i="2"/>
  <c r="G4796" i="2"/>
  <c r="K4796" i="2"/>
  <c r="M4796" i="2"/>
  <c r="C4797" i="2"/>
  <c r="E4797" i="2"/>
  <c r="G4797" i="2"/>
  <c r="K4797" i="2"/>
  <c r="M4797" i="2"/>
  <c r="C4798" i="2"/>
  <c r="E4798" i="2"/>
  <c r="G4798" i="2"/>
  <c r="K4798" i="2"/>
  <c r="M4798" i="2"/>
  <c r="C4799" i="2"/>
  <c r="E4799" i="2"/>
  <c r="I4799" i="2" s="1"/>
  <c r="G4799" i="2"/>
  <c r="K4799" i="2"/>
  <c r="M4799" i="2"/>
  <c r="C4800" i="2"/>
  <c r="E4800" i="2"/>
  <c r="I4800" i="2" s="1"/>
  <c r="G4800" i="2"/>
  <c r="K4800" i="2"/>
  <c r="M4800" i="2"/>
  <c r="C4801" i="2"/>
  <c r="E4801" i="2"/>
  <c r="G4801" i="2"/>
  <c r="I4801" i="2" s="1"/>
  <c r="K4801" i="2"/>
  <c r="M4801" i="2"/>
  <c r="C4802" i="2"/>
  <c r="E4802" i="2"/>
  <c r="G4802" i="2"/>
  <c r="K4802" i="2"/>
  <c r="M4802" i="2"/>
  <c r="C4803" i="2"/>
  <c r="E4803" i="2"/>
  <c r="G4803" i="2"/>
  <c r="K4803" i="2"/>
  <c r="M4803" i="2"/>
  <c r="C4804" i="2"/>
  <c r="E4804" i="2"/>
  <c r="G4804" i="2"/>
  <c r="I4804" i="2" s="1"/>
  <c r="K4804" i="2"/>
  <c r="M4804" i="2"/>
  <c r="C4805" i="2"/>
  <c r="E4805" i="2"/>
  <c r="G4805" i="2"/>
  <c r="K4805" i="2"/>
  <c r="M4805" i="2"/>
  <c r="C4806" i="2"/>
  <c r="E4806" i="2"/>
  <c r="G4806" i="2"/>
  <c r="I4806" i="2" s="1"/>
  <c r="K4806" i="2"/>
  <c r="M4806" i="2"/>
  <c r="C4807" i="2"/>
  <c r="E4807" i="2"/>
  <c r="G4807" i="2"/>
  <c r="K4807" i="2"/>
  <c r="M4807" i="2"/>
  <c r="C4808" i="2"/>
  <c r="E4808" i="2"/>
  <c r="G4808" i="2"/>
  <c r="K4808" i="2"/>
  <c r="M4808" i="2"/>
  <c r="C4809" i="2"/>
  <c r="E4809" i="2"/>
  <c r="G4809" i="2"/>
  <c r="K4809" i="2"/>
  <c r="M4809" i="2"/>
  <c r="C4810" i="2"/>
  <c r="E4810" i="2"/>
  <c r="G4810" i="2"/>
  <c r="I4810" i="2" s="1"/>
  <c r="K4810" i="2"/>
  <c r="M4810" i="2"/>
  <c r="C4811" i="2"/>
  <c r="E4811" i="2"/>
  <c r="I4811" i="2" s="1"/>
  <c r="G4811" i="2"/>
  <c r="K4811" i="2"/>
  <c r="M4811" i="2"/>
  <c r="C4812" i="2"/>
  <c r="E4812" i="2"/>
  <c r="G4812" i="2"/>
  <c r="K4812" i="2"/>
  <c r="M4812" i="2"/>
  <c r="C4813" i="2"/>
  <c r="E4813" i="2"/>
  <c r="G4813" i="2"/>
  <c r="I4813" i="2" s="1"/>
  <c r="K4813" i="2"/>
  <c r="M4813" i="2"/>
  <c r="C4814" i="2"/>
  <c r="E4814" i="2"/>
  <c r="G4814" i="2"/>
  <c r="I4814" i="2"/>
  <c r="K4814" i="2"/>
  <c r="M4814" i="2"/>
  <c r="C4815" i="2"/>
  <c r="E4815" i="2"/>
  <c r="G4815" i="2"/>
  <c r="K4815" i="2"/>
  <c r="M4815" i="2"/>
  <c r="C4816" i="2"/>
  <c r="E4816" i="2"/>
  <c r="G4816" i="2"/>
  <c r="K4816" i="2"/>
  <c r="M4816" i="2"/>
  <c r="C4817" i="2"/>
  <c r="E4817" i="2"/>
  <c r="I4817" i="2" s="1"/>
  <c r="G4817" i="2"/>
  <c r="K4817" i="2"/>
  <c r="M4817" i="2"/>
  <c r="C4818" i="2"/>
  <c r="E4818" i="2"/>
  <c r="G4818" i="2"/>
  <c r="K4818" i="2"/>
  <c r="M4818" i="2"/>
  <c r="C4819" i="2"/>
  <c r="E4819" i="2"/>
  <c r="G4819" i="2"/>
  <c r="K4819" i="2"/>
  <c r="M4819" i="2"/>
  <c r="C4820" i="2"/>
  <c r="E4820" i="2"/>
  <c r="G4820" i="2"/>
  <c r="I4820" i="2" s="1"/>
  <c r="K4820" i="2"/>
  <c r="M4820" i="2"/>
  <c r="C4821" i="2"/>
  <c r="E4821" i="2"/>
  <c r="I4821" i="2" s="1"/>
  <c r="G4821" i="2"/>
  <c r="K4821" i="2"/>
  <c r="M4821" i="2"/>
  <c r="C4822" i="2"/>
  <c r="E4822" i="2"/>
  <c r="G4822" i="2"/>
  <c r="K4822" i="2"/>
  <c r="M4822" i="2"/>
  <c r="C4823" i="2"/>
  <c r="E4823" i="2"/>
  <c r="G4823" i="2"/>
  <c r="K4823" i="2"/>
  <c r="M4823" i="2"/>
  <c r="C4824" i="2"/>
  <c r="E4824" i="2"/>
  <c r="G4824" i="2"/>
  <c r="K4824" i="2"/>
  <c r="M4824" i="2"/>
  <c r="C4825" i="2"/>
  <c r="E4825" i="2"/>
  <c r="G4825" i="2"/>
  <c r="I4825" i="2" s="1"/>
  <c r="K4825" i="2"/>
  <c r="M4825" i="2"/>
  <c r="C4826" i="2"/>
  <c r="E4826" i="2"/>
  <c r="G4826" i="2"/>
  <c r="I4826" i="2" s="1"/>
  <c r="K4826" i="2"/>
  <c r="M4826" i="2"/>
  <c r="C4827" i="2"/>
  <c r="E4827" i="2"/>
  <c r="G4827" i="2"/>
  <c r="K4827" i="2"/>
  <c r="M4827" i="2"/>
  <c r="C4828" i="2"/>
  <c r="E4828" i="2"/>
  <c r="G4828" i="2"/>
  <c r="K4828" i="2"/>
  <c r="M4828" i="2"/>
  <c r="C4829" i="2"/>
  <c r="E4829" i="2"/>
  <c r="G4829" i="2"/>
  <c r="I4829" i="2" s="1"/>
  <c r="K4829" i="2"/>
  <c r="M4829" i="2"/>
  <c r="C4830" i="2"/>
  <c r="E4830" i="2"/>
  <c r="G4830" i="2"/>
  <c r="K4830" i="2"/>
  <c r="M4830" i="2"/>
  <c r="C4831" i="2"/>
  <c r="E4831" i="2"/>
  <c r="G4831" i="2"/>
  <c r="K4831" i="2"/>
  <c r="M4831" i="2"/>
  <c r="C4832" i="2"/>
  <c r="E4832" i="2"/>
  <c r="G4832" i="2"/>
  <c r="K4832" i="2"/>
  <c r="M4832" i="2"/>
  <c r="C4833" i="2"/>
  <c r="E4833" i="2"/>
  <c r="I4833" i="2" s="1"/>
  <c r="G4833" i="2"/>
  <c r="K4833" i="2"/>
  <c r="M4833" i="2"/>
  <c r="C4834" i="2"/>
  <c r="E4834" i="2"/>
  <c r="G4834" i="2"/>
  <c r="I4834" i="2" s="1"/>
  <c r="K4834" i="2"/>
  <c r="M4834" i="2"/>
  <c r="C4835" i="2"/>
  <c r="E4835" i="2"/>
  <c r="G4835" i="2"/>
  <c r="K4835" i="2"/>
  <c r="M4835" i="2"/>
  <c r="C4836" i="2"/>
  <c r="E4836" i="2"/>
  <c r="G4836" i="2"/>
  <c r="K4836" i="2"/>
  <c r="M4836" i="2"/>
  <c r="C4837" i="2"/>
  <c r="E4837" i="2"/>
  <c r="G4837" i="2"/>
  <c r="K4837" i="2"/>
  <c r="M4837" i="2"/>
  <c r="C4838" i="2"/>
  <c r="E4838" i="2"/>
  <c r="G4838" i="2"/>
  <c r="K4838" i="2"/>
  <c r="M4838" i="2"/>
  <c r="C4839" i="2"/>
  <c r="E4839" i="2"/>
  <c r="I4839" i="2" s="1"/>
  <c r="G4839" i="2"/>
  <c r="K4839" i="2"/>
  <c r="M4839" i="2"/>
  <c r="C4840" i="2"/>
  <c r="E4840" i="2"/>
  <c r="I4840" i="2" s="1"/>
  <c r="G4840" i="2"/>
  <c r="K4840" i="2"/>
  <c r="M4840" i="2"/>
  <c r="C4841" i="2"/>
  <c r="E4841" i="2"/>
  <c r="G4841" i="2"/>
  <c r="K4841" i="2"/>
  <c r="M4841" i="2"/>
  <c r="C4842" i="2"/>
  <c r="E4842" i="2"/>
  <c r="G4842" i="2"/>
  <c r="K4842" i="2"/>
  <c r="M4842" i="2"/>
  <c r="C4843" i="2"/>
  <c r="E4843" i="2"/>
  <c r="G4843" i="2"/>
  <c r="K4843" i="2"/>
  <c r="M4843" i="2"/>
  <c r="C4844" i="2"/>
  <c r="E4844" i="2"/>
  <c r="G4844" i="2"/>
  <c r="K4844" i="2"/>
  <c r="M4844" i="2"/>
  <c r="C4845" i="2"/>
  <c r="E4845" i="2"/>
  <c r="G4845" i="2"/>
  <c r="I4845" i="2"/>
  <c r="K4845" i="2"/>
  <c r="M4845" i="2"/>
  <c r="C4846" i="2"/>
  <c r="E4846" i="2"/>
  <c r="G4846" i="2"/>
  <c r="I4846" i="2" s="1"/>
  <c r="K4846" i="2"/>
  <c r="M4846" i="2"/>
  <c r="C4847" i="2"/>
  <c r="E4847" i="2"/>
  <c r="I4847" i="2" s="1"/>
  <c r="G4847" i="2"/>
  <c r="K4847" i="2"/>
  <c r="M4847" i="2"/>
  <c r="C4848" i="2"/>
  <c r="E4848" i="2"/>
  <c r="G4848" i="2"/>
  <c r="K4848" i="2"/>
  <c r="M4848" i="2"/>
  <c r="C4849" i="2"/>
  <c r="E4849" i="2"/>
  <c r="G4849" i="2"/>
  <c r="K4849" i="2"/>
  <c r="M4849" i="2"/>
  <c r="C4850" i="2"/>
  <c r="E4850" i="2"/>
  <c r="G4850" i="2"/>
  <c r="K4850" i="2"/>
  <c r="M4850" i="2"/>
  <c r="C4851" i="2"/>
  <c r="E4851" i="2"/>
  <c r="G4851" i="2"/>
  <c r="K4851" i="2"/>
  <c r="M4851" i="2"/>
  <c r="C4852" i="2"/>
  <c r="E4852" i="2"/>
  <c r="G4852" i="2"/>
  <c r="I4852" i="2"/>
  <c r="K4852" i="2"/>
  <c r="M4852" i="2"/>
  <c r="C4853" i="2"/>
  <c r="E4853" i="2"/>
  <c r="I4853" i="2" s="1"/>
  <c r="G4853" i="2"/>
  <c r="K4853" i="2"/>
  <c r="M4853" i="2"/>
  <c r="C4854" i="2"/>
  <c r="E4854" i="2"/>
  <c r="G4854" i="2"/>
  <c r="I4854" i="2" s="1"/>
  <c r="K4854" i="2"/>
  <c r="M4854" i="2"/>
  <c r="C4855" i="2"/>
  <c r="E4855" i="2"/>
  <c r="G4855" i="2"/>
  <c r="K4855" i="2"/>
  <c r="M4855" i="2"/>
  <c r="C4856" i="2"/>
  <c r="E4856" i="2"/>
  <c r="I4856" i="2" s="1"/>
  <c r="G4856" i="2"/>
  <c r="K4856" i="2"/>
  <c r="M4856" i="2"/>
  <c r="C4857" i="2"/>
  <c r="E4857" i="2"/>
  <c r="G4857" i="2"/>
  <c r="I4857" i="2" s="1"/>
  <c r="K4857" i="2"/>
  <c r="M4857" i="2"/>
  <c r="C4858" i="2"/>
  <c r="E4858" i="2"/>
  <c r="G4858" i="2"/>
  <c r="I4858" i="2" s="1"/>
  <c r="K4858" i="2"/>
  <c r="M4858" i="2"/>
  <c r="C4859" i="2"/>
  <c r="E4859" i="2"/>
  <c r="G4859" i="2"/>
  <c r="K4859" i="2"/>
  <c r="M4859" i="2"/>
  <c r="C4860" i="2"/>
  <c r="E4860" i="2"/>
  <c r="G4860" i="2"/>
  <c r="K4860" i="2"/>
  <c r="M4860" i="2"/>
  <c r="C4861" i="2"/>
  <c r="E4861" i="2"/>
  <c r="G4861" i="2"/>
  <c r="I4861" i="2" s="1"/>
  <c r="K4861" i="2"/>
  <c r="M4861" i="2"/>
  <c r="C4862" i="2"/>
  <c r="E4862" i="2"/>
  <c r="G4862" i="2"/>
  <c r="I4862" i="2" s="1"/>
  <c r="K4862" i="2"/>
  <c r="M4862" i="2"/>
  <c r="C4863" i="2"/>
  <c r="E4863" i="2"/>
  <c r="G4863" i="2"/>
  <c r="K4863" i="2"/>
  <c r="M4863" i="2"/>
  <c r="C4864" i="2"/>
  <c r="E4864" i="2"/>
  <c r="I4864" i="2" s="1"/>
  <c r="G4864" i="2"/>
  <c r="K4864" i="2"/>
  <c r="M4864" i="2"/>
  <c r="C4865" i="2"/>
  <c r="E4865" i="2"/>
  <c r="G4865" i="2"/>
  <c r="I4865" i="2"/>
  <c r="K4865" i="2"/>
  <c r="M4865" i="2"/>
  <c r="C4866" i="2"/>
  <c r="E4866" i="2"/>
  <c r="G4866" i="2"/>
  <c r="K4866" i="2"/>
  <c r="M4866" i="2"/>
  <c r="C4867" i="2"/>
  <c r="E4867" i="2"/>
  <c r="G4867" i="2"/>
  <c r="K4867" i="2"/>
  <c r="M4867" i="2"/>
  <c r="C4868" i="2"/>
  <c r="E4868" i="2"/>
  <c r="G4868" i="2"/>
  <c r="K4868" i="2"/>
  <c r="M4868" i="2"/>
  <c r="C4869" i="2"/>
  <c r="E4869" i="2"/>
  <c r="G4869" i="2"/>
  <c r="I4869" i="2" s="1"/>
  <c r="K4869" i="2"/>
  <c r="M4869" i="2"/>
  <c r="C4870" i="2"/>
  <c r="E4870" i="2"/>
  <c r="G4870" i="2"/>
  <c r="K4870" i="2"/>
  <c r="M4870" i="2"/>
  <c r="C4871" i="2"/>
  <c r="E4871" i="2"/>
  <c r="I4871" i="2" s="1"/>
  <c r="G4871" i="2"/>
  <c r="K4871" i="2"/>
  <c r="M4871" i="2"/>
  <c r="C4872" i="2"/>
  <c r="E4872" i="2"/>
  <c r="G4872" i="2"/>
  <c r="K4872" i="2"/>
  <c r="M4872" i="2"/>
  <c r="C4873" i="2"/>
  <c r="E4873" i="2"/>
  <c r="G4873" i="2"/>
  <c r="K4873" i="2"/>
  <c r="M4873" i="2"/>
  <c r="C4874" i="2"/>
  <c r="E4874" i="2"/>
  <c r="G4874" i="2"/>
  <c r="K4874" i="2"/>
  <c r="M4874" i="2"/>
  <c r="C4875" i="2"/>
  <c r="E4875" i="2"/>
  <c r="I4875" i="2" s="1"/>
  <c r="G4875" i="2"/>
  <c r="K4875" i="2"/>
  <c r="M4875" i="2"/>
  <c r="C4876" i="2"/>
  <c r="E4876" i="2"/>
  <c r="G4876" i="2"/>
  <c r="I4876" i="2"/>
  <c r="K4876" i="2"/>
  <c r="M4876" i="2"/>
  <c r="C4877" i="2"/>
  <c r="E4877" i="2"/>
  <c r="G4877" i="2"/>
  <c r="I4877" i="2" s="1"/>
  <c r="K4877" i="2"/>
  <c r="M4877" i="2"/>
  <c r="C4878" i="2"/>
  <c r="E4878" i="2"/>
  <c r="G4878" i="2"/>
  <c r="I4878" i="2" s="1"/>
  <c r="K4878" i="2"/>
  <c r="M4878" i="2"/>
  <c r="C4879" i="2"/>
  <c r="E4879" i="2"/>
  <c r="G4879" i="2"/>
  <c r="K4879" i="2"/>
  <c r="M4879" i="2"/>
  <c r="C4880" i="2"/>
  <c r="E4880" i="2"/>
  <c r="G4880" i="2"/>
  <c r="I4880" i="2" s="1"/>
  <c r="K4880" i="2"/>
  <c r="M4880" i="2"/>
  <c r="C4881" i="2"/>
  <c r="E4881" i="2"/>
  <c r="G4881" i="2"/>
  <c r="K4881" i="2"/>
  <c r="M4881" i="2"/>
  <c r="C4882" i="2"/>
  <c r="E4882" i="2"/>
  <c r="G4882" i="2"/>
  <c r="K4882" i="2"/>
  <c r="M4882" i="2"/>
  <c r="C4883" i="2"/>
  <c r="E4883" i="2"/>
  <c r="I4883" i="2" s="1"/>
  <c r="G4883" i="2"/>
  <c r="K4883" i="2"/>
  <c r="M4883" i="2"/>
  <c r="C4884" i="2"/>
  <c r="E4884" i="2"/>
  <c r="G4884" i="2"/>
  <c r="K4884" i="2"/>
  <c r="M4884" i="2"/>
  <c r="C4885" i="2"/>
  <c r="E4885" i="2"/>
  <c r="I4885" i="2" s="1"/>
  <c r="G4885" i="2"/>
  <c r="K4885" i="2"/>
  <c r="M4885" i="2"/>
  <c r="C4886" i="2"/>
  <c r="E4886" i="2"/>
  <c r="G4886" i="2"/>
  <c r="I4886" i="2" s="1"/>
  <c r="K4886" i="2"/>
  <c r="M4886" i="2"/>
  <c r="C4887" i="2"/>
  <c r="E4887" i="2"/>
  <c r="I4887" i="2" s="1"/>
  <c r="G4887" i="2"/>
  <c r="K4887" i="2"/>
  <c r="M4887" i="2"/>
  <c r="C4888" i="2"/>
  <c r="E4888" i="2"/>
  <c r="I4888" i="2" s="1"/>
  <c r="G4888" i="2"/>
  <c r="K4888" i="2"/>
  <c r="M4888" i="2"/>
  <c r="C4889" i="2"/>
  <c r="E4889" i="2"/>
  <c r="G4889" i="2"/>
  <c r="I4889" i="2" s="1"/>
  <c r="K4889" i="2"/>
  <c r="M4889" i="2"/>
  <c r="C4890" i="2"/>
  <c r="E4890" i="2"/>
  <c r="I4890" i="2" s="1"/>
  <c r="G4890" i="2"/>
  <c r="K4890" i="2"/>
  <c r="M4890" i="2"/>
  <c r="C4891" i="2"/>
  <c r="E4891" i="2"/>
  <c r="I4891" i="2" s="1"/>
  <c r="G4891" i="2"/>
  <c r="K4891" i="2"/>
  <c r="M4891" i="2"/>
  <c r="C4892" i="2"/>
  <c r="E4892" i="2"/>
  <c r="G4892" i="2"/>
  <c r="K4892" i="2"/>
  <c r="M4892" i="2"/>
  <c r="C4893" i="2"/>
  <c r="E4893" i="2"/>
  <c r="G4893" i="2"/>
  <c r="K4893" i="2"/>
  <c r="M4893" i="2"/>
  <c r="C4894" i="2"/>
  <c r="E4894" i="2"/>
  <c r="G4894" i="2"/>
  <c r="I4894" i="2" s="1"/>
  <c r="K4894" i="2"/>
  <c r="M4894" i="2"/>
  <c r="C4895" i="2"/>
  <c r="E4895" i="2"/>
  <c r="G4895" i="2"/>
  <c r="K4895" i="2"/>
  <c r="M4895" i="2"/>
  <c r="C4896" i="2"/>
  <c r="E4896" i="2"/>
  <c r="G4896" i="2"/>
  <c r="I4896" i="2" s="1"/>
  <c r="K4896" i="2"/>
  <c r="M4896" i="2"/>
  <c r="C4897" i="2"/>
  <c r="E4897" i="2"/>
  <c r="G4897" i="2"/>
  <c r="I4897" i="2" s="1"/>
  <c r="K4897" i="2"/>
  <c r="M4897" i="2"/>
  <c r="C4898" i="2"/>
  <c r="E4898" i="2"/>
  <c r="G4898" i="2"/>
  <c r="I4898" i="2" s="1"/>
  <c r="K4898" i="2"/>
  <c r="M4898" i="2"/>
  <c r="C4899" i="2"/>
  <c r="E4899" i="2"/>
  <c r="G4899" i="2"/>
  <c r="K4899" i="2"/>
  <c r="M4899" i="2"/>
  <c r="C4900" i="2"/>
  <c r="E4900" i="2"/>
  <c r="G4900" i="2"/>
  <c r="I4900" i="2" s="1"/>
  <c r="K4900" i="2"/>
  <c r="M4900" i="2"/>
  <c r="C4901" i="2"/>
  <c r="E4901" i="2"/>
  <c r="G4901" i="2"/>
  <c r="K4901" i="2"/>
  <c r="M4901" i="2"/>
  <c r="C4902" i="2"/>
  <c r="E4902" i="2"/>
  <c r="G4902" i="2"/>
  <c r="K4902" i="2"/>
  <c r="M4902" i="2"/>
  <c r="C4903" i="2"/>
  <c r="E4903" i="2"/>
  <c r="I4903" i="2" s="1"/>
  <c r="G4903" i="2"/>
  <c r="K4903" i="2"/>
  <c r="M4903" i="2"/>
  <c r="C4904" i="2"/>
  <c r="E4904" i="2"/>
  <c r="G4904" i="2"/>
  <c r="I4904" i="2" s="1"/>
  <c r="K4904" i="2"/>
  <c r="M4904" i="2"/>
  <c r="C4905" i="2"/>
  <c r="E4905" i="2"/>
  <c r="G4905" i="2"/>
  <c r="K4905" i="2"/>
  <c r="M4905" i="2"/>
  <c r="C4906" i="2"/>
  <c r="E4906" i="2"/>
  <c r="G4906" i="2"/>
  <c r="K4906" i="2"/>
  <c r="M4906" i="2"/>
  <c r="C4907" i="2"/>
  <c r="E4907" i="2"/>
  <c r="I4907" i="2" s="1"/>
  <c r="G4907" i="2"/>
  <c r="K4907" i="2"/>
  <c r="M4907" i="2"/>
  <c r="C4908" i="2"/>
  <c r="E4908" i="2"/>
  <c r="I4908" i="2" s="1"/>
  <c r="G4908" i="2"/>
  <c r="K4908" i="2"/>
  <c r="M4908" i="2"/>
  <c r="C4909" i="2"/>
  <c r="E4909" i="2"/>
  <c r="G4909" i="2"/>
  <c r="I4909" i="2" s="1"/>
  <c r="K4909" i="2"/>
  <c r="M4909" i="2"/>
  <c r="C4910" i="2"/>
  <c r="E4910" i="2"/>
  <c r="G4910" i="2"/>
  <c r="K4910" i="2"/>
  <c r="M4910" i="2"/>
  <c r="C4911" i="2"/>
  <c r="E4911" i="2"/>
  <c r="G4911" i="2"/>
  <c r="K4911" i="2"/>
  <c r="M4911" i="2"/>
  <c r="C4912" i="2"/>
  <c r="E4912" i="2"/>
  <c r="G4912" i="2"/>
  <c r="K4912" i="2"/>
  <c r="M4912" i="2"/>
  <c r="C4913" i="2"/>
  <c r="E4913" i="2"/>
  <c r="I4913" i="2" s="1"/>
  <c r="G4913" i="2"/>
  <c r="K4913" i="2"/>
  <c r="M4913" i="2"/>
  <c r="C4914" i="2"/>
  <c r="E4914" i="2"/>
  <c r="G4914" i="2"/>
  <c r="K4914" i="2"/>
  <c r="M4914" i="2"/>
  <c r="C4915" i="2"/>
  <c r="E4915" i="2"/>
  <c r="I4915" i="2" s="1"/>
  <c r="G4915" i="2"/>
  <c r="K4915" i="2"/>
  <c r="M4915" i="2"/>
  <c r="C4916" i="2"/>
  <c r="E4916" i="2"/>
  <c r="I4916" i="2" s="1"/>
  <c r="G4916" i="2"/>
  <c r="K4916" i="2"/>
  <c r="M4916" i="2"/>
  <c r="C4917" i="2"/>
  <c r="E4917" i="2"/>
  <c r="G4917" i="2"/>
  <c r="K4917" i="2"/>
  <c r="M4917" i="2"/>
  <c r="C4918" i="2"/>
  <c r="E4918" i="2"/>
  <c r="G4918" i="2"/>
  <c r="I4918" i="2" s="1"/>
  <c r="K4918" i="2"/>
  <c r="M4918" i="2"/>
  <c r="C4919" i="2"/>
  <c r="E4919" i="2"/>
  <c r="G4919" i="2"/>
  <c r="K4919" i="2"/>
  <c r="M4919" i="2"/>
  <c r="C4920" i="2"/>
  <c r="E4920" i="2"/>
  <c r="I4920" i="2" s="1"/>
  <c r="G4920" i="2"/>
  <c r="K4920" i="2"/>
  <c r="M4920" i="2"/>
  <c r="C4921" i="2"/>
  <c r="E4921" i="2"/>
  <c r="G4921" i="2"/>
  <c r="K4921" i="2"/>
  <c r="M4921" i="2"/>
  <c r="C4922" i="2"/>
  <c r="E4922" i="2"/>
  <c r="G4922" i="2"/>
  <c r="I4922" i="2"/>
  <c r="K4922" i="2"/>
  <c r="M4922" i="2"/>
  <c r="C4923" i="2"/>
  <c r="E4923" i="2"/>
  <c r="G4923" i="2"/>
  <c r="K4923" i="2"/>
  <c r="M4923" i="2"/>
  <c r="C4924" i="2"/>
  <c r="E4924" i="2"/>
  <c r="I4924" i="2" s="1"/>
  <c r="G4924" i="2"/>
  <c r="K4924" i="2"/>
  <c r="M4924" i="2"/>
  <c r="C4925" i="2"/>
  <c r="E4925" i="2"/>
  <c r="G4925" i="2"/>
  <c r="I4925" i="2"/>
  <c r="K4925" i="2"/>
  <c r="M4925" i="2"/>
  <c r="C4926" i="2"/>
  <c r="E4926" i="2"/>
  <c r="G4926" i="2"/>
  <c r="K4926" i="2"/>
  <c r="M4926" i="2"/>
  <c r="C4927" i="2"/>
  <c r="E4927" i="2"/>
  <c r="I4927" i="2" s="1"/>
  <c r="G4927" i="2"/>
  <c r="K4927" i="2"/>
  <c r="M4927" i="2"/>
  <c r="C4928" i="2"/>
  <c r="E4928" i="2"/>
  <c r="G4928" i="2"/>
  <c r="I4928" i="2"/>
  <c r="K4928" i="2"/>
  <c r="M4928" i="2"/>
  <c r="C4929" i="2"/>
  <c r="E4929" i="2"/>
  <c r="I4929" i="2" s="1"/>
  <c r="G4929" i="2"/>
  <c r="K4929" i="2"/>
  <c r="M4929" i="2"/>
  <c r="C4930" i="2"/>
  <c r="E4930" i="2"/>
  <c r="G4930" i="2"/>
  <c r="K4930" i="2"/>
  <c r="M4930" i="2"/>
  <c r="C4931" i="2"/>
  <c r="E4931" i="2"/>
  <c r="I4931" i="2" s="1"/>
  <c r="G4931" i="2"/>
  <c r="K4931" i="2"/>
  <c r="M4931" i="2"/>
  <c r="C4932" i="2"/>
  <c r="E4932" i="2"/>
  <c r="G4932" i="2"/>
  <c r="I4932" i="2" s="1"/>
  <c r="K4932" i="2"/>
  <c r="M4932" i="2"/>
  <c r="C4933" i="2"/>
  <c r="E4933" i="2"/>
  <c r="I4933" i="2" s="1"/>
  <c r="G4933" i="2"/>
  <c r="K4933" i="2"/>
  <c r="M4933" i="2"/>
  <c r="C4934" i="2"/>
  <c r="E4934" i="2"/>
  <c r="I4934" i="2" s="1"/>
  <c r="G4934" i="2"/>
  <c r="K4934" i="2"/>
  <c r="M4934" i="2"/>
  <c r="C4935" i="2"/>
  <c r="E4935" i="2"/>
  <c r="G4935" i="2"/>
  <c r="K4935" i="2"/>
  <c r="M4935" i="2"/>
  <c r="C4936" i="2"/>
  <c r="E4936" i="2"/>
  <c r="G4936" i="2"/>
  <c r="K4936" i="2"/>
  <c r="M4936" i="2"/>
  <c r="C4937" i="2"/>
  <c r="E4937" i="2"/>
  <c r="G4937" i="2"/>
  <c r="K4937" i="2"/>
  <c r="M4937" i="2"/>
  <c r="C4938" i="2"/>
  <c r="E4938" i="2"/>
  <c r="G4938" i="2"/>
  <c r="I4938" i="2" s="1"/>
  <c r="K4938" i="2"/>
  <c r="M4938" i="2"/>
  <c r="C4939" i="2"/>
  <c r="E4939" i="2"/>
  <c r="G4939" i="2"/>
  <c r="K4939" i="2"/>
  <c r="M4939" i="2"/>
  <c r="C4940" i="2"/>
  <c r="E4940" i="2"/>
  <c r="G4940" i="2"/>
  <c r="K4940" i="2"/>
  <c r="M4940" i="2"/>
  <c r="C4941" i="2"/>
  <c r="E4941" i="2"/>
  <c r="G4941" i="2"/>
  <c r="I4941" i="2" s="1"/>
  <c r="K4941" i="2"/>
  <c r="M4941" i="2"/>
  <c r="C4942" i="2"/>
  <c r="E4942" i="2"/>
  <c r="G4942" i="2"/>
  <c r="K4942" i="2"/>
  <c r="M4942" i="2"/>
  <c r="C4943" i="2"/>
  <c r="E4943" i="2"/>
  <c r="G4943" i="2"/>
  <c r="K4943" i="2"/>
  <c r="M4943" i="2"/>
  <c r="C4944" i="2"/>
  <c r="E4944" i="2"/>
  <c r="G4944" i="2"/>
  <c r="I4944" i="2" s="1"/>
  <c r="K4944" i="2"/>
  <c r="M4944" i="2"/>
  <c r="C4945" i="2"/>
  <c r="E4945" i="2"/>
  <c r="I4945" i="2" s="1"/>
  <c r="G4945" i="2"/>
  <c r="K4945" i="2"/>
  <c r="M4945" i="2"/>
  <c r="C4946" i="2"/>
  <c r="E4946" i="2"/>
  <c r="G4946" i="2"/>
  <c r="K4946" i="2"/>
  <c r="M4946" i="2"/>
  <c r="C4947" i="2"/>
  <c r="E4947" i="2"/>
  <c r="G4947" i="2"/>
  <c r="K4947" i="2"/>
  <c r="M4947" i="2"/>
  <c r="C4948" i="2"/>
  <c r="E4948" i="2"/>
  <c r="G4948" i="2"/>
  <c r="I4948" i="2" s="1"/>
  <c r="K4948" i="2"/>
  <c r="M4948" i="2"/>
  <c r="C4949" i="2"/>
  <c r="E4949" i="2"/>
  <c r="I4949" i="2" s="1"/>
  <c r="G4949" i="2"/>
  <c r="K4949" i="2"/>
  <c r="M4949" i="2"/>
  <c r="C4950" i="2"/>
  <c r="E4950" i="2"/>
  <c r="G4950" i="2"/>
  <c r="K4950" i="2"/>
  <c r="M4950" i="2"/>
  <c r="C4951" i="2"/>
  <c r="E4951" i="2"/>
  <c r="I4951" i="2" s="1"/>
  <c r="G4951" i="2"/>
  <c r="K4951" i="2"/>
  <c r="M4951" i="2"/>
  <c r="C4952" i="2"/>
  <c r="E4952" i="2"/>
  <c r="I4952" i="2" s="1"/>
  <c r="G4952" i="2"/>
  <c r="K4952" i="2"/>
  <c r="M4952" i="2"/>
  <c r="C4953" i="2"/>
  <c r="E4953" i="2"/>
  <c r="G4953" i="2"/>
  <c r="K4953" i="2"/>
  <c r="M4953" i="2"/>
  <c r="C4954" i="2"/>
  <c r="E4954" i="2"/>
  <c r="G4954" i="2"/>
  <c r="K4954" i="2"/>
  <c r="M4954" i="2"/>
  <c r="C4955" i="2"/>
  <c r="E4955" i="2"/>
  <c r="G4955" i="2"/>
  <c r="K4955" i="2"/>
  <c r="M4955" i="2"/>
  <c r="C4956" i="2"/>
  <c r="E4956" i="2"/>
  <c r="G4956" i="2"/>
  <c r="K4956" i="2"/>
  <c r="M4956" i="2"/>
  <c r="C4957" i="2"/>
  <c r="E4957" i="2"/>
  <c r="I4957" i="2" s="1"/>
  <c r="G4957" i="2"/>
  <c r="K4957" i="2"/>
  <c r="M4957" i="2"/>
  <c r="C4958" i="2"/>
  <c r="E4958" i="2"/>
  <c r="G4958" i="2"/>
  <c r="I4958" i="2"/>
  <c r="K4958" i="2"/>
  <c r="M4958" i="2"/>
  <c r="C4959" i="2"/>
  <c r="E4959" i="2"/>
  <c r="G4959" i="2"/>
  <c r="K4959" i="2"/>
  <c r="M4959" i="2"/>
  <c r="C4960" i="2"/>
  <c r="E4960" i="2"/>
  <c r="I4960" i="2" s="1"/>
  <c r="G4960" i="2"/>
  <c r="K4960" i="2"/>
  <c r="M4960" i="2"/>
  <c r="C4961" i="2"/>
  <c r="E4961" i="2"/>
  <c r="G4961" i="2"/>
  <c r="I4961" i="2" s="1"/>
  <c r="K4961" i="2"/>
  <c r="M4961" i="2"/>
  <c r="C4962" i="2"/>
  <c r="E4962" i="2"/>
  <c r="G4962" i="2"/>
  <c r="K4962" i="2"/>
  <c r="M4962" i="2"/>
  <c r="C4963" i="2"/>
  <c r="E4963" i="2"/>
  <c r="G4963" i="2"/>
  <c r="K4963" i="2"/>
  <c r="M4963" i="2"/>
  <c r="C4964" i="2"/>
  <c r="E4964" i="2"/>
  <c r="I4964" i="2" s="1"/>
  <c r="G4964" i="2"/>
  <c r="K4964" i="2"/>
  <c r="M4964" i="2"/>
  <c r="C4965" i="2"/>
  <c r="E4965" i="2"/>
  <c r="I4965" i="2" s="1"/>
  <c r="G4965" i="2"/>
  <c r="K4965" i="2"/>
  <c r="M4965" i="2"/>
  <c r="C4966" i="2"/>
  <c r="E4966" i="2"/>
  <c r="G4966" i="2"/>
  <c r="I4966" i="2" s="1"/>
  <c r="K4966" i="2"/>
  <c r="M4966" i="2"/>
  <c r="C4967" i="2"/>
  <c r="E4967" i="2"/>
  <c r="G4967" i="2"/>
  <c r="K4967" i="2"/>
  <c r="M4967" i="2"/>
  <c r="C4968" i="2"/>
  <c r="E4968" i="2"/>
  <c r="G4968" i="2"/>
  <c r="I4968" i="2"/>
  <c r="K4968" i="2"/>
  <c r="M4968" i="2"/>
  <c r="C4969" i="2"/>
  <c r="E4969" i="2"/>
  <c r="G4969" i="2"/>
  <c r="K4969" i="2"/>
  <c r="M4969" i="2"/>
  <c r="C4970" i="2"/>
  <c r="E4970" i="2"/>
  <c r="G4970" i="2"/>
  <c r="K4970" i="2"/>
  <c r="M4970" i="2"/>
  <c r="C4971" i="2"/>
  <c r="E4971" i="2"/>
  <c r="I4971" i="2" s="1"/>
  <c r="G4971" i="2"/>
  <c r="K4971" i="2"/>
  <c r="M4971" i="2"/>
  <c r="C4972" i="2"/>
  <c r="E4972" i="2"/>
  <c r="I4972" i="2" s="1"/>
  <c r="G4972" i="2"/>
  <c r="K4972" i="2"/>
  <c r="M4972" i="2"/>
  <c r="C4973" i="2"/>
  <c r="E4973" i="2"/>
  <c r="G4973" i="2"/>
  <c r="K4973" i="2"/>
  <c r="M4973" i="2"/>
  <c r="C4974" i="2"/>
  <c r="E4974" i="2"/>
  <c r="G4974" i="2"/>
  <c r="K4974" i="2"/>
  <c r="M4974" i="2"/>
  <c r="C4975" i="2"/>
  <c r="E4975" i="2"/>
  <c r="G4975" i="2"/>
  <c r="K4975" i="2"/>
  <c r="M4975" i="2"/>
  <c r="C4976" i="2"/>
  <c r="E4976" i="2"/>
  <c r="G4976" i="2"/>
  <c r="K4976" i="2"/>
  <c r="M4976" i="2"/>
  <c r="C4977" i="2"/>
  <c r="E4977" i="2"/>
  <c r="I4977" i="2" s="1"/>
  <c r="G4977" i="2"/>
  <c r="K4977" i="2"/>
  <c r="M4977" i="2"/>
  <c r="C4978" i="2"/>
  <c r="E4978" i="2"/>
  <c r="G4978" i="2"/>
  <c r="K4978" i="2"/>
  <c r="M4978" i="2"/>
  <c r="C4979" i="2"/>
  <c r="E4979" i="2"/>
  <c r="I4979" i="2" s="1"/>
  <c r="G4979" i="2"/>
  <c r="K4979" i="2"/>
  <c r="M4979" i="2"/>
  <c r="C4980" i="2"/>
  <c r="E4980" i="2"/>
  <c r="I4980" i="2" s="1"/>
  <c r="G4980" i="2"/>
  <c r="K4980" i="2"/>
  <c r="M4980" i="2"/>
  <c r="C4981" i="2"/>
  <c r="E4981" i="2"/>
  <c r="I4981" i="2" s="1"/>
  <c r="G4981" i="2"/>
  <c r="K4981" i="2"/>
  <c r="M4981" i="2"/>
  <c r="C4982" i="2"/>
  <c r="E4982" i="2"/>
  <c r="G4982" i="2"/>
  <c r="I4982" i="2" s="1"/>
  <c r="K4982" i="2"/>
  <c r="M4982" i="2"/>
  <c r="C4983" i="2"/>
  <c r="E4983" i="2"/>
  <c r="G4983" i="2"/>
  <c r="K4983" i="2"/>
  <c r="M4983" i="2"/>
  <c r="C4984" i="2"/>
  <c r="E4984" i="2"/>
  <c r="G4984" i="2"/>
  <c r="K4984" i="2"/>
  <c r="M4984" i="2"/>
  <c r="C4985" i="2"/>
  <c r="E4985" i="2"/>
  <c r="G4985" i="2"/>
  <c r="K4985" i="2"/>
  <c r="M4985" i="2"/>
  <c r="C4986" i="2"/>
  <c r="E4986" i="2"/>
  <c r="G4986" i="2"/>
  <c r="I4986" i="2"/>
  <c r="K4986" i="2"/>
  <c r="M4986" i="2"/>
  <c r="C4987" i="2"/>
  <c r="E4987" i="2"/>
  <c r="G4987" i="2"/>
  <c r="K4987" i="2"/>
  <c r="M4987" i="2"/>
  <c r="C4988" i="2"/>
  <c r="E4988" i="2"/>
  <c r="I4988" i="2" s="1"/>
  <c r="G4988" i="2"/>
  <c r="K4988" i="2"/>
  <c r="M4988" i="2"/>
  <c r="C4989" i="2"/>
  <c r="E4989" i="2"/>
  <c r="G4989" i="2"/>
  <c r="I4989" i="2"/>
  <c r="K4989" i="2"/>
  <c r="M4989" i="2"/>
  <c r="C4990" i="2"/>
  <c r="E4990" i="2"/>
  <c r="G4990" i="2"/>
  <c r="I4990" i="2" s="1"/>
  <c r="K4990" i="2"/>
  <c r="M4990" i="2"/>
  <c r="C4991" i="2"/>
  <c r="E4991" i="2"/>
  <c r="I4991" i="2" s="1"/>
  <c r="G4991" i="2"/>
  <c r="K4991" i="2"/>
  <c r="M4991" i="2"/>
  <c r="C4992" i="2"/>
  <c r="E4992" i="2"/>
  <c r="G4992" i="2"/>
  <c r="I4992" i="2"/>
  <c r="K4992" i="2"/>
  <c r="M4992" i="2"/>
  <c r="C4993" i="2"/>
  <c r="E4993" i="2"/>
  <c r="G4993" i="2"/>
  <c r="K4993" i="2"/>
  <c r="M4993" i="2"/>
  <c r="C4994" i="2"/>
  <c r="E4994" i="2"/>
  <c r="I4994" i="2" s="1"/>
  <c r="G4994" i="2"/>
  <c r="K4994" i="2"/>
  <c r="M4994" i="2"/>
  <c r="C4995" i="2"/>
  <c r="E4995" i="2"/>
  <c r="G4995" i="2"/>
  <c r="K4995" i="2"/>
  <c r="M4995" i="2"/>
  <c r="C4996" i="2"/>
  <c r="E4996" i="2"/>
  <c r="G4996" i="2"/>
  <c r="I4996" i="2" s="1"/>
  <c r="K4996" i="2"/>
  <c r="M4996" i="2"/>
  <c r="C4997" i="2"/>
  <c r="E4997" i="2"/>
  <c r="G4997" i="2"/>
  <c r="K4997" i="2"/>
  <c r="M4997" i="2"/>
  <c r="C4998" i="2"/>
  <c r="E4998" i="2"/>
  <c r="G4998" i="2"/>
  <c r="K4998" i="2"/>
  <c r="M4998" i="2"/>
  <c r="C4999" i="2"/>
  <c r="E4999" i="2"/>
  <c r="G4999" i="2"/>
  <c r="K4999" i="2"/>
  <c r="M4999" i="2"/>
  <c r="C5000" i="2"/>
  <c r="E5000" i="2"/>
  <c r="G5000" i="2"/>
  <c r="K5000" i="2"/>
  <c r="M5000" i="2"/>
  <c r="C5001" i="2"/>
  <c r="E5001" i="2"/>
  <c r="I5001" i="2" s="1"/>
  <c r="G5001" i="2"/>
  <c r="K5001" i="2"/>
  <c r="M5001" i="2"/>
  <c r="C5002" i="2"/>
  <c r="E5002" i="2"/>
  <c r="G5002" i="2"/>
  <c r="K5002" i="2"/>
  <c r="M5002" i="2"/>
  <c r="C5003" i="2"/>
  <c r="E5003" i="2"/>
  <c r="I5003" i="2" s="1"/>
  <c r="G5003" i="2"/>
  <c r="K5003" i="2"/>
  <c r="M5003" i="2"/>
  <c r="C5004" i="2"/>
  <c r="E5004" i="2"/>
  <c r="I5004" i="2" s="1"/>
  <c r="G5004" i="2"/>
  <c r="K5004" i="2"/>
  <c r="M5004" i="2"/>
  <c r="C5005" i="2"/>
  <c r="E5005" i="2"/>
  <c r="G5005" i="2"/>
  <c r="I5005" i="2" s="1"/>
  <c r="K5005" i="2"/>
  <c r="M5005" i="2"/>
  <c r="C5006" i="2"/>
  <c r="E5006" i="2"/>
  <c r="G5006" i="2"/>
  <c r="K5006" i="2"/>
  <c r="M5006" i="2"/>
  <c r="C5007" i="2"/>
  <c r="E5007" i="2"/>
  <c r="G5007" i="2"/>
  <c r="K5007" i="2"/>
  <c r="M5007" i="2"/>
  <c r="C5008" i="2"/>
  <c r="E5008" i="2"/>
  <c r="I5008" i="2" s="1"/>
  <c r="G5008" i="2"/>
  <c r="K5008" i="2"/>
  <c r="M5008" i="2"/>
  <c r="C5009" i="2"/>
  <c r="E5009" i="2"/>
  <c r="I5009" i="2" s="1"/>
  <c r="G5009" i="2"/>
  <c r="K5009" i="2"/>
  <c r="M5009" i="2"/>
  <c r="C5010" i="2"/>
  <c r="E5010" i="2"/>
  <c r="G5010" i="2"/>
  <c r="K5010" i="2"/>
  <c r="M5010" i="2"/>
  <c r="C5011" i="2"/>
  <c r="E5011" i="2"/>
  <c r="G5011" i="2"/>
  <c r="K5011" i="2"/>
  <c r="M5011" i="2"/>
  <c r="C5012" i="2"/>
  <c r="E5012" i="2"/>
  <c r="I5012" i="2" s="1"/>
  <c r="G5012" i="2"/>
  <c r="K5012" i="2"/>
  <c r="M5012" i="2"/>
  <c r="C5013" i="2"/>
  <c r="E5013" i="2"/>
  <c r="G5013" i="2"/>
  <c r="K5013" i="2"/>
  <c r="M5013" i="2"/>
  <c r="C5014" i="2"/>
  <c r="E5014" i="2"/>
  <c r="G5014" i="2"/>
  <c r="K5014" i="2"/>
  <c r="M5014" i="2"/>
  <c r="C5015" i="2"/>
  <c r="E5015" i="2"/>
  <c r="G5015" i="2"/>
  <c r="K5015" i="2"/>
  <c r="M5015" i="2"/>
  <c r="C5016" i="2"/>
  <c r="E5016" i="2"/>
  <c r="I5016" i="2" s="1"/>
  <c r="G5016" i="2"/>
  <c r="K5016" i="2"/>
  <c r="M5016" i="2"/>
  <c r="C5017" i="2"/>
  <c r="E5017" i="2"/>
  <c r="I5017" i="2" s="1"/>
  <c r="G5017" i="2"/>
  <c r="K5017" i="2"/>
  <c r="M5017" i="2"/>
  <c r="C5018" i="2"/>
  <c r="E5018" i="2"/>
  <c r="G5018" i="2"/>
  <c r="I5018" i="2"/>
  <c r="K5018" i="2"/>
  <c r="M5018" i="2"/>
  <c r="C5019" i="2"/>
  <c r="E5019" i="2"/>
  <c r="G5019" i="2"/>
  <c r="K5019" i="2"/>
  <c r="M5019" i="2"/>
  <c r="C5020" i="2"/>
  <c r="E5020" i="2"/>
  <c r="G5020" i="2"/>
  <c r="K5020" i="2"/>
  <c r="M5020" i="2"/>
  <c r="C5021" i="2"/>
  <c r="E5021" i="2"/>
  <c r="G5021" i="2"/>
  <c r="I5021" i="2"/>
  <c r="K5021" i="2"/>
  <c r="M5021" i="2"/>
  <c r="C5022" i="2"/>
  <c r="E5022" i="2"/>
  <c r="G5022" i="2"/>
  <c r="K5022" i="2"/>
  <c r="M5022" i="2"/>
  <c r="C5023" i="2"/>
  <c r="E5023" i="2"/>
  <c r="G5023" i="2"/>
  <c r="K5023" i="2"/>
  <c r="M5023" i="2"/>
  <c r="C5024" i="2"/>
  <c r="E5024" i="2"/>
  <c r="G5024" i="2"/>
  <c r="I5024" i="2"/>
  <c r="K5024" i="2"/>
  <c r="M5024" i="2"/>
  <c r="C5025" i="2"/>
  <c r="E5025" i="2"/>
  <c r="I5025" i="2" s="1"/>
  <c r="G5025" i="2"/>
  <c r="K5025" i="2"/>
  <c r="M5025" i="2"/>
  <c r="C5026" i="2"/>
  <c r="E5026" i="2"/>
  <c r="I5026" i="2" s="1"/>
  <c r="G5026" i="2"/>
  <c r="K5026" i="2"/>
  <c r="M5026" i="2"/>
  <c r="C5027" i="2"/>
  <c r="E5027" i="2"/>
  <c r="G5027" i="2"/>
  <c r="K5027" i="2"/>
  <c r="M5027" i="2"/>
  <c r="C5028" i="2"/>
  <c r="E5028" i="2"/>
  <c r="G5028" i="2"/>
  <c r="K5028" i="2"/>
  <c r="M5028" i="2"/>
  <c r="C5029" i="2"/>
  <c r="E5029" i="2"/>
  <c r="G5029" i="2"/>
  <c r="K5029" i="2"/>
  <c r="M5029" i="2"/>
  <c r="C5030" i="2"/>
  <c r="E5030" i="2"/>
  <c r="G5030" i="2"/>
  <c r="K5030" i="2"/>
  <c r="M5030" i="2"/>
  <c r="C5031" i="2"/>
  <c r="E5031" i="2"/>
  <c r="G5031" i="2"/>
  <c r="K5031" i="2"/>
  <c r="M5031" i="2"/>
  <c r="C5032" i="2"/>
  <c r="E5032" i="2"/>
  <c r="G5032" i="2"/>
  <c r="K5032" i="2"/>
  <c r="M5032" i="2"/>
  <c r="C5033" i="2"/>
  <c r="E5033" i="2"/>
  <c r="G5033" i="2"/>
  <c r="K5033" i="2"/>
  <c r="M5033" i="2"/>
  <c r="C5034" i="2"/>
  <c r="E5034" i="2"/>
  <c r="G5034" i="2"/>
  <c r="I5034" i="2" s="1"/>
  <c r="K5034" i="2"/>
  <c r="M5034" i="2"/>
  <c r="C5035" i="2"/>
  <c r="E5035" i="2"/>
  <c r="G5035" i="2"/>
  <c r="K5035" i="2"/>
  <c r="M5035" i="2"/>
  <c r="C5036" i="2"/>
  <c r="E5036" i="2"/>
  <c r="G5036" i="2"/>
  <c r="K5036" i="2"/>
  <c r="M5036" i="2"/>
  <c r="C5037" i="2"/>
  <c r="E5037" i="2"/>
  <c r="G5037" i="2"/>
  <c r="K5037" i="2"/>
  <c r="M5037" i="2"/>
  <c r="C5038" i="2"/>
  <c r="E5038" i="2"/>
  <c r="I5038" i="2" s="1"/>
  <c r="G5038" i="2"/>
  <c r="K5038" i="2"/>
  <c r="M5038" i="2"/>
  <c r="C5039" i="2"/>
  <c r="E5039" i="2"/>
  <c r="G5039" i="2"/>
  <c r="K5039" i="2"/>
  <c r="M5039" i="2"/>
  <c r="C5040" i="2"/>
  <c r="E5040" i="2"/>
  <c r="G5040" i="2"/>
  <c r="K5040" i="2"/>
  <c r="M5040" i="2"/>
  <c r="C5041" i="2"/>
  <c r="E5041" i="2"/>
  <c r="G5041" i="2"/>
  <c r="K5041" i="2"/>
  <c r="M5041" i="2"/>
  <c r="C5042" i="2"/>
  <c r="E5042" i="2"/>
  <c r="G5042" i="2"/>
  <c r="K5042" i="2"/>
  <c r="M5042" i="2"/>
  <c r="C5043" i="2"/>
  <c r="E5043" i="2"/>
  <c r="G5043" i="2"/>
  <c r="K5043" i="2"/>
  <c r="M5043" i="2"/>
  <c r="C5044" i="2"/>
  <c r="E5044" i="2"/>
  <c r="I5044" i="2" s="1"/>
  <c r="G5044" i="2"/>
  <c r="K5044" i="2"/>
  <c r="M5044" i="2"/>
  <c r="C5045" i="2"/>
  <c r="E5045" i="2"/>
  <c r="I5045" i="2" s="1"/>
  <c r="G5045" i="2"/>
  <c r="K5045" i="2"/>
  <c r="M5045" i="2"/>
  <c r="C5046" i="2"/>
  <c r="E5046" i="2"/>
  <c r="G5046" i="2"/>
  <c r="K5046" i="2"/>
  <c r="M5046" i="2"/>
  <c r="C5047" i="2"/>
  <c r="E5047" i="2"/>
  <c r="G5047" i="2"/>
  <c r="K5047" i="2"/>
  <c r="M5047" i="2"/>
  <c r="C5048" i="2"/>
  <c r="E5048" i="2"/>
  <c r="I5048" i="2" s="1"/>
  <c r="G5048" i="2"/>
  <c r="K5048" i="2"/>
  <c r="M5048" i="2"/>
  <c r="C5049" i="2"/>
  <c r="E5049" i="2"/>
  <c r="G5049" i="2"/>
  <c r="I5049" i="2" s="1"/>
  <c r="K5049" i="2"/>
  <c r="M5049" i="2"/>
  <c r="C5050" i="2"/>
  <c r="E5050" i="2"/>
  <c r="G5050" i="2"/>
  <c r="I5050" i="2"/>
  <c r="K5050" i="2"/>
  <c r="M5050" i="2"/>
  <c r="C5051" i="2"/>
  <c r="E5051" i="2"/>
  <c r="G5051" i="2"/>
  <c r="K5051" i="2"/>
  <c r="M5051" i="2"/>
  <c r="C5052" i="2"/>
  <c r="E5052" i="2"/>
  <c r="G5052" i="2"/>
  <c r="K5052" i="2"/>
  <c r="M5052" i="2"/>
  <c r="C5053" i="2"/>
  <c r="E5053" i="2"/>
  <c r="G5053" i="2"/>
  <c r="I5053" i="2"/>
  <c r="K5053" i="2"/>
  <c r="M5053" i="2"/>
  <c r="C5054" i="2"/>
  <c r="E5054" i="2"/>
  <c r="G5054" i="2"/>
  <c r="K5054" i="2"/>
  <c r="M5054" i="2"/>
  <c r="C5055" i="2"/>
  <c r="E5055" i="2"/>
  <c r="G5055" i="2"/>
  <c r="K5055" i="2"/>
  <c r="M5055" i="2"/>
  <c r="C5056" i="2"/>
  <c r="E5056" i="2"/>
  <c r="G5056" i="2"/>
  <c r="I5056" i="2"/>
  <c r="K5056" i="2"/>
  <c r="M5056" i="2"/>
  <c r="C5057" i="2"/>
  <c r="E5057" i="2"/>
  <c r="I5057" i="2" s="1"/>
  <c r="G5057" i="2"/>
  <c r="K5057" i="2"/>
  <c r="M5057" i="2"/>
  <c r="C5058" i="2"/>
  <c r="E5058" i="2"/>
  <c r="G5058" i="2"/>
  <c r="I5058" i="2" s="1"/>
  <c r="K5058" i="2"/>
  <c r="M5058" i="2"/>
  <c r="C5059" i="2"/>
  <c r="E5059" i="2"/>
  <c r="G5059" i="2"/>
  <c r="K5059" i="2"/>
  <c r="M5059" i="2"/>
  <c r="C5060" i="2"/>
  <c r="E5060" i="2"/>
  <c r="G5060" i="2"/>
  <c r="I5060" i="2" s="1"/>
  <c r="K5060" i="2"/>
  <c r="M5060" i="2"/>
  <c r="C5061" i="2"/>
  <c r="E5061" i="2"/>
  <c r="G5061" i="2"/>
  <c r="K5061" i="2"/>
  <c r="M5061" i="2"/>
  <c r="C5062" i="2"/>
  <c r="E5062" i="2"/>
  <c r="G5062" i="2"/>
  <c r="I5062" i="2" s="1"/>
  <c r="K5062" i="2"/>
  <c r="M5062" i="2"/>
  <c r="C5063" i="2"/>
  <c r="E5063" i="2"/>
  <c r="G5063" i="2"/>
  <c r="K5063" i="2"/>
  <c r="M5063" i="2"/>
  <c r="C5064" i="2"/>
  <c r="E5064" i="2"/>
  <c r="G5064" i="2"/>
  <c r="I5064" i="2" s="1"/>
  <c r="K5064" i="2"/>
  <c r="M5064" i="2"/>
  <c r="C5065" i="2"/>
  <c r="E5065" i="2"/>
  <c r="G5065" i="2"/>
  <c r="K5065" i="2"/>
  <c r="M5065" i="2"/>
  <c r="C5066" i="2"/>
  <c r="E5066" i="2"/>
  <c r="G5066" i="2"/>
  <c r="I5066" i="2" s="1"/>
  <c r="K5066" i="2"/>
  <c r="M5066" i="2"/>
  <c r="C5067" i="2"/>
  <c r="E5067" i="2"/>
  <c r="G5067" i="2"/>
  <c r="K5067" i="2"/>
  <c r="M5067" i="2"/>
  <c r="C5068" i="2"/>
  <c r="E5068" i="2"/>
  <c r="G5068" i="2"/>
  <c r="K5068" i="2"/>
  <c r="M5068" i="2"/>
  <c r="C5069" i="2"/>
  <c r="E5069" i="2"/>
  <c r="G5069" i="2"/>
  <c r="I5069" i="2" s="1"/>
  <c r="K5069" i="2"/>
  <c r="M5069" i="2"/>
  <c r="C5070" i="2"/>
  <c r="E5070" i="2"/>
  <c r="G5070" i="2"/>
  <c r="K5070" i="2"/>
  <c r="M5070" i="2"/>
  <c r="C5071" i="2"/>
  <c r="E5071" i="2"/>
  <c r="G5071" i="2"/>
  <c r="K5071" i="2"/>
  <c r="M5071" i="2"/>
  <c r="C5072" i="2"/>
  <c r="E5072" i="2"/>
  <c r="G5072" i="2"/>
  <c r="K5072" i="2"/>
  <c r="M5072" i="2"/>
  <c r="C5073" i="2"/>
  <c r="E5073" i="2"/>
  <c r="I5073" i="2" s="1"/>
  <c r="G5073" i="2"/>
  <c r="K5073" i="2"/>
  <c r="M5073" i="2"/>
  <c r="C5074" i="2"/>
  <c r="E5074" i="2"/>
  <c r="G5074" i="2"/>
  <c r="K5074" i="2"/>
  <c r="M5074" i="2"/>
  <c r="C5075" i="2"/>
  <c r="E5075" i="2"/>
  <c r="I5075" i="2" s="1"/>
  <c r="G5075" i="2"/>
  <c r="K5075" i="2"/>
  <c r="M5075" i="2"/>
  <c r="C5076" i="2"/>
  <c r="E5076" i="2"/>
  <c r="G5076" i="2"/>
  <c r="K5076" i="2"/>
  <c r="M5076" i="2"/>
  <c r="C5077" i="2"/>
  <c r="E5077" i="2"/>
  <c r="I5077" i="2" s="1"/>
  <c r="G5077" i="2"/>
  <c r="K5077" i="2"/>
  <c r="M5077" i="2"/>
  <c r="C5078" i="2"/>
  <c r="E5078" i="2"/>
  <c r="G5078" i="2"/>
  <c r="I5078" i="2" s="1"/>
  <c r="K5078" i="2"/>
  <c r="M5078" i="2"/>
  <c r="C5079" i="2"/>
  <c r="E5079" i="2"/>
  <c r="G5079" i="2"/>
  <c r="K5079" i="2"/>
  <c r="M5079" i="2"/>
  <c r="C5080" i="2"/>
  <c r="E5080" i="2"/>
  <c r="G5080" i="2"/>
  <c r="K5080" i="2"/>
  <c r="M5080" i="2"/>
  <c r="C5081" i="2"/>
  <c r="E5081" i="2"/>
  <c r="G5081" i="2"/>
  <c r="K5081" i="2"/>
  <c r="M5081" i="2"/>
  <c r="C5082" i="2"/>
  <c r="E5082" i="2"/>
  <c r="G5082" i="2"/>
  <c r="I5082" i="2"/>
  <c r="K5082" i="2"/>
  <c r="M5082" i="2"/>
  <c r="C5083" i="2"/>
  <c r="E5083" i="2"/>
  <c r="G5083" i="2"/>
  <c r="K5083" i="2"/>
  <c r="M5083" i="2"/>
  <c r="C5084" i="2"/>
  <c r="E5084" i="2"/>
  <c r="I5084" i="2" s="1"/>
  <c r="G5084" i="2"/>
  <c r="K5084" i="2"/>
  <c r="M5084" i="2"/>
  <c r="C5085" i="2"/>
  <c r="E5085" i="2"/>
  <c r="G5085" i="2"/>
  <c r="I5085" i="2"/>
  <c r="K5085" i="2"/>
  <c r="M5085" i="2"/>
  <c r="C5086" i="2"/>
  <c r="E5086" i="2"/>
  <c r="G5086" i="2"/>
  <c r="I5086" i="2" s="1"/>
  <c r="K5086" i="2"/>
  <c r="M5086" i="2"/>
  <c r="C5087" i="2"/>
  <c r="E5087" i="2"/>
  <c r="I5087" i="2" s="1"/>
  <c r="G5087" i="2"/>
  <c r="K5087" i="2"/>
  <c r="M5087" i="2"/>
  <c r="C5088" i="2"/>
  <c r="E5088" i="2"/>
  <c r="G5088" i="2"/>
  <c r="K5088" i="2"/>
  <c r="M5088" i="2"/>
  <c r="C5089" i="2"/>
  <c r="E5089" i="2"/>
  <c r="I5089" i="2" s="1"/>
  <c r="G5089" i="2"/>
  <c r="K5089" i="2"/>
  <c r="M5089" i="2"/>
  <c r="C5090" i="2"/>
  <c r="E5090" i="2"/>
  <c r="G5090" i="2"/>
  <c r="K5090" i="2"/>
  <c r="M5090" i="2"/>
  <c r="C5091" i="2"/>
  <c r="E5091" i="2"/>
  <c r="I5091" i="2" s="1"/>
  <c r="G5091" i="2"/>
  <c r="K5091" i="2"/>
  <c r="M5091" i="2"/>
  <c r="C5092" i="2"/>
  <c r="E5092" i="2"/>
  <c r="G5092" i="2"/>
  <c r="I5092" i="2" s="1"/>
  <c r="K5092" i="2"/>
  <c r="M5092" i="2"/>
  <c r="C5093" i="2"/>
  <c r="E5093" i="2"/>
  <c r="G5093" i="2"/>
  <c r="K5093" i="2"/>
  <c r="M5093" i="2"/>
  <c r="C5094" i="2"/>
  <c r="E5094" i="2"/>
  <c r="G5094" i="2"/>
  <c r="I5094" i="2" s="1"/>
  <c r="K5094" i="2"/>
  <c r="M5094" i="2"/>
  <c r="C5095" i="2"/>
  <c r="E5095" i="2"/>
  <c r="G5095" i="2"/>
  <c r="K5095" i="2"/>
  <c r="M5095" i="2"/>
  <c r="C5096" i="2"/>
  <c r="E5096" i="2"/>
  <c r="G5096" i="2"/>
  <c r="I5096" i="2" s="1"/>
  <c r="K5096" i="2"/>
  <c r="M5096" i="2"/>
  <c r="C5097" i="2"/>
  <c r="E5097" i="2"/>
  <c r="I5097" i="2" s="1"/>
  <c r="G5097" i="2"/>
  <c r="K5097" i="2"/>
  <c r="M5097" i="2"/>
  <c r="C5098" i="2"/>
  <c r="E5098" i="2"/>
  <c r="G5098" i="2"/>
  <c r="I5098" i="2" s="1"/>
  <c r="K5098" i="2"/>
  <c r="M5098" i="2"/>
  <c r="C5099" i="2"/>
  <c r="E5099" i="2"/>
  <c r="I5099" i="2" s="1"/>
  <c r="G5099" i="2"/>
  <c r="K5099" i="2"/>
  <c r="M5099" i="2"/>
  <c r="C5100" i="2"/>
  <c r="E5100" i="2"/>
  <c r="I5100" i="2" s="1"/>
  <c r="G5100" i="2"/>
  <c r="K5100" i="2"/>
  <c r="M5100" i="2"/>
  <c r="C5101" i="2"/>
  <c r="E5101" i="2"/>
  <c r="G5101" i="2"/>
  <c r="I5101" i="2" s="1"/>
  <c r="K5101" i="2"/>
  <c r="M5101" i="2"/>
  <c r="C5102" i="2"/>
  <c r="E5102" i="2"/>
  <c r="G5102" i="2"/>
  <c r="K5102" i="2"/>
  <c r="M5102" i="2"/>
  <c r="C5103" i="2"/>
  <c r="E5103" i="2"/>
  <c r="I5103" i="2" s="1"/>
  <c r="G5103" i="2"/>
  <c r="K5103" i="2"/>
  <c r="M5103" i="2"/>
  <c r="C5104" i="2"/>
  <c r="E5104" i="2"/>
  <c r="G5104" i="2"/>
  <c r="K5104" i="2"/>
  <c r="M5104" i="2"/>
  <c r="C5105" i="2"/>
  <c r="E5105" i="2"/>
  <c r="G5105" i="2"/>
  <c r="K5105" i="2"/>
  <c r="M5105" i="2"/>
  <c r="C5106" i="2"/>
  <c r="E5106" i="2"/>
  <c r="G5106" i="2"/>
  <c r="K5106" i="2"/>
  <c r="M5106" i="2"/>
  <c r="C5107" i="2"/>
  <c r="E5107" i="2"/>
  <c r="G5107" i="2"/>
  <c r="K5107" i="2"/>
  <c r="M5107" i="2"/>
  <c r="C5108" i="2"/>
  <c r="E5108" i="2"/>
  <c r="I5108" i="2" s="1"/>
  <c r="G5108" i="2"/>
  <c r="K5108" i="2"/>
  <c r="M5108" i="2"/>
  <c r="C5109" i="2"/>
  <c r="E5109" i="2"/>
  <c r="I5109" i="2" s="1"/>
  <c r="G5109" i="2"/>
  <c r="K5109" i="2"/>
  <c r="M5109" i="2"/>
  <c r="C5110" i="2"/>
  <c r="E5110" i="2"/>
  <c r="G5110" i="2"/>
  <c r="I5110" i="2" s="1"/>
  <c r="K5110" i="2"/>
  <c r="M5110" i="2"/>
  <c r="C5111" i="2"/>
  <c r="E5111" i="2"/>
  <c r="G5111" i="2"/>
  <c r="K5111" i="2"/>
  <c r="M5111" i="2"/>
  <c r="C5112" i="2"/>
  <c r="E5112" i="2"/>
  <c r="I5112" i="2" s="1"/>
  <c r="G5112" i="2"/>
  <c r="K5112" i="2"/>
  <c r="M5112" i="2"/>
  <c r="C5113" i="2"/>
  <c r="E5113" i="2"/>
  <c r="G5113" i="2"/>
  <c r="I5113" i="2" s="1"/>
  <c r="K5113" i="2"/>
  <c r="M5113" i="2"/>
  <c r="C5114" i="2"/>
  <c r="E5114" i="2"/>
  <c r="G5114" i="2"/>
  <c r="I5114" i="2"/>
  <c r="K5114" i="2"/>
  <c r="M5114" i="2"/>
  <c r="C5115" i="2"/>
  <c r="E5115" i="2"/>
  <c r="G5115" i="2"/>
  <c r="K5115" i="2"/>
  <c r="M5115" i="2"/>
  <c r="C5116" i="2"/>
  <c r="E5116" i="2"/>
  <c r="G5116" i="2"/>
  <c r="K5116" i="2"/>
  <c r="M5116" i="2"/>
  <c r="C5117" i="2"/>
  <c r="E5117" i="2"/>
  <c r="G5117" i="2"/>
  <c r="I5117" i="2"/>
  <c r="K5117" i="2"/>
  <c r="M5117" i="2"/>
  <c r="C5118" i="2"/>
  <c r="E5118" i="2"/>
  <c r="G5118" i="2"/>
  <c r="I5118" i="2" s="1"/>
  <c r="K5118" i="2"/>
  <c r="M5118" i="2"/>
  <c r="C5119" i="2"/>
  <c r="E5119" i="2"/>
  <c r="G5119" i="2"/>
  <c r="K5119" i="2"/>
  <c r="M5119" i="2"/>
  <c r="C5120" i="2"/>
  <c r="E5120" i="2"/>
  <c r="G5120" i="2"/>
  <c r="K5120" i="2"/>
  <c r="M5120" i="2"/>
  <c r="C5121" i="2"/>
  <c r="E5121" i="2"/>
  <c r="I5121" i="2" s="1"/>
  <c r="G5121" i="2"/>
  <c r="K5121" i="2"/>
  <c r="M5121" i="2"/>
  <c r="C5122" i="2"/>
  <c r="E5122" i="2"/>
  <c r="G5122" i="2"/>
  <c r="I5122" i="2" s="1"/>
  <c r="K5122" i="2"/>
  <c r="M5122" i="2"/>
  <c r="C5123" i="2"/>
  <c r="E5123" i="2"/>
  <c r="I5123" i="2" s="1"/>
  <c r="G5123" i="2"/>
  <c r="K5123" i="2"/>
  <c r="M5123" i="2"/>
  <c r="C5124" i="2"/>
  <c r="E5124" i="2"/>
  <c r="G5124" i="2"/>
  <c r="I5124" i="2"/>
  <c r="K5124" i="2"/>
  <c r="M5124" i="2"/>
  <c r="C5125" i="2"/>
  <c r="E5125" i="2"/>
  <c r="G5125" i="2"/>
  <c r="K5125" i="2"/>
  <c r="M5125" i="2"/>
  <c r="C5126" i="2"/>
  <c r="E5126" i="2"/>
  <c r="G5126" i="2"/>
  <c r="K5126" i="2"/>
  <c r="M5126" i="2"/>
  <c r="C5127" i="2"/>
  <c r="E5127" i="2"/>
  <c r="G5127" i="2"/>
  <c r="K5127" i="2"/>
  <c r="M5127" i="2"/>
  <c r="C5128" i="2"/>
  <c r="E5128" i="2"/>
  <c r="G5128" i="2"/>
  <c r="K5128" i="2"/>
  <c r="M5128" i="2"/>
  <c r="C5129" i="2"/>
  <c r="E5129" i="2"/>
  <c r="I5129" i="2" s="1"/>
  <c r="G5129" i="2"/>
  <c r="K5129" i="2"/>
  <c r="M5129" i="2"/>
  <c r="C5130" i="2"/>
  <c r="E5130" i="2"/>
  <c r="G5130" i="2"/>
  <c r="I5130" i="2" s="1"/>
  <c r="K5130" i="2"/>
  <c r="M5130" i="2"/>
  <c r="C5131" i="2"/>
  <c r="E5131" i="2"/>
  <c r="G5131" i="2"/>
  <c r="K5131" i="2"/>
  <c r="M5131" i="2"/>
  <c r="C5132" i="2"/>
  <c r="E5132" i="2"/>
  <c r="G5132" i="2"/>
  <c r="K5132" i="2"/>
  <c r="M5132" i="2"/>
  <c r="C5133" i="2"/>
  <c r="E5133" i="2"/>
  <c r="G5133" i="2"/>
  <c r="K5133" i="2"/>
  <c r="M5133" i="2"/>
  <c r="C5134" i="2"/>
  <c r="E5134" i="2"/>
  <c r="I5134" i="2" s="1"/>
  <c r="G5134" i="2"/>
  <c r="K5134" i="2"/>
  <c r="M5134" i="2"/>
  <c r="C5135" i="2"/>
  <c r="E5135" i="2"/>
  <c r="I5135" i="2" s="1"/>
  <c r="G5135" i="2"/>
  <c r="K5135" i="2"/>
  <c r="M5135" i="2"/>
  <c r="C5136" i="2"/>
  <c r="E5136" i="2"/>
  <c r="I5136" i="2" s="1"/>
  <c r="G5136" i="2"/>
  <c r="K5136" i="2"/>
  <c r="M5136" i="2"/>
  <c r="C5137" i="2"/>
  <c r="E5137" i="2"/>
  <c r="I5137" i="2" s="1"/>
  <c r="G5137" i="2"/>
  <c r="K5137" i="2"/>
  <c r="M5137" i="2"/>
  <c r="C5138" i="2"/>
  <c r="E5138" i="2"/>
  <c r="G5138" i="2"/>
  <c r="I5138" i="2" s="1"/>
  <c r="K5138" i="2"/>
  <c r="M5138" i="2"/>
  <c r="C5139" i="2"/>
  <c r="E5139" i="2"/>
  <c r="G5139" i="2"/>
  <c r="K5139" i="2"/>
  <c r="M5139" i="2"/>
  <c r="C5140" i="2"/>
  <c r="E5140" i="2"/>
  <c r="G5140" i="2"/>
  <c r="K5140" i="2"/>
  <c r="M5140" i="2"/>
  <c r="C5141" i="2"/>
  <c r="E5141" i="2"/>
  <c r="I5141" i="2" s="1"/>
  <c r="G5141" i="2"/>
  <c r="K5141" i="2"/>
  <c r="M5141" i="2"/>
  <c r="C5142" i="2"/>
  <c r="E5142" i="2"/>
  <c r="I5142" i="2" s="1"/>
  <c r="G5142" i="2"/>
  <c r="K5142" i="2"/>
  <c r="M5142" i="2"/>
  <c r="C5143" i="2"/>
  <c r="E5143" i="2"/>
  <c r="G5143" i="2"/>
  <c r="K5143" i="2"/>
  <c r="M5143" i="2"/>
  <c r="C5144" i="2"/>
  <c r="E5144" i="2"/>
  <c r="I5144" i="2" s="1"/>
  <c r="G5144" i="2"/>
  <c r="K5144" i="2"/>
  <c r="M5144" i="2"/>
  <c r="C5145" i="2"/>
  <c r="E5145" i="2"/>
  <c r="I5145" i="2" s="1"/>
  <c r="G5145" i="2"/>
  <c r="K5145" i="2"/>
  <c r="M5145" i="2"/>
  <c r="C5146" i="2"/>
  <c r="E5146" i="2"/>
  <c r="G5146" i="2"/>
  <c r="I5146" i="2" s="1"/>
  <c r="K5146" i="2"/>
  <c r="M5146" i="2"/>
  <c r="C5147" i="2"/>
  <c r="E5147" i="2"/>
  <c r="G5147" i="2"/>
  <c r="K5147" i="2"/>
  <c r="M5147" i="2"/>
  <c r="C5148" i="2"/>
  <c r="E5148" i="2"/>
  <c r="G5148" i="2"/>
  <c r="K5148" i="2"/>
  <c r="M5148" i="2"/>
  <c r="C5149" i="2"/>
  <c r="E5149" i="2"/>
  <c r="G5149" i="2"/>
  <c r="I5149" i="2" s="1"/>
  <c r="K5149" i="2"/>
  <c r="M5149" i="2"/>
  <c r="C5150" i="2"/>
  <c r="E5150" i="2"/>
  <c r="G5150" i="2"/>
  <c r="I5150" i="2" s="1"/>
  <c r="K5150" i="2"/>
  <c r="M5150" i="2"/>
  <c r="C5151" i="2"/>
  <c r="E5151" i="2"/>
  <c r="G5151" i="2"/>
  <c r="K5151" i="2"/>
  <c r="M5151" i="2"/>
  <c r="C5152" i="2"/>
  <c r="E5152" i="2"/>
  <c r="G5152" i="2"/>
  <c r="I5152" i="2" s="1"/>
  <c r="K5152" i="2"/>
  <c r="M5152" i="2"/>
  <c r="C5153" i="2"/>
  <c r="E5153" i="2"/>
  <c r="I5153" i="2" s="1"/>
  <c r="G5153" i="2"/>
  <c r="K5153" i="2"/>
  <c r="M5153" i="2"/>
  <c r="C5154" i="2"/>
  <c r="E5154" i="2"/>
  <c r="I5154" i="2" s="1"/>
  <c r="G5154" i="2"/>
  <c r="K5154" i="2"/>
  <c r="M5154" i="2"/>
  <c r="C5155" i="2"/>
  <c r="E5155" i="2"/>
  <c r="G5155" i="2"/>
  <c r="K5155" i="2"/>
  <c r="M5155" i="2"/>
  <c r="C5156" i="2"/>
  <c r="E5156" i="2"/>
  <c r="G5156" i="2"/>
  <c r="I5156" i="2" s="1"/>
  <c r="K5156" i="2"/>
  <c r="M5156" i="2"/>
  <c r="C5157" i="2"/>
  <c r="E5157" i="2"/>
  <c r="G5157" i="2"/>
  <c r="K5157" i="2"/>
  <c r="M5157" i="2"/>
  <c r="C5158" i="2"/>
  <c r="E5158" i="2"/>
  <c r="G5158" i="2"/>
  <c r="I5158" i="2" s="1"/>
  <c r="K5158" i="2"/>
  <c r="M5158" i="2"/>
  <c r="C5159" i="2"/>
  <c r="E5159" i="2"/>
  <c r="G5159" i="2"/>
  <c r="K5159" i="2"/>
  <c r="M5159" i="2"/>
  <c r="C5160" i="2"/>
  <c r="E5160" i="2"/>
  <c r="G5160" i="2"/>
  <c r="K5160" i="2"/>
  <c r="M5160" i="2"/>
  <c r="C5161" i="2"/>
  <c r="E5161" i="2"/>
  <c r="G5161" i="2"/>
  <c r="K5161" i="2"/>
  <c r="M5161" i="2"/>
  <c r="C5162" i="2"/>
  <c r="E5162" i="2"/>
  <c r="G5162" i="2"/>
  <c r="I5162" i="2" s="1"/>
  <c r="K5162" i="2"/>
  <c r="M5162" i="2"/>
  <c r="C5163" i="2"/>
  <c r="E5163" i="2"/>
  <c r="G5163" i="2"/>
  <c r="K5163" i="2"/>
  <c r="M5163" i="2"/>
  <c r="C5164" i="2"/>
  <c r="E5164" i="2"/>
  <c r="G5164" i="2"/>
  <c r="K5164" i="2"/>
  <c r="M5164" i="2"/>
  <c r="C5165" i="2"/>
  <c r="E5165" i="2"/>
  <c r="G5165" i="2"/>
  <c r="K5165" i="2"/>
  <c r="M5165" i="2"/>
  <c r="C5166" i="2"/>
  <c r="E5166" i="2"/>
  <c r="I5166" i="2" s="1"/>
  <c r="G5166" i="2"/>
  <c r="K5166" i="2"/>
  <c r="M5166" i="2"/>
  <c r="C5167" i="2"/>
  <c r="E5167" i="2"/>
  <c r="I5167" i="2" s="1"/>
  <c r="G5167" i="2"/>
  <c r="K5167" i="2"/>
  <c r="M5167" i="2"/>
  <c r="C5168" i="2"/>
  <c r="E5168" i="2"/>
  <c r="G5168" i="2"/>
  <c r="K5168" i="2"/>
  <c r="M5168" i="2"/>
  <c r="C5169" i="2"/>
  <c r="E5169" i="2"/>
  <c r="G5169" i="2"/>
  <c r="K5169" i="2"/>
  <c r="M5169" i="2"/>
  <c r="C5170" i="2"/>
  <c r="E5170" i="2"/>
  <c r="G5170" i="2"/>
  <c r="K5170" i="2"/>
  <c r="M5170" i="2"/>
  <c r="C5171" i="2"/>
  <c r="E5171" i="2"/>
  <c r="G5171" i="2"/>
  <c r="K5171" i="2"/>
  <c r="M5171" i="2"/>
  <c r="C5172" i="2"/>
  <c r="E5172" i="2"/>
  <c r="I5172" i="2" s="1"/>
  <c r="G5172" i="2"/>
  <c r="K5172" i="2"/>
  <c r="M5172" i="2"/>
  <c r="C5173" i="2"/>
  <c r="E5173" i="2"/>
  <c r="I5173" i="2" s="1"/>
  <c r="G5173" i="2"/>
  <c r="K5173" i="2"/>
  <c r="M5173" i="2"/>
  <c r="C5174" i="2"/>
  <c r="E5174" i="2"/>
  <c r="G5174" i="2"/>
  <c r="K5174" i="2"/>
  <c r="M5174" i="2"/>
  <c r="C5175" i="2"/>
  <c r="E5175" i="2"/>
  <c r="G5175" i="2"/>
  <c r="K5175" i="2"/>
  <c r="M5175" i="2"/>
  <c r="C5176" i="2"/>
  <c r="E5176" i="2"/>
  <c r="I5176" i="2" s="1"/>
  <c r="G5176" i="2"/>
  <c r="K5176" i="2"/>
  <c r="M5176" i="2"/>
  <c r="C5177" i="2"/>
  <c r="E5177" i="2"/>
  <c r="G5177" i="2"/>
  <c r="I5177" i="2" s="1"/>
  <c r="K5177" i="2"/>
  <c r="M5177" i="2"/>
  <c r="C5178" i="2"/>
  <c r="E5178" i="2"/>
  <c r="G5178" i="2"/>
  <c r="I5178" i="2"/>
  <c r="K5178" i="2"/>
  <c r="M5178" i="2"/>
  <c r="C5179" i="2"/>
  <c r="E5179" i="2"/>
  <c r="G5179" i="2"/>
  <c r="K5179" i="2"/>
  <c r="M5179" i="2"/>
  <c r="C5180" i="2"/>
  <c r="E5180" i="2"/>
  <c r="G5180" i="2"/>
  <c r="K5180" i="2"/>
  <c r="M5180" i="2"/>
  <c r="C5181" i="2"/>
  <c r="E5181" i="2"/>
  <c r="G5181" i="2"/>
  <c r="I5181" i="2"/>
  <c r="K5181" i="2"/>
  <c r="M5181" i="2"/>
  <c r="C5182" i="2"/>
  <c r="E5182" i="2"/>
  <c r="G5182" i="2"/>
  <c r="K5182" i="2"/>
  <c r="M5182" i="2"/>
  <c r="C5183" i="2"/>
  <c r="E5183" i="2"/>
  <c r="G5183" i="2"/>
  <c r="K5183" i="2"/>
  <c r="M5183" i="2"/>
  <c r="C5184" i="2"/>
  <c r="E5184" i="2"/>
  <c r="G5184" i="2"/>
  <c r="I5184" i="2" s="1"/>
  <c r="K5184" i="2"/>
  <c r="M5184" i="2"/>
  <c r="C5185" i="2"/>
  <c r="E5185" i="2"/>
  <c r="G5185" i="2"/>
  <c r="K5185" i="2"/>
  <c r="M5185" i="2"/>
  <c r="C5186" i="2"/>
  <c r="E5186" i="2"/>
  <c r="I5186" i="2" s="1"/>
  <c r="G5186" i="2"/>
  <c r="K5186" i="2"/>
  <c r="M5186" i="2"/>
  <c r="C5187" i="2"/>
  <c r="E5187" i="2"/>
  <c r="I5187" i="2" s="1"/>
  <c r="G5187" i="2"/>
  <c r="K5187" i="2"/>
  <c r="M5187" i="2"/>
  <c r="C5188" i="2"/>
  <c r="E5188" i="2"/>
  <c r="G5188" i="2"/>
  <c r="I5188" i="2"/>
  <c r="K5188" i="2"/>
  <c r="M5188" i="2"/>
  <c r="C5189" i="2"/>
  <c r="E5189" i="2"/>
  <c r="G5189" i="2"/>
  <c r="K5189" i="2"/>
  <c r="M5189" i="2"/>
  <c r="C5190" i="2"/>
  <c r="E5190" i="2"/>
  <c r="G5190" i="2"/>
  <c r="K5190" i="2"/>
  <c r="M5190" i="2"/>
  <c r="C5191" i="2"/>
  <c r="E5191" i="2"/>
  <c r="G5191" i="2"/>
  <c r="K5191" i="2"/>
  <c r="M5191" i="2"/>
  <c r="C5192" i="2"/>
  <c r="E5192" i="2"/>
  <c r="G5192" i="2"/>
  <c r="I5192" i="2" s="1"/>
  <c r="K5192" i="2"/>
  <c r="M5192" i="2"/>
  <c r="C5193" i="2"/>
  <c r="E5193" i="2"/>
  <c r="I5193" i="2" s="1"/>
  <c r="G5193" i="2"/>
  <c r="K5193" i="2"/>
  <c r="M5193" i="2"/>
  <c r="C5194" i="2"/>
  <c r="E5194" i="2"/>
  <c r="G5194" i="2"/>
  <c r="I5194" i="2" s="1"/>
  <c r="K5194" i="2"/>
  <c r="M5194" i="2"/>
  <c r="C5195" i="2"/>
  <c r="E5195" i="2"/>
  <c r="G5195" i="2"/>
  <c r="K5195" i="2"/>
  <c r="M5195" i="2"/>
  <c r="C5196" i="2"/>
  <c r="E5196" i="2"/>
  <c r="I5196" i="2" s="1"/>
  <c r="G5196" i="2"/>
  <c r="K5196" i="2"/>
  <c r="M5196" i="2"/>
  <c r="C5197" i="2"/>
  <c r="E5197" i="2"/>
  <c r="G5197" i="2"/>
  <c r="I5197" i="2" s="1"/>
  <c r="K5197" i="2"/>
  <c r="M5197" i="2"/>
  <c r="C5198" i="2"/>
  <c r="E5198" i="2"/>
  <c r="G5198" i="2"/>
  <c r="K5198" i="2"/>
  <c r="M5198" i="2"/>
  <c r="C5199" i="2"/>
  <c r="E5199" i="2"/>
  <c r="G5199" i="2"/>
  <c r="K5199" i="2"/>
  <c r="M5199" i="2"/>
  <c r="C5200" i="2"/>
  <c r="E5200" i="2"/>
  <c r="G5200" i="2"/>
  <c r="K5200" i="2"/>
  <c r="M5200" i="2"/>
  <c r="C5201" i="2"/>
  <c r="E5201" i="2"/>
  <c r="G5201" i="2"/>
  <c r="K5201" i="2"/>
  <c r="M5201" i="2"/>
  <c r="C5202" i="2"/>
  <c r="E5202" i="2"/>
  <c r="G5202" i="2"/>
  <c r="K5202" i="2"/>
  <c r="M5202" i="2"/>
  <c r="C5203" i="2"/>
  <c r="E5203" i="2"/>
  <c r="I5203" i="2" s="1"/>
  <c r="G5203" i="2"/>
  <c r="K5203" i="2"/>
  <c r="M5203" i="2"/>
  <c r="C5204" i="2"/>
  <c r="E5204" i="2"/>
  <c r="G5204" i="2"/>
  <c r="K5204" i="2"/>
  <c r="M5204" i="2"/>
  <c r="C5205" i="2"/>
  <c r="E5205" i="2"/>
  <c r="G5205" i="2"/>
  <c r="K5205" i="2"/>
  <c r="M5205" i="2"/>
  <c r="C5206" i="2"/>
  <c r="E5206" i="2"/>
  <c r="G5206" i="2"/>
  <c r="K5206" i="2"/>
  <c r="M5206" i="2"/>
  <c r="C5207" i="2"/>
  <c r="E5207" i="2"/>
  <c r="G5207" i="2"/>
  <c r="K5207" i="2"/>
  <c r="M5207" i="2"/>
  <c r="C5208" i="2"/>
  <c r="E5208" i="2"/>
  <c r="G5208" i="2"/>
  <c r="K5208" i="2"/>
  <c r="M5208" i="2"/>
  <c r="C5209" i="2"/>
  <c r="E5209" i="2"/>
  <c r="G5209" i="2"/>
  <c r="K5209" i="2"/>
  <c r="M5209" i="2"/>
  <c r="C5210" i="2"/>
  <c r="E5210" i="2"/>
  <c r="I5210" i="2" s="1"/>
  <c r="G5210" i="2"/>
  <c r="K5210" i="2"/>
  <c r="M5210" i="2"/>
  <c r="C5211" i="2"/>
  <c r="E5211" i="2"/>
  <c r="G5211" i="2"/>
  <c r="K5211" i="2"/>
  <c r="M5211" i="2"/>
  <c r="C5212" i="2"/>
  <c r="E5212" i="2"/>
  <c r="G5212" i="2"/>
  <c r="K5212" i="2"/>
  <c r="M5212" i="2"/>
  <c r="C5213" i="2"/>
  <c r="E5213" i="2"/>
  <c r="G5213" i="2"/>
  <c r="K5213" i="2"/>
  <c r="M5213" i="2"/>
  <c r="C5214" i="2"/>
  <c r="E5214" i="2"/>
  <c r="G5214" i="2"/>
  <c r="K5214" i="2"/>
  <c r="M5214" i="2"/>
  <c r="C5215" i="2"/>
  <c r="E5215" i="2"/>
  <c r="G5215" i="2"/>
  <c r="I5215" i="2" s="1"/>
  <c r="K5215" i="2"/>
  <c r="M5215" i="2"/>
  <c r="C5216" i="2"/>
  <c r="E5216" i="2"/>
  <c r="G5216" i="2"/>
  <c r="K5216" i="2"/>
  <c r="M5216" i="2"/>
  <c r="C5217" i="2"/>
  <c r="E5217" i="2"/>
  <c r="I5217" i="2" s="1"/>
  <c r="G5217" i="2"/>
  <c r="K5217" i="2"/>
  <c r="M5217" i="2"/>
  <c r="C5218" i="2"/>
  <c r="E5218" i="2"/>
  <c r="I5218" i="2" s="1"/>
  <c r="G5218" i="2"/>
  <c r="K5218" i="2"/>
  <c r="M5218" i="2"/>
  <c r="C5219" i="2"/>
  <c r="E5219" i="2"/>
  <c r="G5219" i="2"/>
  <c r="K5219" i="2"/>
  <c r="M5219" i="2"/>
  <c r="C5220" i="2"/>
  <c r="E5220" i="2"/>
  <c r="G5220" i="2"/>
  <c r="K5220" i="2"/>
  <c r="M5220" i="2"/>
  <c r="C5221" i="2"/>
  <c r="E5221" i="2"/>
  <c r="G5221" i="2"/>
  <c r="K5221" i="2"/>
  <c r="M5221" i="2"/>
  <c r="C5222" i="2"/>
  <c r="E5222" i="2"/>
  <c r="I5222" i="2" s="1"/>
  <c r="G5222" i="2"/>
  <c r="K5222" i="2"/>
  <c r="M5222" i="2"/>
  <c r="C5223" i="2"/>
  <c r="E5223" i="2"/>
  <c r="G5223" i="2"/>
  <c r="I5223" i="2" s="1"/>
  <c r="K5223" i="2"/>
  <c r="M5223" i="2"/>
  <c r="C5224" i="2"/>
  <c r="E5224" i="2"/>
  <c r="G5224" i="2"/>
  <c r="K5224" i="2"/>
  <c r="M5224" i="2"/>
  <c r="C5225" i="2"/>
  <c r="E5225" i="2"/>
  <c r="G5225" i="2"/>
  <c r="I5225" i="2" s="1"/>
  <c r="K5225" i="2"/>
  <c r="M5225" i="2"/>
  <c r="C5226" i="2"/>
  <c r="E5226" i="2"/>
  <c r="G5226" i="2"/>
  <c r="K5226" i="2"/>
  <c r="M5226" i="2"/>
  <c r="C5227" i="2"/>
  <c r="E5227" i="2"/>
  <c r="G5227" i="2"/>
  <c r="I5227" i="2" s="1"/>
  <c r="K5227" i="2"/>
  <c r="M5227" i="2"/>
  <c r="C5228" i="2"/>
  <c r="E5228" i="2"/>
  <c r="I5228" i="2" s="1"/>
  <c r="G5228" i="2"/>
  <c r="K5228" i="2"/>
  <c r="M5228" i="2"/>
  <c r="C5229" i="2"/>
  <c r="E5229" i="2"/>
  <c r="G5229" i="2"/>
  <c r="K5229" i="2"/>
  <c r="M5229" i="2"/>
  <c r="C5230" i="2"/>
  <c r="E5230" i="2"/>
  <c r="I5230" i="2" s="1"/>
  <c r="G5230" i="2"/>
  <c r="K5230" i="2"/>
  <c r="M5230" i="2"/>
  <c r="C5231" i="2"/>
  <c r="E5231" i="2"/>
  <c r="G5231" i="2"/>
  <c r="K5231" i="2"/>
  <c r="M5231" i="2"/>
  <c r="C5232" i="2"/>
  <c r="E5232" i="2"/>
  <c r="I5232" i="2" s="1"/>
  <c r="G5232" i="2"/>
  <c r="K5232" i="2"/>
  <c r="M5232" i="2"/>
  <c r="C5233" i="2"/>
  <c r="E5233" i="2"/>
  <c r="G5233" i="2"/>
  <c r="I5233" i="2" s="1"/>
  <c r="K5233" i="2"/>
  <c r="M5233" i="2"/>
  <c r="C5234" i="2"/>
  <c r="E5234" i="2"/>
  <c r="G5234" i="2"/>
  <c r="K5234" i="2"/>
  <c r="M5234" i="2"/>
  <c r="C5235" i="2"/>
  <c r="E5235" i="2"/>
  <c r="G5235" i="2"/>
  <c r="K5235" i="2"/>
  <c r="M5235" i="2"/>
  <c r="C5236" i="2"/>
  <c r="E5236" i="2"/>
  <c r="G5236" i="2"/>
  <c r="K5236" i="2"/>
  <c r="M5236" i="2"/>
  <c r="C5237" i="2"/>
  <c r="E5237" i="2"/>
  <c r="G5237" i="2"/>
  <c r="K5237" i="2"/>
  <c r="M5237" i="2"/>
  <c r="C5238" i="2"/>
  <c r="E5238" i="2"/>
  <c r="G5238" i="2"/>
  <c r="K5238" i="2"/>
  <c r="M5238" i="2"/>
  <c r="C5239" i="2"/>
  <c r="E5239" i="2"/>
  <c r="G5239" i="2"/>
  <c r="K5239" i="2"/>
  <c r="M5239" i="2"/>
  <c r="C5240" i="2"/>
  <c r="E5240" i="2"/>
  <c r="G5240" i="2"/>
  <c r="K5240" i="2"/>
  <c r="M5240" i="2"/>
  <c r="C5241" i="2"/>
  <c r="E5241" i="2"/>
  <c r="I5241" i="2" s="1"/>
  <c r="G5241" i="2"/>
  <c r="K5241" i="2"/>
  <c r="M5241" i="2"/>
  <c r="C5242" i="2"/>
  <c r="E5242" i="2"/>
  <c r="G5242" i="2"/>
  <c r="K5242" i="2"/>
  <c r="M5242" i="2"/>
  <c r="C5243" i="2"/>
  <c r="E5243" i="2"/>
  <c r="G5243" i="2"/>
  <c r="K5243" i="2"/>
  <c r="M5243" i="2"/>
  <c r="C5244" i="2"/>
  <c r="E5244" i="2"/>
  <c r="G5244" i="2"/>
  <c r="K5244" i="2"/>
  <c r="M5244" i="2"/>
  <c r="C5245" i="2"/>
  <c r="E5245" i="2"/>
  <c r="G5245" i="2"/>
  <c r="I5245" i="2" s="1"/>
  <c r="K5245" i="2"/>
  <c r="M5245" i="2"/>
  <c r="C5246" i="2"/>
  <c r="E5246" i="2"/>
  <c r="G5246" i="2"/>
  <c r="K5246" i="2"/>
  <c r="M5246" i="2"/>
  <c r="C5247" i="2"/>
  <c r="E5247" i="2"/>
  <c r="G5247" i="2"/>
  <c r="K5247" i="2"/>
  <c r="M5247" i="2"/>
  <c r="C5248" i="2"/>
  <c r="E5248" i="2"/>
  <c r="G5248" i="2"/>
  <c r="K5248" i="2"/>
  <c r="M5248" i="2"/>
  <c r="C5249" i="2"/>
  <c r="E5249" i="2"/>
  <c r="I5249" i="2" s="1"/>
  <c r="G5249" i="2"/>
  <c r="K5249" i="2"/>
  <c r="M5249" i="2"/>
  <c r="C5250" i="2"/>
  <c r="E5250" i="2"/>
  <c r="I5250" i="2" s="1"/>
  <c r="G5250" i="2"/>
  <c r="K5250" i="2"/>
  <c r="M5250" i="2"/>
  <c r="C5251" i="2"/>
  <c r="E5251" i="2"/>
  <c r="G5251" i="2"/>
  <c r="K5251" i="2"/>
  <c r="M5251" i="2"/>
  <c r="C5252" i="2"/>
  <c r="E5252" i="2"/>
  <c r="G5252" i="2"/>
  <c r="K5252" i="2"/>
  <c r="M5252" i="2"/>
  <c r="C5253" i="2"/>
  <c r="E5253" i="2"/>
  <c r="G5253" i="2"/>
  <c r="K5253" i="2"/>
  <c r="M5253" i="2"/>
  <c r="C5254" i="2"/>
  <c r="E5254" i="2"/>
  <c r="G5254" i="2"/>
  <c r="K5254" i="2"/>
  <c r="M5254" i="2"/>
  <c r="C5255" i="2"/>
  <c r="E5255" i="2"/>
  <c r="I5255" i="2" s="1"/>
  <c r="G5255" i="2"/>
  <c r="K5255" i="2"/>
  <c r="M5255" i="2"/>
  <c r="C5256" i="2"/>
  <c r="E5256" i="2"/>
  <c r="G5256" i="2"/>
  <c r="K5256" i="2"/>
  <c r="M5256" i="2"/>
  <c r="C5257" i="2"/>
  <c r="E5257" i="2"/>
  <c r="G5257" i="2"/>
  <c r="K5257" i="2"/>
  <c r="M5257" i="2"/>
  <c r="C5258" i="2"/>
  <c r="E5258" i="2"/>
  <c r="G5258" i="2"/>
  <c r="K5258" i="2"/>
  <c r="M5258" i="2"/>
  <c r="C5259" i="2"/>
  <c r="E5259" i="2"/>
  <c r="G5259" i="2"/>
  <c r="K5259" i="2"/>
  <c r="M5259" i="2"/>
  <c r="C5260" i="2"/>
  <c r="E5260" i="2"/>
  <c r="I5260" i="2" s="1"/>
  <c r="G5260" i="2"/>
  <c r="K5260" i="2"/>
  <c r="M5260" i="2"/>
  <c r="C5261" i="2"/>
  <c r="E5261" i="2"/>
  <c r="G5261" i="2"/>
  <c r="K5261" i="2"/>
  <c r="M5261" i="2"/>
  <c r="C5262" i="2"/>
  <c r="E5262" i="2"/>
  <c r="I5262" i="2" s="1"/>
  <c r="G5262" i="2"/>
  <c r="K5262" i="2"/>
  <c r="M5262" i="2"/>
  <c r="C5263" i="2"/>
  <c r="E5263" i="2"/>
  <c r="G5263" i="2"/>
  <c r="K5263" i="2"/>
  <c r="M5263" i="2"/>
  <c r="C5264" i="2"/>
  <c r="E5264" i="2"/>
  <c r="G5264" i="2"/>
  <c r="K5264" i="2"/>
  <c r="M5264" i="2"/>
  <c r="C5265" i="2"/>
  <c r="E5265" i="2"/>
  <c r="I5265" i="2" s="1"/>
  <c r="G5265" i="2"/>
  <c r="K5265" i="2"/>
  <c r="M5265" i="2"/>
  <c r="C5266" i="2"/>
  <c r="E5266" i="2"/>
  <c r="G5266" i="2"/>
  <c r="K5266" i="2"/>
  <c r="M5266" i="2"/>
  <c r="C5267" i="2"/>
  <c r="E5267" i="2"/>
  <c r="G5267" i="2"/>
  <c r="I5267" i="2"/>
  <c r="K5267" i="2"/>
  <c r="M5267" i="2"/>
  <c r="C5268" i="2"/>
  <c r="E5268" i="2"/>
  <c r="G5268" i="2"/>
  <c r="K5268" i="2"/>
  <c r="M5268" i="2"/>
  <c r="C5269" i="2"/>
  <c r="E5269" i="2"/>
  <c r="G5269" i="2"/>
  <c r="K5269" i="2"/>
  <c r="M5269" i="2"/>
  <c r="C5270" i="2"/>
  <c r="E5270" i="2"/>
  <c r="G5270" i="2"/>
  <c r="K5270" i="2"/>
  <c r="M5270" i="2"/>
  <c r="C5271" i="2"/>
  <c r="E5271" i="2"/>
  <c r="G5271" i="2"/>
  <c r="I5271" i="2" s="1"/>
  <c r="K5271" i="2"/>
  <c r="M5271" i="2"/>
  <c r="C5272" i="2"/>
  <c r="E5272" i="2"/>
  <c r="G5272" i="2"/>
  <c r="K5272" i="2"/>
  <c r="M5272" i="2"/>
  <c r="C5273" i="2"/>
  <c r="E5273" i="2"/>
  <c r="G5273" i="2"/>
  <c r="I5273" i="2"/>
  <c r="K5273" i="2"/>
  <c r="M5273" i="2"/>
  <c r="C5274" i="2"/>
  <c r="E5274" i="2"/>
  <c r="G5274" i="2"/>
  <c r="K5274" i="2"/>
  <c r="M5274" i="2"/>
  <c r="C5275" i="2"/>
  <c r="E5275" i="2"/>
  <c r="G5275" i="2"/>
  <c r="K5275" i="2"/>
  <c r="M5275" i="2"/>
  <c r="C5276" i="2"/>
  <c r="E5276" i="2"/>
  <c r="G5276" i="2"/>
  <c r="K5276" i="2"/>
  <c r="M5276" i="2"/>
  <c r="C5277" i="2"/>
  <c r="E5277" i="2"/>
  <c r="G5277" i="2"/>
  <c r="K5277" i="2"/>
  <c r="M5277" i="2"/>
  <c r="C5278" i="2"/>
  <c r="E5278" i="2"/>
  <c r="G5278" i="2"/>
  <c r="K5278" i="2"/>
  <c r="M5278" i="2"/>
  <c r="C5279" i="2"/>
  <c r="E5279" i="2"/>
  <c r="G5279" i="2"/>
  <c r="K5279" i="2"/>
  <c r="M5279" i="2"/>
  <c r="C5280" i="2"/>
  <c r="E5280" i="2"/>
  <c r="G5280" i="2"/>
  <c r="K5280" i="2"/>
  <c r="M5280" i="2"/>
  <c r="C5281" i="2"/>
  <c r="E5281" i="2"/>
  <c r="G5281" i="2"/>
  <c r="K5281" i="2"/>
  <c r="M5281" i="2"/>
  <c r="C5282" i="2"/>
  <c r="E5282" i="2"/>
  <c r="G5282" i="2"/>
  <c r="K5282" i="2"/>
  <c r="M5282" i="2"/>
  <c r="C5283" i="2"/>
  <c r="E5283" i="2"/>
  <c r="G5283" i="2"/>
  <c r="K5283" i="2"/>
  <c r="M5283" i="2"/>
  <c r="C5284" i="2"/>
  <c r="E5284" i="2"/>
  <c r="G5284" i="2"/>
  <c r="K5284" i="2"/>
  <c r="M5284" i="2"/>
  <c r="C5285" i="2"/>
  <c r="E5285" i="2"/>
  <c r="G5285" i="2"/>
  <c r="I5285" i="2"/>
  <c r="K5285" i="2"/>
  <c r="M5285" i="2"/>
  <c r="C5286" i="2"/>
  <c r="E5286" i="2"/>
  <c r="I5286" i="2" s="1"/>
  <c r="G5286" i="2"/>
  <c r="K5286" i="2"/>
  <c r="M5286" i="2"/>
  <c r="C5287" i="2"/>
  <c r="E5287" i="2"/>
  <c r="G5287" i="2"/>
  <c r="K5287" i="2"/>
  <c r="M5287" i="2"/>
  <c r="C5288" i="2"/>
  <c r="E5288" i="2"/>
  <c r="G5288" i="2"/>
  <c r="K5288" i="2"/>
  <c r="M5288" i="2"/>
  <c r="C5289" i="2"/>
  <c r="E5289" i="2"/>
  <c r="G5289" i="2"/>
  <c r="I5289" i="2" s="1"/>
  <c r="K5289" i="2"/>
  <c r="M5289" i="2"/>
  <c r="C5290" i="2"/>
  <c r="E5290" i="2"/>
  <c r="I5290" i="2" s="1"/>
  <c r="G5290" i="2"/>
  <c r="K5290" i="2"/>
  <c r="M5290" i="2"/>
  <c r="C5291" i="2"/>
  <c r="E5291" i="2"/>
  <c r="G5291" i="2"/>
  <c r="I5291" i="2" s="1"/>
  <c r="K5291" i="2"/>
  <c r="M5291" i="2"/>
  <c r="C5292" i="2"/>
  <c r="E5292" i="2"/>
  <c r="G5292" i="2"/>
  <c r="K5292" i="2"/>
  <c r="M5292" i="2"/>
  <c r="C5293" i="2"/>
  <c r="E5293" i="2"/>
  <c r="G5293" i="2"/>
  <c r="K5293" i="2"/>
  <c r="M5293" i="2"/>
  <c r="C5294" i="2"/>
  <c r="E5294" i="2"/>
  <c r="I5294" i="2" s="1"/>
  <c r="G5294" i="2"/>
  <c r="K5294" i="2"/>
  <c r="M5294" i="2"/>
  <c r="C5295" i="2"/>
  <c r="E5295" i="2"/>
  <c r="I5295" i="2" s="1"/>
  <c r="G5295" i="2"/>
  <c r="K5295" i="2"/>
  <c r="M5295" i="2"/>
  <c r="C5296" i="2"/>
  <c r="E5296" i="2"/>
  <c r="G5296" i="2"/>
  <c r="K5296" i="2"/>
  <c r="M5296" i="2"/>
  <c r="C5297" i="2"/>
  <c r="E5297" i="2"/>
  <c r="I5297" i="2" s="1"/>
  <c r="G5297" i="2"/>
  <c r="K5297" i="2"/>
  <c r="M5297" i="2"/>
  <c r="C5298" i="2"/>
  <c r="E5298" i="2"/>
  <c r="G5298" i="2"/>
  <c r="K5298" i="2"/>
  <c r="M5298" i="2"/>
  <c r="C5299" i="2"/>
  <c r="E5299" i="2"/>
  <c r="G5299" i="2"/>
  <c r="I5299" i="2"/>
  <c r="K5299" i="2"/>
  <c r="M5299" i="2"/>
  <c r="C5300" i="2"/>
  <c r="E5300" i="2"/>
  <c r="G5300" i="2"/>
  <c r="K5300" i="2"/>
  <c r="M5300" i="2"/>
  <c r="C5301" i="2"/>
  <c r="E5301" i="2"/>
  <c r="I5301" i="2" s="1"/>
  <c r="G5301" i="2"/>
  <c r="K5301" i="2"/>
  <c r="M5301" i="2"/>
  <c r="C5302" i="2"/>
  <c r="E5302" i="2"/>
  <c r="G5302" i="2"/>
  <c r="K5302" i="2"/>
  <c r="M5302" i="2"/>
  <c r="C5303" i="2"/>
  <c r="E5303" i="2"/>
  <c r="G5303" i="2"/>
  <c r="K5303" i="2"/>
  <c r="M5303" i="2"/>
  <c r="C5304" i="2"/>
  <c r="E5304" i="2"/>
  <c r="G5304" i="2"/>
  <c r="K5304" i="2"/>
  <c r="M5304" i="2"/>
  <c r="C5305" i="2"/>
  <c r="E5305" i="2"/>
  <c r="G5305" i="2"/>
  <c r="K5305" i="2"/>
  <c r="M5305" i="2"/>
  <c r="C5306" i="2"/>
  <c r="E5306" i="2"/>
  <c r="G5306" i="2"/>
  <c r="K5306" i="2"/>
  <c r="M5306" i="2"/>
  <c r="C5307" i="2"/>
  <c r="E5307" i="2"/>
  <c r="G5307" i="2"/>
  <c r="K5307" i="2"/>
  <c r="M5307" i="2"/>
  <c r="C5308" i="2"/>
  <c r="E5308" i="2"/>
  <c r="G5308" i="2"/>
  <c r="K5308" i="2"/>
  <c r="M5308" i="2"/>
  <c r="C5309" i="2"/>
  <c r="E5309" i="2"/>
  <c r="G5309" i="2"/>
  <c r="K5309" i="2"/>
  <c r="M5309" i="2"/>
  <c r="C5310" i="2"/>
  <c r="E5310" i="2"/>
  <c r="G5310" i="2"/>
  <c r="K5310" i="2"/>
  <c r="M5310" i="2"/>
  <c r="C5311" i="2"/>
  <c r="E5311" i="2"/>
  <c r="I5311" i="2" s="1"/>
  <c r="G5311" i="2"/>
  <c r="K5311" i="2"/>
  <c r="M5311" i="2"/>
  <c r="C5312" i="2"/>
  <c r="E5312" i="2"/>
  <c r="G5312" i="2"/>
  <c r="K5312" i="2"/>
  <c r="M5312" i="2"/>
  <c r="C5313" i="2"/>
  <c r="E5313" i="2"/>
  <c r="G5313" i="2"/>
  <c r="K5313" i="2"/>
  <c r="M5313" i="2"/>
  <c r="C5314" i="2"/>
  <c r="E5314" i="2"/>
  <c r="G5314" i="2"/>
  <c r="K5314" i="2"/>
  <c r="M5314" i="2"/>
  <c r="C5315" i="2"/>
  <c r="E5315" i="2"/>
  <c r="I5315" i="2" s="1"/>
  <c r="G5315" i="2"/>
  <c r="K5315" i="2"/>
  <c r="M5315" i="2"/>
  <c r="C5316" i="2"/>
  <c r="E5316" i="2"/>
  <c r="G5316" i="2"/>
  <c r="K5316" i="2"/>
  <c r="M5316" i="2"/>
  <c r="C5317" i="2"/>
  <c r="E5317" i="2"/>
  <c r="I5317" i="2" s="1"/>
  <c r="G5317" i="2"/>
  <c r="K5317" i="2"/>
  <c r="M5317" i="2"/>
  <c r="C5318" i="2"/>
  <c r="E5318" i="2"/>
  <c r="G5318" i="2"/>
  <c r="K5318" i="2"/>
  <c r="M5318" i="2"/>
  <c r="C5319" i="2"/>
  <c r="E5319" i="2"/>
  <c r="G5319" i="2"/>
  <c r="I5319" i="2" s="1"/>
  <c r="K5319" i="2"/>
  <c r="M5319" i="2"/>
  <c r="C5320" i="2"/>
  <c r="E5320" i="2"/>
  <c r="G5320" i="2"/>
  <c r="K5320" i="2"/>
  <c r="M5320" i="2"/>
  <c r="C5321" i="2"/>
  <c r="E5321" i="2"/>
  <c r="G5321" i="2"/>
  <c r="K5321" i="2"/>
  <c r="M5321" i="2"/>
  <c r="C5322" i="2"/>
  <c r="E5322" i="2"/>
  <c r="I5322" i="2" s="1"/>
  <c r="G5322" i="2"/>
  <c r="K5322" i="2"/>
  <c r="M5322" i="2"/>
  <c r="C5323" i="2"/>
  <c r="E5323" i="2"/>
  <c r="G5323" i="2"/>
  <c r="I5323" i="2" s="1"/>
  <c r="K5323" i="2"/>
  <c r="M5323" i="2"/>
  <c r="C5324" i="2"/>
  <c r="E5324" i="2"/>
  <c r="G5324" i="2"/>
  <c r="K5324" i="2"/>
  <c r="M5324" i="2"/>
  <c r="C5325" i="2"/>
  <c r="E5325" i="2"/>
  <c r="G5325" i="2"/>
  <c r="K5325" i="2"/>
  <c r="M5325" i="2"/>
  <c r="C5326" i="2"/>
  <c r="E5326" i="2"/>
  <c r="G5326" i="2"/>
  <c r="K5326" i="2"/>
  <c r="M5326" i="2"/>
  <c r="C5327" i="2"/>
  <c r="E5327" i="2"/>
  <c r="G5327" i="2"/>
  <c r="I5327" i="2"/>
  <c r="K5327" i="2"/>
  <c r="M5327" i="2"/>
  <c r="C5328" i="2"/>
  <c r="E5328" i="2"/>
  <c r="G5328" i="2"/>
  <c r="K5328" i="2"/>
  <c r="M5328" i="2"/>
  <c r="C5329" i="2"/>
  <c r="E5329" i="2"/>
  <c r="G5329" i="2"/>
  <c r="K5329" i="2"/>
  <c r="M5329" i="2"/>
  <c r="C5330" i="2"/>
  <c r="E5330" i="2"/>
  <c r="G5330" i="2"/>
  <c r="K5330" i="2"/>
  <c r="M5330" i="2"/>
  <c r="C5331" i="2"/>
  <c r="E5331" i="2"/>
  <c r="I5331" i="2" s="1"/>
  <c r="G5331" i="2"/>
  <c r="K5331" i="2"/>
  <c r="M5331" i="2"/>
  <c r="C5332" i="2"/>
  <c r="E5332" i="2"/>
  <c r="G5332" i="2"/>
  <c r="K5332" i="2"/>
  <c r="M5332" i="2"/>
  <c r="C5333" i="2"/>
  <c r="E5333" i="2"/>
  <c r="G5333" i="2"/>
  <c r="I5333" i="2"/>
  <c r="K5333" i="2"/>
  <c r="M5333" i="2"/>
  <c r="C5334" i="2"/>
  <c r="E5334" i="2"/>
  <c r="G5334" i="2"/>
  <c r="K5334" i="2"/>
  <c r="M5334" i="2"/>
  <c r="C5335" i="2"/>
  <c r="E5335" i="2"/>
  <c r="G5335" i="2"/>
  <c r="I5335" i="2" s="1"/>
  <c r="K5335" i="2"/>
  <c r="M5335" i="2"/>
  <c r="C5336" i="2"/>
  <c r="E5336" i="2"/>
  <c r="G5336" i="2"/>
  <c r="K5336" i="2"/>
  <c r="M5336" i="2"/>
  <c r="C5337" i="2"/>
  <c r="E5337" i="2"/>
  <c r="G5337" i="2"/>
  <c r="K5337" i="2"/>
  <c r="M5337" i="2"/>
  <c r="C5338" i="2"/>
  <c r="E5338" i="2"/>
  <c r="I5338" i="2" s="1"/>
  <c r="G5338" i="2"/>
  <c r="K5338" i="2"/>
  <c r="M5338" i="2"/>
  <c r="C5339" i="2"/>
  <c r="E5339" i="2"/>
  <c r="G5339" i="2"/>
  <c r="K5339" i="2"/>
  <c r="M5339" i="2"/>
  <c r="C5340" i="2"/>
  <c r="E5340" i="2"/>
  <c r="G5340" i="2"/>
  <c r="K5340" i="2"/>
  <c r="M5340" i="2"/>
  <c r="C5341" i="2"/>
  <c r="E5341" i="2"/>
  <c r="G5341" i="2"/>
  <c r="K5341" i="2"/>
  <c r="M5341" i="2"/>
  <c r="C5342" i="2"/>
  <c r="E5342" i="2"/>
  <c r="G5342" i="2"/>
  <c r="K5342" i="2"/>
  <c r="M5342" i="2"/>
  <c r="C5343" i="2"/>
  <c r="E5343" i="2"/>
  <c r="G5343" i="2"/>
  <c r="I5343" i="2"/>
  <c r="K5343" i="2"/>
  <c r="M5343" i="2"/>
  <c r="C5344" i="2"/>
  <c r="E5344" i="2"/>
  <c r="G5344" i="2"/>
  <c r="K5344" i="2"/>
  <c r="M5344" i="2"/>
  <c r="C5345" i="2"/>
  <c r="E5345" i="2"/>
  <c r="G5345" i="2"/>
  <c r="K5345" i="2"/>
  <c r="M5345" i="2"/>
  <c r="C5346" i="2"/>
  <c r="E5346" i="2"/>
  <c r="G5346" i="2"/>
  <c r="K5346" i="2"/>
  <c r="M5346" i="2"/>
  <c r="C5347" i="2"/>
  <c r="E5347" i="2"/>
  <c r="G5347" i="2"/>
  <c r="I5347" i="2"/>
  <c r="K5347" i="2"/>
  <c r="M5347" i="2"/>
  <c r="C5348" i="2"/>
  <c r="E5348" i="2"/>
  <c r="G5348" i="2"/>
  <c r="K5348" i="2"/>
  <c r="M5348" i="2"/>
  <c r="C5349" i="2"/>
  <c r="E5349" i="2"/>
  <c r="G5349" i="2"/>
  <c r="I5349" i="2"/>
  <c r="K5349" i="2"/>
  <c r="M5349" i="2"/>
  <c r="C5350" i="2"/>
  <c r="E5350" i="2"/>
  <c r="G5350" i="2"/>
  <c r="K5350" i="2"/>
  <c r="M5350" i="2"/>
  <c r="C5351" i="2"/>
  <c r="E5351" i="2"/>
  <c r="G5351" i="2"/>
  <c r="I5351" i="2" s="1"/>
  <c r="K5351" i="2"/>
  <c r="M5351" i="2"/>
  <c r="C5352" i="2"/>
  <c r="E5352" i="2"/>
  <c r="G5352" i="2"/>
  <c r="K5352" i="2"/>
  <c r="M5352" i="2"/>
  <c r="C5353" i="2"/>
  <c r="E5353" i="2"/>
  <c r="G5353" i="2"/>
  <c r="I5353" i="2" s="1"/>
  <c r="K5353" i="2"/>
  <c r="M5353" i="2"/>
  <c r="C5354" i="2"/>
  <c r="E5354" i="2"/>
  <c r="I5354" i="2" s="1"/>
  <c r="G5354" i="2"/>
  <c r="K5354" i="2"/>
  <c r="M5354" i="2"/>
  <c r="C5355" i="2"/>
  <c r="E5355" i="2"/>
  <c r="G5355" i="2"/>
  <c r="K5355" i="2"/>
  <c r="M5355" i="2"/>
  <c r="C5356" i="2"/>
  <c r="E5356" i="2"/>
  <c r="I5356" i="2" s="1"/>
  <c r="G5356" i="2"/>
  <c r="K5356" i="2"/>
  <c r="M5356" i="2"/>
  <c r="C5357" i="2"/>
  <c r="E5357" i="2"/>
  <c r="G5357" i="2"/>
  <c r="K5357" i="2"/>
  <c r="M5357" i="2"/>
  <c r="C5358" i="2"/>
  <c r="E5358" i="2"/>
  <c r="G5358" i="2"/>
  <c r="I5358" i="2" s="1"/>
  <c r="K5358" i="2"/>
  <c r="M5358" i="2"/>
  <c r="C5359" i="2"/>
  <c r="E5359" i="2"/>
  <c r="G5359" i="2"/>
  <c r="I5359" i="2" s="1"/>
  <c r="K5359" i="2"/>
  <c r="M5359" i="2"/>
  <c r="C5360" i="2"/>
  <c r="E5360" i="2"/>
  <c r="G5360" i="2"/>
  <c r="K5360" i="2"/>
  <c r="M5360" i="2"/>
  <c r="C5361" i="2"/>
  <c r="E5361" i="2"/>
  <c r="G5361" i="2"/>
  <c r="K5361" i="2"/>
  <c r="M5361" i="2"/>
  <c r="C5362" i="2"/>
  <c r="E5362" i="2"/>
  <c r="G5362" i="2"/>
  <c r="I5362" i="2" s="1"/>
  <c r="K5362" i="2"/>
  <c r="M5362" i="2"/>
  <c r="C5363" i="2"/>
  <c r="E5363" i="2"/>
  <c r="G5363" i="2"/>
  <c r="K5363" i="2"/>
  <c r="M5363" i="2"/>
  <c r="C5364" i="2"/>
  <c r="E5364" i="2"/>
  <c r="I5364" i="2" s="1"/>
  <c r="G5364" i="2"/>
  <c r="K5364" i="2"/>
  <c r="M5364" i="2"/>
  <c r="C5365" i="2"/>
  <c r="E5365" i="2"/>
  <c r="G5365" i="2"/>
  <c r="I5365" i="2" s="1"/>
  <c r="K5365" i="2"/>
  <c r="M5365" i="2"/>
  <c r="C5366" i="2"/>
  <c r="E5366" i="2"/>
  <c r="G5366" i="2"/>
  <c r="I5366" i="2" s="1"/>
  <c r="K5366" i="2"/>
  <c r="M5366" i="2"/>
  <c r="C5367" i="2"/>
  <c r="E5367" i="2"/>
  <c r="G5367" i="2"/>
  <c r="K5367" i="2"/>
  <c r="M5367" i="2"/>
  <c r="C5368" i="2"/>
  <c r="E5368" i="2"/>
  <c r="G5368" i="2"/>
  <c r="K5368" i="2"/>
  <c r="M5368" i="2"/>
  <c r="C5369" i="2"/>
  <c r="E5369" i="2"/>
  <c r="G5369" i="2"/>
  <c r="I5369" i="2" s="1"/>
  <c r="K5369" i="2"/>
  <c r="M5369" i="2"/>
  <c r="C5370" i="2"/>
  <c r="E5370" i="2"/>
  <c r="G5370" i="2"/>
  <c r="K5370" i="2"/>
  <c r="M5370" i="2"/>
  <c r="C5371" i="2"/>
  <c r="E5371" i="2"/>
  <c r="G5371" i="2"/>
  <c r="K5371" i="2"/>
  <c r="M5371" i="2"/>
  <c r="C5372" i="2"/>
  <c r="E5372" i="2"/>
  <c r="G5372" i="2"/>
  <c r="K5372" i="2"/>
  <c r="M5372" i="2"/>
  <c r="C5373" i="2"/>
  <c r="E5373" i="2"/>
  <c r="G5373" i="2"/>
  <c r="I5373" i="2" s="1"/>
  <c r="K5373" i="2"/>
  <c r="M5373" i="2"/>
  <c r="C5374" i="2"/>
  <c r="E5374" i="2"/>
  <c r="G5374" i="2"/>
  <c r="I5374" i="2" s="1"/>
  <c r="K5374" i="2"/>
  <c r="M5374" i="2"/>
  <c r="C5375" i="2"/>
  <c r="E5375" i="2"/>
  <c r="G5375" i="2"/>
  <c r="I5375" i="2" s="1"/>
  <c r="K5375" i="2"/>
  <c r="M5375" i="2"/>
  <c r="C5376" i="2"/>
  <c r="E5376" i="2"/>
  <c r="G5376" i="2"/>
  <c r="K5376" i="2"/>
  <c r="M5376" i="2"/>
  <c r="C5377" i="2"/>
  <c r="E5377" i="2"/>
  <c r="G5377" i="2"/>
  <c r="K5377" i="2"/>
  <c r="M5377" i="2"/>
  <c r="C5378" i="2"/>
  <c r="E5378" i="2"/>
  <c r="I5378" i="2" s="1"/>
  <c r="G5378" i="2"/>
  <c r="K5378" i="2"/>
  <c r="M5378" i="2"/>
  <c r="C5379" i="2"/>
  <c r="E5379" i="2"/>
  <c r="I5379" i="2" s="1"/>
  <c r="G5379" i="2"/>
  <c r="K5379" i="2"/>
  <c r="M5379" i="2"/>
  <c r="C5380" i="2"/>
  <c r="E5380" i="2"/>
  <c r="G5380" i="2"/>
  <c r="K5380" i="2"/>
  <c r="M5380" i="2"/>
  <c r="C5381" i="2"/>
  <c r="E5381" i="2"/>
  <c r="G5381" i="2"/>
  <c r="K5381" i="2"/>
  <c r="M5381" i="2"/>
  <c r="C5382" i="2"/>
  <c r="E5382" i="2"/>
  <c r="G5382" i="2"/>
  <c r="I5382" i="2" s="1"/>
  <c r="K5382" i="2"/>
  <c r="M5382" i="2"/>
  <c r="C5383" i="2"/>
  <c r="E5383" i="2"/>
  <c r="G5383" i="2"/>
  <c r="I5383" i="2" s="1"/>
  <c r="K5383" i="2"/>
  <c r="M5383" i="2"/>
  <c r="C5384" i="2"/>
  <c r="E5384" i="2"/>
  <c r="G5384" i="2"/>
  <c r="K5384" i="2"/>
  <c r="M5384" i="2"/>
  <c r="C5385" i="2"/>
  <c r="E5385" i="2"/>
  <c r="I5385" i="2" s="1"/>
  <c r="G5385" i="2"/>
  <c r="K5385" i="2"/>
  <c r="M5385" i="2"/>
  <c r="C5386" i="2"/>
  <c r="E5386" i="2"/>
  <c r="I5386" i="2" s="1"/>
  <c r="G5386" i="2"/>
  <c r="K5386" i="2"/>
  <c r="M5386" i="2"/>
  <c r="C5387" i="2"/>
  <c r="E5387" i="2"/>
  <c r="I5387" i="2" s="1"/>
  <c r="G5387" i="2"/>
  <c r="K5387" i="2"/>
  <c r="M5387" i="2"/>
  <c r="C5388" i="2"/>
  <c r="E5388" i="2"/>
  <c r="I5388" i="2" s="1"/>
  <c r="G5388" i="2"/>
  <c r="K5388" i="2"/>
  <c r="M5388" i="2"/>
  <c r="C5389" i="2"/>
  <c r="E5389" i="2"/>
  <c r="G5389" i="2"/>
  <c r="K5389" i="2"/>
  <c r="M5389" i="2"/>
  <c r="C5390" i="2"/>
  <c r="E5390" i="2"/>
  <c r="G5390" i="2"/>
  <c r="K5390" i="2"/>
  <c r="M5390" i="2"/>
  <c r="C5391" i="2"/>
  <c r="E5391" i="2"/>
  <c r="G5391" i="2"/>
  <c r="K5391" i="2"/>
  <c r="M5391" i="2"/>
  <c r="C5392" i="2"/>
  <c r="E5392" i="2"/>
  <c r="G5392" i="2"/>
  <c r="K5392" i="2"/>
  <c r="M5392" i="2"/>
  <c r="C5393" i="2"/>
  <c r="E5393" i="2"/>
  <c r="G5393" i="2"/>
  <c r="K5393" i="2"/>
  <c r="M5393" i="2"/>
  <c r="C5394" i="2"/>
  <c r="E5394" i="2"/>
  <c r="G5394" i="2"/>
  <c r="I5394" i="2" s="1"/>
  <c r="K5394" i="2"/>
  <c r="M5394" i="2"/>
  <c r="C5395" i="2"/>
  <c r="E5395" i="2"/>
  <c r="G5395" i="2"/>
  <c r="K5395" i="2"/>
  <c r="M5395" i="2"/>
  <c r="C5396" i="2"/>
  <c r="E5396" i="2"/>
  <c r="G5396" i="2"/>
  <c r="K5396" i="2"/>
  <c r="M5396" i="2"/>
  <c r="C5397" i="2"/>
  <c r="E5397" i="2"/>
  <c r="G5397" i="2"/>
  <c r="I5397" i="2" s="1"/>
  <c r="K5397" i="2"/>
  <c r="M5397" i="2"/>
  <c r="C5398" i="2"/>
  <c r="E5398" i="2"/>
  <c r="G5398" i="2"/>
  <c r="K5398" i="2"/>
  <c r="M5398" i="2"/>
  <c r="C5399" i="2"/>
  <c r="E5399" i="2"/>
  <c r="G5399" i="2"/>
  <c r="K5399" i="2"/>
  <c r="M5399" i="2"/>
  <c r="C5400" i="2"/>
  <c r="E5400" i="2"/>
  <c r="G5400" i="2"/>
  <c r="K5400" i="2"/>
  <c r="M5400" i="2"/>
  <c r="C5401" i="2"/>
  <c r="E5401" i="2"/>
  <c r="G5401" i="2"/>
  <c r="I5401" i="2" s="1"/>
  <c r="K5401" i="2"/>
  <c r="M5401" i="2"/>
  <c r="C5402" i="2"/>
  <c r="E5402" i="2"/>
  <c r="G5402" i="2"/>
  <c r="I5402" i="2" s="1"/>
  <c r="K5402" i="2"/>
  <c r="M5402" i="2"/>
  <c r="C5403" i="2"/>
  <c r="E5403" i="2"/>
  <c r="I5403" i="2" s="1"/>
  <c r="G5403" i="2"/>
  <c r="K5403" i="2"/>
  <c r="M5403" i="2"/>
  <c r="C5404" i="2"/>
  <c r="E5404" i="2"/>
  <c r="G5404" i="2"/>
  <c r="K5404" i="2"/>
  <c r="M5404" i="2"/>
  <c r="C5405" i="2"/>
  <c r="E5405" i="2"/>
  <c r="G5405" i="2"/>
  <c r="I5405" i="2"/>
  <c r="K5405" i="2"/>
  <c r="M5405" i="2"/>
  <c r="C5406" i="2"/>
  <c r="E5406" i="2"/>
  <c r="G5406" i="2"/>
  <c r="K5406" i="2"/>
  <c r="M5406" i="2"/>
  <c r="C5407" i="2"/>
  <c r="E5407" i="2"/>
  <c r="G5407" i="2"/>
  <c r="I5407" i="2" s="1"/>
  <c r="K5407" i="2"/>
  <c r="M5407" i="2"/>
  <c r="C5408" i="2"/>
  <c r="E5408" i="2"/>
  <c r="G5408" i="2"/>
  <c r="K5408" i="2"/>
  <c r="M5408" i="2"/>
  <c r="C5409" i="2"/>
  <c r="E5409" i="2"/>
  <c r="G5409" i="2"/>
  <c r="I5409" i="2" s="1"/>
  <c r="K5409" i="2"/>
  <c r="M5409" i="2"/>
  <c r="C5410" i="2"/>
  <c r="E5410" i="2"/>
  <c r="I5410" i="2" s="1"/>
  <c r="G5410" i="2"/>
  <c r="K5410" i="2"/>
  <c r="M5410" i="2"/>
  <c r="C5411" i="2"/>
  <c r="E5411" i="2"/>
  <c r="I5411" i="2" s="1"/>
  <c r="G5411" i="2"/>
  <c r="K5411" i="2"/>
  <c r="M5411" i="2"/>
  <c r="C5412" i="2"/>
  <c r="E5412" i="2"/>
  <c r="G5412" i="2"/>
  <c r="K5412" i="2"/>
  <c r="M5412" i="2"/>
  <c r="C5413" i="2"/>
  <c r="E5413" i="2"/>
  <c r="G5413" i="2"/>
  <c r="I5413" i="2" s="1"/>
  <c r="K5413" i="2"/>
  <c r="M5413" i="2"/>
  <c r="C5414" i="2"/>
  <c r="E5414" i="2"/>
  <c r="G5414" i="2"/>
  <c r="K5414" i="2"/>
  <c r="M5414" i="2"/>
  <c r="C5415" i="2"/>
  <c r="E5415" i="2"/>
  <c r="G5415" i="2"/>
  <c r="I5415" i="2" s="1"/>
  <c r="K5415" i="2"/>
  <c r="M5415" i="2"/>
  <c r="C5416" i="2"/>
  <c r="E5416" i="2"/>
  <c r="G5416" i="2"/>
  <c r="K5416" i="2"/>
  <c r="M5416" i="2"/>
  <c r="C5417" i="2"/>
  <c r="E5417" i="2"/>
  <c r="G5417" i="2"/>
  <c r="K5417" i="2"/>
  <c r="M5417" i="2"/>
  <c r="C5418" i="2"/>
  <c r="E5418" i="2"/>
  <c r="I5418" i="2" s="1"/>
  <c r="G5418" i="2"/>
  <c r="K5418" i="2"/>
  <c r="M5418" i="2"/>
  <c r="C5419" i="2"/>
  <c r="E5419" i="2"/>
  <c r="G5419" i="2"/>
  <c r="I5419" i="2"/>
  <c r="K5419" i="2"/>
  <c r="M5419" i="2"/>
  <c r="C5420" i="2"/>
  <c r="E5420" i="2"/>
  <c r="G5420" i="2"/>
  <c r="K5420" i="2"/>
  <c r="M5420" i="2"/>
  <c r="C5421" i="2"/>
  <c r="E5421" i="2"/>
  <c r="G5421" i="2"/>
  <c r="K5421" i="2"/>
  <c r="M5421" i="2"/>
  <c r="C5422" i="2"/>
  <c r="E5422" i="2"/>
  <c r="G5422" i="2"/>
  <c r="K5422" i="2"/>
  <c r="M5422" i="2"/>
  <c r="C5423" i="2"/>
  <c r="E5423" i="2"/>
  <c r="G5423" i="2"/>
  <c r="I5423" i="2"/>
  <c r="K5423" i="2"/>
  <c r="M5423" i="2"/>
  <c r="C5424" i="2"/>
  <c r="E5424" i="2"/>
  <c r="G5424" i="2"/>
  <c r="K5424" i="2"/>
  <c r="M5424" i="2"/>
  <c r="C5425" i="2"/>
  <c r="E5425" i="2"/>
  <c r="I5425" i="2" s="1"/>
  <c r="G5425" i="2"/>
  <c r="K5425" i="2"/>
  <c r="M5425" i="2"/>
  <c r="C5426" i="2"/>
  <c r="E5426" i="2"/>
  <c r="G5426" i="2"/>
  <c r="I5426" i="2"/>
  <c r="K5426" i="2"/>
  <c r="M5426" i="2"/>
  <c r="C5427" i="2"/>
  <c r="E5427" i="2"/>
  <c r="G5427" i="2"/>
  <c r="K5427" i="2"/>
  <c r="M5427" i="2"/>
  <c r="C5428" i="2"/>
  <c r="E5428" i="2"/>
  <c r="I5428" i="2" s="1"/>
  <c r="G5428" i="2"/>
  <c r="K5428" i="2"/>
  <c r="M5428" i="2"/>
  <c r="C5429" i="2"/>
  <c r="E5429" i="2"/>
  <c r="G5429" i="2"/>
  <c r="K5429" i="2"/>
  <c r="M5429" i="2"/>
  <c r="C5430" i="2"/>
  <c r="E5430" i="2"/>
  <c r="G5430" i="2"/>
  <c r="K5430" i="2"/>
  <c r="M5430" i="2"/>
  <c r="C5431" i="2"/>
  <c r="E5431" i="2"/>
  <c r="I5431" i="2" s="1"/>
  <c r="G5431" i="2"/>
  <c r="K5431" i="2"/>
  <c r="M5431" i="2"/>
  <c r="C5432" i="2"/>
  <c r="E5432" i="2"/>
  <c r="G5432" i="2"/>
  <c r="K5432" i="2"/>
  <c r="M5432" i="2"/>
  <c r="C5433" i="2"/>
  <c r="E5433" i="2"/>
  <c r="G5433" i="2"/>
  <c r="I5433" i="2"/>
  <c r="K5433" i="2"/>
  <c r="M5433" i="2"/>
  <c r="C5434" i="2"/>
  <c r="E5434" i="2"/>
  <c r="G5434" i="2"/>
  <c r="K5434" i="2"/>
  <c r="M5434" i="2"/>
  <c r="C5435" i="2"/>
  <c r="E5435" i="2"/>
  <c r="G5435" i="2"/>
  <c r="K5435" i="2"/>
  <c r="M5435" i="2"/>
  <c r="C5436" i="2"/>
  <c r="E5436" i="2"/>
  <c r="G5436" i="2"/>
  <c r="K5436" i="2"/>
  <c r="M5436" i="2"/>
  <c r="C5437" i="2"/>
  <c r="E5437" i="2"/>
  <c r="G5437" i="2"/>
  <c r="I5437" i="2" s="1"/>
  <c r="K5437" i="2"/>
  <c r="M5437" i="2"/>
  <c r="C5438" i="2"/>
  <c r="E5438" i="2"/>
  <c r="G5438" i="2"/>
  <c r="K5438" i="2"/>
  <c r="M5438" i="2"/>
  <c r="C5439" i="2"/>
  <c r="E5439" i="2"/>
  <c r="G5439" i="2"/>
  <c r="I5439" i="2"/>
  <c r="K5439" i="2"/>
  <c r="M5439" i="2"/>
  <c r="C5440" i="2"/>
  <c r="E5440" i="2"/>
  <c r="G5440" i="2"/>
  <c r="K5440" i="2"/>
  <c r="M5440" i="2"/>
  <c r="C5441" i="2"/>
  <c r="E5441" i="2"/>
  <c r="G5441" i="2"/>
  <c r="I5441" i="2" s="1"/>
  <c r="K5441" i="2"/>
  <c r="M5441" i="2"/>
  <c r="C5442" i="2"/>
  <c r="E5442" i="2"/>
  <c r="G5442" i="2"/>
  <c r="K5442" i="2"/>
  <c r="M5442" i="2"/>
  <c r="C5443" i="2"/>
  <c r="E5443" i="2"/>
  <c r="G5443" i="2"/>
  <c r="I5443" i="2" s="1"/>
  <c r="K5443" i="2"/>
  <c r="M5443" i="2"/>
  <c r="C5444" i="2"/>
  <c r="E5444" i="2"/>
  <c r="I5444" i="2" s="1"/>
  <c r="G5444" i="2"/>
  <c r="K5444" i="2"/>
  <c r="M5444" i="2"/>
  <c r="C5445" i="2"/>
  <c r="E5445" i="2"/>
  <c r="G5445" i="2"/>
  <c r="K5445" i="2"/>
  <c r="M5445" i="2"/>
  <c r="C5446" i="2"/>
  <c r="E5446" i="2"/>
  <c r="I5446" i="2" s="1"/>
  <c r="G5446" i="2"/>
  <c r="K5446" i="2"/>
  <c r="M5446" i="2"/>
  <c r="C5447" i="2"/>
  <c r="E5447" i="2"/>
  <c r="G5447" i="2"/>
  <c r="K5447" i="2"/>
  <c r="M5447" i="2"/>
  <c r="C5448" i="2"/>
  <c r="E5448" i="2"/>
  <c r="I5448" i="2" s="1"/>
  <c r="G5448" i="2"/>
  <c r="K5448" i="2"/>
  <c r="M5448" i="2"/>
  <c r="C5449" i="2"/>
  <c r="E5449" i="2"/>
  <c r="G5449" i="2"/>
  <c r="I5449" i="2" s="1"/>
  <c r="K5449" i="2"/>
  <c r="M5449" i="2"/>
  <c r="C5450" i="2"/>
  <c r="E5450" i="2"/>
  <c r="G5450" i="2"/>
  <c r="K5450" i="2"/>
  <c r="M5450" i="2"/>
  <c r="C5451" i="2"/>
  <c r="E5451" i="2"/>
  <c r="I5451" i="2" s="1"/>
  <c r="G5451" i="2"/>
  <c r="K5451" i="2"/>
  <c r="M5451" i="2"/>
  <c r="C5452" i="2"/>
  <c r="E5452" i="2"/>
  <c r="G5452" i="2"/>
  <c r="K5452" i="2"/>
  <c r="M5452" i="2"/>
  <c r="C5453" i="2"/>
  <c r="E5453" i="2"/>
  <c r="G5453" i="2"/>
  <c r="I5453" i="2"/>
  <c r="K5453" i="2"/>
  <c r="M5453" i="2"/>
  <c r="C5454" i="2"/>
  <c r="E5454" i="2"/>
  <c r="G5454" i="2"/>
  <c r="K5454" i="2"/>
  <c r="M5454" i="2"/>
  <c r="C5455" i="2"/>
  <c r="E5455" i="2"/>
  <c r="G5455" i="2"/>
  <c r="K5455" i="2"/>
  <c r="M5455" i="2"/>
  <c r="C5456" i="2"/>
  <c r="E5456" i="2"/>
  <c r="G5456" i="2"/>
  <c r="K5456" i="2"/>
  <c r="M5456" i="2"/>
  <c r="C5457" i="2"/>
  <c r="E5457" i="2"/>
  <c r="G5457" i="2"/>
  <c r="I5457" i="2" s="1"/>
  <c r="K5457" i="2"/>
  <c r="M5457" i="2"/>
  <c r="C5458" i="2"/>
  <c r="E5458" i="2"/>
  <c r="G5458" i="2"/>
  <c r="K5458" i="2"/>
  <c r="M5458" i="2"/>
  <c r="C5459" i="2"/>
  <c r="E5459" i="2"/>
  <c r="G5459" i="2"/>
  <c r="I5459" i="2" s="1"/>
  <c r="K5459" i="2"/>
  <c r="M5459" i="2"/>
  <c r="C5460" i="2"/>
  <c r="E5460" i="2"/>
  <c r="G5460" i="2"/>
  <c r="K5460" i="2"/>
  <c r="M5460" i="2"/>
  <c r="C5461" i="2"/>
  <c r="E5461" i="2"/>
  <c r="G5461" i="2"/>
  <c r="I5461" i="2" s="1"/>
  <c r="K5461" i="2"/>
  <c r="M5461" i="2"/>
  <c r="C5462" i="2"/>
  <c r="E5462" i="2"/>
  <c r="I5462" i="2" s="1"/>
  <c r="G5462" i="2"/>
  <c r="K5462" i="2"/>
  <c r="M5462" i="2"/>
  <c r="C5463" i="2"/>
  <c r="E5463" i="2"/>
  <c r="I5463" i="2" s="1"/>
  <c r="G5463" i="2"/>
  <c r="K5463" i="2"/>
  <c r="M5463" i="2"/>
  <c r="C5464" i="2"/>
  <c r="E5464" i="2"/>
  <c r="I5464" i="2" s="1"/>
  <c r="G5464" i="2"/>
  <c r="K5464" i="2"/>
  <c r="M5464" i="2"/>
  <c r="C5465" i="2"/>
  <c r="E5465" i="2"/>
  <c r="G5465" i="2"/>
  <c r="I5465" i="2" s="1"/>
  <c r="K5465" i="2"/>
  <c r="M5465" i="2"/>
  <c r="C5466" i="2"/>
  <c r="E5466" i="2"/>
  <c r="G5466" i="2"/>
  <c r="K5466" i="2"/>
  <c r="M5466" i="2"/>
  <c r="C5467" i="2"/>
  <c r="E5467" i="2"/>
  <c r="I5467" i="2" s="1"/>
  <c r="G5467" i="2"/>
  <c r="K5467" i="2"/>
  <c r="M5467" i="2"/>
  <c r="C5468" i="2"/>
  <c r="E5468" i="2"/>
  <c r="G5468" i="2"/>
  <c r="K5468" i="2"/>
  <c r="M5468" i="2"/>
  <c r="C5469" i="2"/>
  <c r="E5469" i="2"/>
  <c r="G5469" i="2"/>
  <c r="I5469" i="2" s="1"/>
  <c r="K5469" i="2"/>
  <c r="M5469" i="2"/>
  <c r="C5470" i="2"/>
  <c r="E5470" i="2"/>
  <c r="G5470" i="2"/>
  <c r="K5470" i="2"/>
  <c r="M5470" i="2"/>
  <c r="C5471" i="2"/>
  <c r="E5471" i="2"/>
  <c r="G5471" i="2"/>
  <c r="K5471" i="2"/>
  <c r="M5471" i="2"/>
  <c r="C5472" i="2"/>
  <c r="E5472" i="2"/>
  <c r="G5472" i="2"/>
  <c r="K5472" i="2"/>
  <c r="M5472" i="2"/>
  <c r="C5473" i="2"/>
  <c r="E5473" i="2"/>
  <c r="G5473" i="2"/>
  <c r="I5473" i="2" s="1"/>
  <c r="K5473" i="2"/>
  <c r="M5473" i="2"/>
  <c r="C5474" i="2"/>
  <c r="E5474" i="2"/>
  <c r="G5474" i="2"/>
  <c r="K5474" i="2"/>
  <c r="M5474" i="2"/>
  <c r="C5475" i="2"/>
  <c r="E5475" i="2"/>
  <c r="G5475" i="2"/>
  <c r="K5475" i="2"/>
  <c r="M5475" i="2"/>
  <c r="C5476" i="2"/>
  <c r="E5476" i="2"/>
  <c r="G5476" i="2"/>
  <c r="K5476" i="2"/>
  <c r="M5476" i="2"/>
  <c r="C5477" i="2"/>
  <c r="E5477" i="2"/>
  <c r="G5477" i="2"/>
  <c r="I5477" i="2" s="1"/>
  <c r="K5477" i="2"/>
  <c r="M5477" i="2"/>
  <c r="C5478" i="2"/>
  <c r="E5478" i="2"/>
  <c r="I5478" i="2" s="1"/>
  <c r="G5478" i="2"/>
  <c r="K5478" i="2"/>
  <c r="M5478" i="2"/>
  <c r="C5479" i="2"/>
  <c r="E5479" i="2"/>
  <c r="I5479" i="2" s="1"/>
  <c r="G5479" i="2"/>
  <c r="K5479" i="2"/>
  <c r="M5479" i="2"/>
  <c r="C5480" i="2"/>
  <c r="E5480" i="2"/>
  <c r="I5480" i="2" s="1"/>
  <c r="G5480" i="2"/>
  <c r="K5480" i="2"/>
  <c r="M5480" i="2"/>
  <c r="C5481" i="2"/>
  <c r="E5481" i="2"/>
  <c r="G5481" i="2"/>
  <c r="I5481" i="2" s="1"/>
  <c r="K5481" i="2"/>
  <c r="M5481" i="2"/>
  <c r="C5482" i="2"/>
  <c r="E5482" i="2"/>
  <c r="G5482" i="2"/>
  <c r="K5482" i="2"/>
  <c r="M5482" i="2"/>
  <c r="C5483" i="2"/>
  <c r="E5483" i="2"/>
  <c r="I5483" i="2" s="1"/>
  <c r="G5483" i="2"/>
  <c r="K5483" i="2"/>
  <c r="M5483" i="2"/>
  <c r="C5484" i="2"/>
  <c r="E5484" i="2"/>
  <c r="G5484" i="2"/>
  <c r="K5484" i="2"/>
  <c r="M5484" i="2"/>
  <c r="C5485" i="2"/>
  <c r="E5485" i="2"/>
  <c r="G5485" i="2"/>
  <c r="I5485" i="2" s="1"/>
  <c r="K5485" i="2"/>
  <c r="M5485" i="2"/>
  <c r="C5486" i="2"/>
  <c r="E5486" i="2"/>
  <c r="G5486" i="2"/>
  <c r="K5486" i="2"/>
  <c r="M5486" i="2"/>
  <c r="C5487" i="2"/>
  <c r="E5487" i="2"/>
  <c r="G5487" i="2"/>
  <c r="I5487" i="2"/>
  <c r="K5487" i="2"/>
  <c r="M5487" i="2"/>
  <c r="C5488" i="2"/>
  <c r="E5488" i="2"/>
  <c r="G5488" i="2"/>
  <c r="K5488" i="2"/>
  <c r="M5488" i="2"/>
  <c r="C5489" i="2"/>
  <c r="E5489" i="2"/>
  <c r="G5489" i="2"/>
  <c r="K5489" i="2"/>
  <c r="M5489" i="2"/>
  <c r="C5490" i="2"/>
  <c r="E5490" i="2"/>
  <c r="G5490" i="2"/>
  <c r="K5490" i="2"/>
  <c r="M5490" i="2"/>
  <c r="C5491" i="2"/>
  <c r="E5491" i="2"/>
  <c r="G5491" i="2"/>
  <c r="I5491" i="2" s="1"/>
  <c r="K5491" i="2"/>
  <c r="M5491" i="2"/>
  <c r="C5492" i="2"/>
  <c r="E5492" i="2"/>
  <c r="I5492" i="2" s="1"/>
  <c r="G5492" i="2"/>
  <c r="K5492" i="2"/>
  <c r="M5492" i="2"/>
  <c r="C5493" i="2"/>
  <c r="E5493" i="2"/>
  <c r="G5493" i="2"/>
  <c r="I5493" i="2" s="1"/>
  <c r="K5493" i="2"/>
  <c r="M5493" i="2"/>
  <c r="C5494" i="2"/>
  <c r="E5494" i="2"/>
  <c r="G5494" i="2"/>
  <c r="K5494" i="2"/>
  <c r="M5494" i="2"/>
  <c r="C5495" i="2"/>
  <c r="E5495" i="2"/>
  <c r="G5495" i="2"/>
  <c r="K5495" i="2"/>
  <c r="M5495" i="2"/>
  <c r="C5496" i="2"/>
  <c r="E5496" i="2"/>
  <c r="I5496" i="2" s="1"/>
  <c r="G5496" i="2"/>
  <c r="K5496" i="2"/>
  <c r="M5496" i="2"/>
  <c r="C5497" i="2"/>
  <c r="E5497" i="2"/>
  <c r="I5497" i="2" s="1"/>
  <c r="G5497" i="2"/>
  <c r="K5497" i="2"/>
  <c r="M5497" i="2"/>
  <c r="C5498" i="2"/>
  <c r="E5498" i="2"/>
  <c r="G5498" i="2"/>
  <c r="K5498" i="2"/>
  <c r="M5498" i="2"/>
  <c r="C5499" i="2"/>
  <c r="E5499" i="2"/>
  <c r="I5499" i="2" s="1"/>
  <c r="G5499" i="2"/>
  <c r="K5499" i="2"/>
  <c r="M5499" i="2"/>
  <c r="C5500" i="2"/>
  <c r="E5500" i="2"/>
  <c r="G5500" i="2"/>
  <c r="K5500" i="2"/>
  <c r="M5500" i="2"/>
  <c r="C5501" i="2"/>
  <c r="E5501" i="2"/>
  <c r="G5501" i="2"/>
  <c r="I5501" i="2"/>
  <c r="K5501" i="2"/>
  <c r="M5501" i="2"/>
  <c r="C5502" i="2"/>
  <c r="E5502" i="2"/>
  <c r="G5502" i="2"/>
  <c r="K5502" i="2"/>
  <c r="M5502" i="2"/>
  <c r="C5503" i="2"/>
  <c r="E5503" i="2"/>
  <c r="I5503" i="2" s="1"/>
  <c r="G5503" i="2"/>
  <c r="K5503" i="2"/>
  <c r="M5503" i="2"/>
  <c r="C5504" i="2"/>
  <c r="E5504" i="2"/>
  <c r="G5504" i="2"/>
  <c r="K5504" i="2"/>
  <c r="M5504" i="2"/>
  <c r="C5505" i="2"/>
  <c r="E5505" i="2"/>
  <c r="G5505" i="2"/>
  <c r="K5505" i="2"/>
  <c r="M5505" i="2"/>
  <c r="C5506" i="2"/>
  <c r="E5506" i="2"/>
  <c r="G5506" i="2"/>
  <c r="K5506" i="2"/>
  <c r="M5506" i="2"/>
  <c r="C5507" i="2"/>
  <c r="E5507" i="2"/>
  <c r="G5507" i="2"/>
  <c r="I5507" i="2" s="1"/>
  <c r="K5507" i="2"/>
  <c r="M5507" i="2"/>
  <c r="C5508" i="2"/>
  <c r="E5508" i="2"/>
  <c r="G5508" i="2"/>
  <c r="K5508" i="2"/>
  <c r="M5508" i="2"/>
  <c r="C5509" i="2"/>
  <c r="E5509" i="2"/>
  <c r="G5509" i="2"/>
  <c r="K5509" i="2"/>
  <c r="M5509" i="2"/>
  <c r="C5510" i="2"/>
  <c r="E5510" i="2"/>
  <c r="G5510" i="2"/>
  <c r="K5510" i="2"/>
  <c r="M5510" i="2"/>
  <c r="C5511" i="2"/>
  <c r="E5511" i="2"/>
  <c r="G5511" i="2"/>
  <c r="K5511" i="2"/>
  <c r="M5511" i="2"/>
  <c r="C5512" i="2"/>
  <c r="E5512" i="2"/>
  <c r="G5512" i="2"/>
  <c r="K5512" i="2"/>
  <c r="M5512" i="2"/>
  <c r="C5513" i="2"/>
  <c r="E5513" i="2"/>
  <c r="I5513" i="2" s="1"/>
  <c r="G5513" i="2"/>
  <c r="K5513" i="2"/>
  <c r="M5513" i="2"/>
  <c r="C5514" i="2"/>
  <c r="E5514" i="2"/>
  <c r="G5514" i="2"/>
  <c r="K5514" i="2"/>
  <c r="M5514" i="2"/>
  <c r="C5515" i="2"/>
  <c r="E5515" i="2"/>
  <c r="I5515" i="2" s="1"/>
  <c r="G5515" i="2"/>
  <c r="K5515" i="2"/>
  <c r="M5515" i="2"/>
  <c r="C5516" i="2"/>
  <c r="E5516" i="2"/>
  <c r="G5516" i="2"/>
  <c r="K5516" i="2"/>
  <c r="M5516" i="2"/>
  <c r="C5517" i="2"/>
  <c r="E5517" i="2"/>
  <c r="I5517" i="2" s="1"/>
  <c r="G5517" i="2"/>
  <c r="K5517" i="2"/>
  <c r="M5517" i="2"/>
  <c r="C5518" i="2"/>
  <c r="E5518" i="2"/>
  <c r="G5518" i="2"/>
  <c r="K5518" i="2"/>
  <c r="M5518" i="2"/>
  <c r="C5519" i="2"/>
  <c r="E5519" i="2"/>
  <c r="I5519" i="2" s="1"/>
  <c r="G5519" i="2"/>
  <c r="K5519" i="2"/>
  <c r="M5519" i="2"/>
  <c r="C5520" i="2"/>
  <c r="E5520" i="2"/>
  <c r="G5520" i="2"/>
  <c r="K5520" i="2"/>
  <c r="M5520" i="2"/>
  <c r="C5521" i="2"/>
  <c r="E5521" i="2"/>
  <c r="G5521" i="2"/>
  <c r="K5521" i="2"/>
  <c r="M5521" i="2"/>
  <c r="C5522" i="2"/>
  <c r="E5522" i="2"/>
  <c r="G5522" i="2"/>
  <c r="K5522" i="2"/>
  <c r="M5522" i="2"/>
  <c r="C5523" i="2"/>
  <c r="E5523" i="2"/>
  <c r="G5523" i="2"/>
  <c r="K5523" i="2"/>
  <c r="M5523" i="2"/>
  <c r="C5524" i="2"/>
  <c r="E5524" i="2"/>
  <c r="G5524" i="2"/>
  <c r="K5524" i="2"/>
  <c r="M5524" i="2"/>
  <c r="C5525" i="2"/>
  <c r="E5525" i="2"/>
  <c r="G5525" i="2"/>
  <c r="I5525" i="2" s="1"/>
  <c r="K5525" i="2"/>
  <c r="M5525" i="2"/>
  <c r="C5526" i="2"/>
  <c r="E5526" i="2"/>
  <c r="I5526" i="2" s="1"/>
  <c r="G5526" i="2"/>
  <c r="K5526" i="2"/>
  <c r="M5526" i="2"/>
  <c r="C5527" i="2"/>
  <c r="E5527" i="2"/>
  <c r="G5527" i="2"/>
  <c r="K5527" i="2"/>
  <c r="M5527" i="2"/>
  <c r="C5528" i="2"/>
  <c r="E5528" i="2"/>
  <c r="G5528" i="2"/>
  <c r="K5528" i="2"/>
  <c r="M5528" i="2"/>
  <c r="C5529" i="2"/>
  <c r="E5529" i="2"/>
  <c r="G5529" i="2"/>
  <c r="I5529" i="2" s="1"/>
  <c r="K5529" i="2"/>
  <c r="M5529" i="2"/>
  <c r="C5530" i="2"/>
  <c r="E5530" i="2"/>
  <c r="G5530" i="2"/>
  <c r="K5530" i="2"/>
  <c r="M5530" i="2"/>
  <c r="C5531" i="2"/>
  <c r="E5531" i="2"/>
  <c r="G5531" i="2"/>
  <c r="K5531" i="2"/>
  <c r="M5531" i="2"/>
  <c r="C5532" i="2"/>
  <c r="E5532" i="2"/>
  <c r="G5532" i="2"/>
  <c r="K5532" i="2"/>
  <c r="M5532" i="2"/>
  <c r="C5533" i="2"/>
  <c r="E5533" i="2"/>
  <c r="I5533" i="2" s="1"/>
  <c r="G5533" i="2"/>
  <c r="K5533" i="2"/>
  <c r="M5533" i="2"/>
  <c r="C5534" i="2"/>
  <c r="E5534" i="2"/>
  <c r="G5534" i="2"/>
  <c r="K5534" i="2"/>
  <c r="M5534" i="2"/>
  <c r="C5535" i="2"/>
  <c r="E5535" i="2"/>
  <c r="G5535" i="2"/>
  <c r="I5535" i="2" s="1"/>
  <c r="K5535" i="2"/>
  <c r="M5535" i="2"/>
  <c r="C5536" i="2"/>
  <c r="E5536" i="2"/>
  <c r="G5536" i="2"/>
  <c r="K5536" i="2"/>
  <c r="M5536" i="2"/>
  <c r="C5537" i="2"/>
  <c r="E5537" i="2"/>
  <c r="G5537" i="2"/>
  <c r="I5537" i="2" s="1"/>
  <c r="K5537" i="2"/>
  <c r="M5537" i="2"/>
  <c r="C5538" i="2"/>
  <c r="E5538" i="2"/>
  <c r="G5538" i="2"/>
  <c r="K5538" i="2"/>
  <c r="M5538" i="2"/>
  <c r="C5539" i="2"/>
  <c r="E5539" i="2"/>
  <c r="G5539" i="2"/>
  <c r="K5539" i="2"/>
  <c r="M5539" i="2"/>
  <c r="C5540" i="2"/>
  <c r="E5540" i="2"/>
  <c r="I5540" i="2" s="1"/>
  <c r="G5540" i="2"/>
  <c r="K5540" i="2"/>
  <c r="M5540" i="2"/>
  <c r="C5541" i="2"/>
  <c r="E5541" i="2"/>
  <c r="G5541" i="2"/>
  <c r="I5541" i="2" s="1"/>
  <c r="K5541" i="2"/>
  <c r="M5541" i="2"/>
  <c r="C5542" i="2"/>
  <c r="E5542" i="2"/>
  <c r="G5542" i="2"/>
  <c r="K5542" i="2"/>
  <c r="M5542" i="2"/>
  <c r="C5543" i="2"/>
  <c r="E5543" i="2"/>
  <c r="I5543" i="2" s="1"/>
  <c r="G5543" i="2"/>
  <c r="K5543" i="2"/>
  <c r="M5543" i="2"/>
  <c r="C5544" i="2"/>
  <c r="E5544" i="2"/>
  <c r="G5544" i="2"/>
  <c r="K5544" i="2"/>
  <c r="M5544" i="2"/>
  <c r="C5545" i="2"/>
  <c r="E5545" i="2"/>
  <c r="G5545" i="2"/>
  <c r="I5545" i="2"/>
  <c r="K5545" i="2"/>
  <c r="M5545" i="2"/>
  <c r="C5546" i="2"/>
  <c r="E5546" i="2"/>
  <c r="G5546" i="2"/>
  <c r="K5546" i="2"/>
  <c r="M5546" i="2"/>
  <c r="C5547" i="2"/>
  <c r="E5547" i="2"/>
  <c r="G5547" i="2"/>
  <c r="K5547" i="2"/>
  <c r="M5547" i="2"/>
  <c r="C5548" i="2"/>
  <c r="E5548" i="2"/>
  <c r="G5548" i="2"/>
  <c r="K5548" i="2"/>
  <c r="M5548" i="2"/>
  <c r="C5549" i="2"/>
  <c r="E5549" i="2"/>
  <c r="G5549" i="2"/>
  <c r="I5549" i="2" s="1"/>
  <c r="K5549" i="2"/>
  <c r="M5549" i="2"/>
  <c r="C5550" i="2"/>
  <c r="E5550" i="2"/>
  <c r="G5550" i="2"/>
  <c r="K5550" i="2"/>
  <c r="M5550" i="2"/>
  <c r="C5551" i="2"/>
  <c r="E5551" i="2"/>
  <c r="G5551" i="2"/>
  <c r="K5551" i="2"/>
  <c r="M5551" i="2"/>
  <c r="C5552" i="2"/>
  <c r="E5552" i="2"/>
  <c r="G5552" i="2"/>
  <c r="K5552" i="2"/>
  <c r="M5552" i="2"/>
  <c r="C5553" i="2"/>
  <c r="E5553" i="2"/>
  <c r="I5553" i="2" s="1"/>
  <c r="G5553" i="2"/>
  <c r="K5553" i="2"/>
  <c r="M5553" i="2"/>
  <c r="C5554" i="2"/>
  <c r="E5554" i="2"/>
  <c r="G5554" i="2"/>
  <c r="K5554" i="2"/>
  <c r="M5554" i="2"/>
  <c r="C5555" i="2"/>
  <c r="E5555" i="2"/>
  <c r="G5555" i="2"/>
  <c r="I5555" i="2" s="1"/>
  <c r="K5555" i="2"/>
  <c r="M5555" i="2"/>
  <c r="C5556" i="2"/>
  <c r="E5556" i="2"/>
  <c r="G5556" i="2"/>
  <c r="K5556" i="2"/>
  <c r="M5556" i="2"/>
  <c r="C5557" i="2"/>
  <c r="E5557" i="2"/>
  <c r="I5557" i="2" s="1"/>
  <c r="G5557" i="2"/>
  <c r="K5557" i="2"/>
  <c r="M5557" i="2"/>
  <c r="C5558" i="2"/>
  <c r="E5558" i="2"/>
  <c r="G5558" i="2"/>
  <c r="K5558" i="2"/>
  <c r="M5558" i="2"/>
  <c r="C5559" i="2"/>
  <c r="E5559" i="2"/>
  <c r="G5559" i="2"/>
  <c r="K5559" i="2"/>
  <c r="M5559" i="2"/>
  <c r="C5560" i="2"/>
  <c r="E5560" i="2"/>
  <c r="G5560" i="2"/>
  <c r="K5560" i="2"/>
  <c r="M5560" i="2"/>
  <c r="C5561" i="2"/>
  <c r="E5561" i="2"/>
  <c r="G5561" i="2"/>
  <c r="I5561" i="2" s="1"/>
  <c r="K5561" i="2"/>
  <c r="M5561" i="2"/>
  <c r="C5562" i="2"/>
  <c r="E5562" i="2"/>
  <c r="I5562" i="2" s="1"/>
  <c r="G5562" i="2"/>
  <c r="K5562" i="2"/>
  <c r="M5562" i="2"/>
  <c r="C5563" i="2"/>
  <c r="E5563" i="2"/>
  <c r="G5563" i="2"/>
  <c r="K5563" i="2"/>
  <c r="M5563" i="2"/>
  <c r="C5564" i="2"/>
  <c r="E5564" i="2"/>
  <c r="G5564" i="2"/>
  <c r="K5564" i="2"/>
  <c r="M5564" i="2"/>
  <c r="C5565" i="2"/>
  <c r="E5565" i="2"/>
  <c r="G5565" i="2"/>
  <c r="K5565" i="2"/>
  <c r="M5565" i="2"/>
  <c r="C5566" i="2"/>
  <c r="E5566" i="2"/>
  <c r="I5566" i="2" s="1"/>
  <c r="G5566" i="2"/>
  <c r="K5566" i="2"/>
  <c r="M5566" i="2"/>
  <c r="C5567" i="2"/>
  <c r="E5567" i="2"/>
  <c r="G5567" i="2"/>
  <c r="I5567" i="2"/>
  <c r="K5567" i="2"/>
  <c r="M5567" i="2"/>
  <c r="C5568" i="2"/>
  <c r="E5568" i="2"/>
  <c r="G5568" i="2"/>
  <c r="K5568" i="2"/>
  <c r="M5568" i="2"/>
  <c r="C5569" i="2"/>
  <c r="E5569" i="2"/>
  <c r="I5569" i="2" s="1"/>
  <c r="G5569" i="2"/>
  <c r="K5569" i="2"/>
  <c r="M5569" i="2"/>
  <c r="C5570" i="2"/>
  <c r="E5570" i="2"/>
  <c r="G5570" i="2"/>
  <c r="K5570" i="2"/>
  <c r="M5570" i="2"/>
  <c r="C5571" i="2"/>
  <c r="E5571" i="2"/>
  <c r="G5571" i="2"/>
  <c r="I5571" i="2"/>
  <c r="K5571" i="2"/>
  <c r="M5571" i="2"/>
  <c r="C5572" i="2"/>
  <c r="E5572" i="2"/>
  <c r="G5572" i="2"/>
  <c r="K5572" i="2"/>
  <c r="M5572" i="2"/>
  <c r="C5573" i="2"/>
  <c r="E5573" i="2"/>
  <c r="G5573" i="2"/>
  <c r="I5573" i="2"/>
  <c r="K5573" i="2"/>
  <c r="M5573" i="2"/>
  <c r="C5574" i="2"/>
  <c r="E5574" i="2"/>
  <c r="G5574" i="2"/>
  <c r="K5574" i="2"/>
  <c r="M5574" i="2"/>
  <c r="C5575" i="2"/>
  <c r="E5575" i="2"/>
  <c r="G5575" i="2"/>
  <c r="K5575" i="2"/>
  <c r="M5575" i="2"/>
  <c r="C5576" i="2"/>
  <c r="E5576" i="2"/>
  <c r="G5576" i="2"/>
  <c r="K5576" i="2"/>
  <c r="M5576" i="2"/>
  <c r="C5577" i="2"/>
  <c r="E5577" i="2"/>
  <c r="G5577" i="2"/>
  <c r="I5577" i="2"/>
  <c r="K5577" i="2"/>
  <c r="M5577" i="2"/>
  <c r="C5578" i="2"/>
  <c r="E5578" i="2"/>
  <c r="G5578" i="2"/>
  <c r="K5578" i="2"/>
  <c r="M5578" i="2"/>
  <c r="C5579" i="2"/>
  <c r="E5579" i="2"/>
  <c r="G5579" i="2"/>
  <c r="I5579" i="2"/>
  <c r="K5579" i="2"/>
  <c r="M5579" i="2"/>
  <c r="C5580" i="2"/>
  <c r="E5580" i="2"/>
  <c r="G5580" i="2"/>
  <c r="K5580" i="2"/>
  <c r="M5580" i="2"/>
  <c r="C5581" i="2"/>
  <c r="E5581" i="2"/>
  <c r="G5581" i="2"/>
  <c r="K5581" i="2"/>
  <c r="M5581" i="2"/>
  <c r="C5582" i="2"/>
  <c r="E5582" i="2"/>
  <c r="G5582" i="2"/>
  <c r="K5582" i="2"/>
  <c r="M5582" i="2"/>
  <c r="C5583" i="2"/>
  <c r="E5583" i="2"/>
  <c r="G5583" i="2"/>
  <c r="K5583" i="2"/>
  <c r="M5583" i="2"/>
  <c r="C5584" i="2"/>
  <c r="E5584" i="2"/>
  <c r="G5584" i="2"/>
  <c r="K5584" i="2"/>
  <c r="M5584" i="2"/>
  <c r="C5585" i="2"/>
  <c r="E5585" i="2"/>
  <c r="I5585" i="2" s="1"/>
  <c r="G5585" i="2"/>
  <c r="K5585" i="2"/>
  <c r="M5585" i="2"/>
  <c r="C5586" i="2"/>
  <c r="E5586" i="2"/>
  <c r="G5586" i="2"/>
  <c r="K5586" i="2"/>
  <c r="M5586" i="2"/>
  <c r="C5587" i="2"/>
  <c r="E5587" i="2"/>
  <c r="G5587" i="2"/>
  <c r="K5587" i="2"/>
  <c r="M5587" i="2"/>
  <c r="C5588" i="2"/>
  <c r="E5588" i="2"/>
  <c r="G5588" i="2"/>
  <c r="K5588" i="2"/>
  <c r="M5588" i="2"/>
  <c r="C5589" i="2"/>
  <c r="E5589" i="2"/>
  <c r="G5589" i="2"/>
  <c r="K5589" i="2"/>
  <c r="M5589" i="2"/>
  <c r="C5590" i="2"/>
  <c r="E5590" i="2"/>
  <c r="G5590" i="2"/>
  <c r="K5590" i="2"/>
  <c r="M5590" i="2"/>
  <c r="C5591" i="2"/>
  <c r="E5591" i="2"/>
  <c r="G5591" i="2"/>
  <c r="K5591" i="2"/>
  <c r="M5591" i="2"/>
  <c r="C5592" i="2"/>
  <c r="E5592" i="2"/>
  <c r="G5592" i="2"/>
  <c r="K5592" i="2"/>
  <c r="M5592" i="2"/>
  <c r="C5593" i="2"/>
  <c r="E5593" i="2"/>
  <c r="G5593" i="2"/>
  <c r="K5593" i="2"/>
  <c r="M5593" i="2"/>
  <c r="C5594" i="2"/>
  <c r="E5594" i="2"/>
  <c r="G5594" i="2"/>
  <c r="K5594" i="2"/>
  <c r="M5594" i="2"/>
  <c r="C5595" i="2"/>
  <c r="E5595" i="2"/>
  <c r="G5595" i="2"/>
  <c r="K5595" i="2"/>
  <c r="M5595" i="2"/>
  <c r="C5596" i="2"/>
  <c r="E5596" i="2"/>
  <c r="I5596" i="2" s="1"/>
  <c r="G5596" i="2"/>
  <c r="K5596" i="2"/>
  <c r="M5596" i="2"/>
  <c r="C5597" i="2"/>
  <c r="E5597" i="2"/>
  <c r="G5597" i="2"/>
  <c r="K5597" i="2"/>
  <c r="M5597" i="2"/>
  <c r="C5598" i="2"/>
  <c r="E5598" i="2"/>
  <c r="G5598" i="2"/>
  <c r="K5598" i="2"/>
  <c r="M5598" i="2"/>
  <c r="C5599" i="2"/>
  <c r="E5599" i="2"/>
  <c r="G5599" i="2"/>
  <c r="K5599" i="2"/>
  <c r="M5599" i="2"/>
  <c r="C5600" i="2"/>
  <c r="E5600" i="2"/>
  <c r="G5600" i="2"/>
  <c r="K5600" i="2"/>
  <c r="M5600" i="2"/>
  <c r="C5601" i="2"/>
  <c r="E5601" i="2"/>
  <c r="G5601" i="2"/>
  <c r="K5601" i="2"/>
  <c r="M5601" i="2"/>
  <c r="C5602" i="2"/>
  <c r="E5602" i="2"/>
  <c r="G5602" i="2"/>
  <c r="K5602" i="2"/>
  <c r="M5602" i="2"/>
  <c r="C5603" i="2"/>
  <c r="E5603" i="2"/>
  <c r="G5603" i="2"/>
  <c r="K5603" i="2"/>
  <c r="M5603" i="2"/>
  <c r="C5604" i="2"/>
  <c r="E5604" i="2"/>
  <c r="G5604" i="2"/>
  <c r="K5604" i="2"/>
  <c r="M5604" i="2"/>
  <c r="C5605" i="2"/>
  <c r="E5605" i="2"/>
  <c r="G5605" i="2"/>
  <c r="K5605" i="2"/>
  <c r="M5605" i="2"/>
  <c r="C5606" i="2"/>
  <c r="E5606" i="2"/>
  <c r="G5606" i="2"/>
  <c r="K5606" i="2"/>
  <c r="M5606" i="2"/>
  <c r="C5607" i="2"/>
  <c r="E5607" i="2"/>
  <c r="I5607" i="2" s="1"/>
  <c r="G5607" i="2"/>
  <c r="K5607" i="2"/>
  <c r="M5607" i="2"/>
  <c r="C5608" i="2"/>
  <c r="E5608" i="2"/>
  <c r="G5608" i="2"/>
  <c r="K5608" i="2"/>
  <c r="M5608" i="2"/>
  <c r="C5609" i="2"/>
  <c r="E5609" i="2"/>
  <c r="G5609" i="2"/>
  <c r="K5609" i="2"/>
  <c r="M5609" i="2"/>
  <c r="C5610" i="2"/>
  <c r="E5610" i="2"/>
  <c r="G5610" i="2"/>
  <c r="K5610" i="2"/>
  <c r="M5610" i="2"/>
  <c r="C5611" i="2"/>
  <c r="E5611" i="2"/>
  <c r="G5611" i="2"/>
  <c r="K5611" i="2"/>
  <c r="M5611" i="2"/>
  <c r="C5612" i="2"/>
  <c r="E5612" i="2"/>
  <c r="G5612" i="2"/>
  <c r="I5612" i="2" s="1"/>
  <c r="K5612" i="2"/>
  <c r="M5612" i="2"/>
  <c r="C5613" i="2"/>
  <c r="E5613" i="2"/>
  <c r="G5613" i="2"/>
  <c r="K5613" i="2"/>
  <c r="M5613" i="2"/>
  <c r="C5614" i="2"/>
  <c r="E5614" i="2"/>
  <c r="G5614" i="2"/>
  <c r="K5614" i="2"/>
  <c r="M5614" i="2"/>
  <c r="C5615" i="2"/>
  <c r="E5615" i="2"/>
  <c r="G5615" i="2"/>
  <c r="K5615" i="2"/>
  <c r="M5615" i="2"/>
  <c r="C5616" i="2"/>
  <c r="E5616" i="2"/>
  <c r="G5616" i="2"/>
  <c r="I5616" i="2" s="1"/>
  <c r="K5616" i="2"/>
  <c r="M5616" i="2"/>
  <c r="C5617" i="2"/>
  <c r="E5617" i="2"/>
  <c r="G5617" i="2"/>
  <c r="K5617" i="2"/>
  <c r="M5617" i="2"/>
  <c r="C5618" i="2"/>
  <c r="E5618" i="2"/>
  <c r="I5618" i="2" s="1"/>
  <c r="G5618" i="2"/>
  <c r="K5618" i="2"/>
  <c r="M5618" i="2"/>
  <c r="C5619" i="2"/>
  <c r="E5619" i="2"/>
  <c r="G5619" i="2"/>
  <c r="K5619" i="2"/>
  <c r="M5619" i="2"/>
  <c r="C5620" i="2"/>
  <c r="E5620" i="2"/>
  <c r="G5620" i="2"/>
  <c r="I5620" i="2"/>
  <c r="K5620" i="2"/>
  <c r="M5620" i="2"/>
  <c r="C5621" i="2"/>
  <c r="E5621" i="2"/>
  <c r="I5621" i="2" s="1"/>
  <c r="G5621" i="2"/>
  <c r="K5621" i="2"/>
  <c r="M5621" i="2"/>
  <c r="C5622" i="2"/>
  <c r="E5622" i="2"/>
  <c r="G5622" i="2"/>
  <c r="K5622" i="2"/>
  <c r="M5622" i="2"/>
  <c r="C5623" i="2"/>
  <c r="E5623" i="2"/>
  <c r="G5623" i="2"/>
  <c r="K5623" i="2"/>
  <c r="M5623" i="2"/>
  <c r="C5624" i="2"/>
  <c r="E5624" i="2"/>
  <c r="G5624" i="2"/>
  <c r="I5624" i="2" s="1"/>
  <c r="K5624" i="2"/>
  <c r="M5624" i="2"/>
  <c r="C5625" i="2"/>
  <c r="E5625" i="2"/>
  <c r="G5625" i="2"/>
  <c r="K5625" i="2"/>
  <c r="M5625" i="2"/>
  <c r="C5626" i="2"/>
  <c r="E5626" i="2"/>
  <c r="G5626" i="2"/>
  <c r="K5626" i="2"/>
  <c r="M5626" i="2"/>
  <c r="C5627" i="2"/>
  <c r="E5627" i="2"/>
  <c r="G5627" i="2"/>
  <c r="K5627" i="2"/>
  <c r="M5627" i="2"/>
  <c r="C5628" i="2"/>
  <c r="E5628" i="2"/>
  <c r="G5628" i="2"/>
  <c r="K5628" i="2"/>
  <c r="M5628" i="2"/>
  <c r="C5629" i="2"/>
  <c r="E5629" i="2"/>
  <c r="G5629" i="2"/>
  <c r="K5629" i="2"/>
  <c r="M5629" i="2"/>
  <c r="C5630" i="2"/>
  <c r="E5630" i="2"/>
  <c r="G5630" i="2"/>
  <c r="K5630" i="2"/>
  <c r="M5630" i="2"/>
  <c r="C5631" i="2"/>
  <c r="E5631" i="2"/>
  <c r="I5631" i="2" s="1"/>
  <c r="G5631" i="2"/>
  <c r="K5631" i="2"/>
  <c r="M5631" i="2"/>
  <c r="C5632" i="2"/>
  <c r="E5632" i="2"/>
  <c r="G5632" i="2"/>
  <c r="I5632" i="2" s="1"/>
  <c r="K5632" i="2"/>
  <c r="M5632" i="2"/>
  <c r="C5633" i="2"/>
  <c r="E5633" i="2"/>
  <c r="G5633" i="2"/>
  <c r="K5633" i="2"/>
  <c r="M5633" i="2"/>
  <c r="C5634" i="2"/>
  <c r="E5634" i="2"/>
  <c r="I5634" i="2" s="1"/>
  <c r="G5634" i="2"/>
  <c r="K5634" i="2"/>
  <c r="M5634" i="2"/>
  <c r="C5635" i="2"/>
  <c r="E5635" i="2"/>
  <c r="G5635" i="2"/>
  <c r="K5635" i="2"/>
  <c r="M5635" i="2"/>
  <c r="C5636" i="2"/>
  <c r="E5636" i="2"/>
  <c r="G5636" i="2"/>
  <c r="K5636" i="2"/>
  <c r="M5636" i="2"/>
  <c r="C5637" i="2"/>
  <c r="E5637" i="2"/>
  <c r="G5637" i="2"/>
  <c r="K5637" i="2"/>
  <c r="M5637" i="2"/>
  <c r="C5638" i="2"/>
  <c r="E5638" i="2"/>
  <c r="G5638" i="2"/>
  <c r="K5638" i="2"/>
  <c r="M5638" i="2"/>
  <c r="C5639" i="2"/>
  <c r="E5639" i="2"/>
  <c r="I5639" i="2" s="1"/>
  <c r="G5639" i="2"/>
  <c r="K5639" i="2"/>
  <c r="M5639" i="2"/>
  <c r="C5640" i="2"/>
  <c r="E5640" i="2"/>
  <c r="G5640" i="2"/>
  <c r="K5640" i="2"/>
  <c r="M5640" i="2"/>
  <c r="C5641" i="2"/>
  <c r="E5641" i="2"/>
  <c r="G5641" i="2"/>
  <c r="K5641" i="2"/>
  <c r="M5641" i="2"/>
  <c r="C5642" i="2"/>
  <c r="E5642" i="2"/>
  <c r="I5642" i="2" s="1"/>
  <c r="G5642" i="2"/>
  <c r="K5642" i="2"/>
  <c r="M5642" i="2"/>
  <c r="C5643" i="2"/>
  <c r="E5643" i="2"/>
  <c r="G5643" i="2"/>
  <c r="K5643" i="2"/>
  <c r="M5643" i="2"/>
  <c r="C5644" i="2"/>
  <c r="E5644" i="2"/>
  <c r="G5644" i="2"/>
  <c r="I5644" i="2" s="1"/>
  <c r="K5644" i="2"/>
  <c r="M5644" i="2"/>
  <c r="C5645" i="2"/>
  <c r="E5645" i="2"/>
  <c r="G5645" i="2"/>
  <c r="K5645" i="2"/>
  <c r="M5645" i="2"/>
  <c r="C5646" i="2"/>
  <c r="E5646" i="2"/>
  <c r="G5646" i="2"/>
  <c r="K5646" i="2"/>
  <c r="M5646" i="2"/>
  <c r="C5647" i="2"/>
  <c r="E5647" i="2"/>
  <c r="I5647" i="2" s="1"/>
  <c r="G5647" i="2"/>
  <c r="K5647" i="2"/>
  <c r="M5647" i="2"/>
  <c r="C5648" i="2"/>
  <c r="E5648" i="2"/>
  <c r="G5648" i="2"/>
  <c r="I5648" i="2" s="1"/>
  <c r="K5648" i="2"/>
  <c r="M5648" i="2"/>
  <c r="C5649" i="2"/>
  <c r="E5649" i="2"/>
  <c r="G5649" i="2"/>
  <c r="K5649" i="2"/>
  <c r="M5649" i="2"/>
  <c r="C5650" i="2"/>
  <c r="E5650" i="2"/>
  <c r="I5650" i="2" s="1"/>
  <c r="G5650" i="2"/>
  <c r="K5650" i="2"/>
  <c r="M5650" i="2"/>
  <c r="C5651" i="2"/>
  <c r="E5651" i="2"/>
  <c r="G5651" i="2"/>
  <c r="K5651" i="2"/>
  <c r="M5651" i="2"/>
  <c r="C5652" i="2"/>
  <c r="E5652" i="2"/>
  <c r="G5652" i="2"/>
  <c r="I5652" i="2"/>
  <c r="K5652" i="2"/>
  <c r="M5652" i="2"/>
  <c r="C5653" i="2"/>
  <c r="E5653" i="2"/>
  <c r="I5653" i="2" s="1"/>
  <c r="G5653" i="2"/>
  <c r="K5653" i="2"/>
  <c r="M5653" i="2"/>
  <c r="C5654" i="2"/>
  <c r="E5654" i="2"/>
  <c r="G5654" i="2"/>
  <c r="K5654" i="2"/>
  <c r="M5654" i="2"/>
  <c r="C5655" i="2"/>
  <c r="E5655" i="2"/>
  <c r="G5655" i="2"/>
  <c r="K5655" i="2"/>
  <c r="M5655" i="2"/>
  <c r="C5656" i="2"/>
  <c r="E5656" i="2"/>
  <c r="G5656" i="2"/>
  <c r="I5656" i="2" s="1"/>
  <c r="K5656" i="2"/>
  <c r="M5656" i="2"/>
  <c r="C5657" i="2"/>
  <c r="E5657" i="2"/>
  <c r="G5657" i="2"/>
  <c r="K5657" i="2"/>
  <c r="M5657" i="2"/>
  <c r="C5658" i="2"/>
  <c r="E5658" i="2"/>
  <c r="G5658" i="2"/>
  <c r="K5658" i="2"/>
  <c r="M5658" i="2"/>
  <c r="C5659" i="2"/>
  <c r="E5659" i="2"/>
  <c r="G5659" i="2"/>
  <c r="K5659" i="2"/>
  <c r="M5659" i="2"/>
  <c r="C5660" i="2"/>
  <c r="E5660" i="2"/>
  <c r="G5660" i="2"/>
  <c r="I5660" i="2" s="1"/>
  <c r="K5660" i="2"/>
  <c r="M5660" i="2"/>
  <c r="C5661" i="2"/>
  <c r="E5661" i="2"/>
  <c r="G5661" i="2"/>
  <c r="K5661" i="2"/>
  <c r="M5661" i="2"/>
  <c r="C5662" i="2"/>
  <c r="E5662" i="2"/>
  <c r="G5662" i="2"/>
  <c r="K5662" i="2"/>
  <c r="M5662" i="2"/>
  <c r="C5663" i="2"/>
  <c r="E5663" i="2"/>
  <c r="I5663" i="2" s="1"/>
  <c r="G5663" i="2"/>
  <c r="K5663" i="2"/>
  <c r="M5663" i="2"/>
  <c r="C5664" i="2"/>
  <c r="E5664" i="2"/>
  <c r="G5664" i="2"/>
  <c r="I5664" i="2" s="1"/>
  <c r="K5664" i="2"/>
  <c r="M5664" i="2"/>
  <c r="C5665" i="2"/>
  <c r="E5665" i="2"/>
  <c r="G5665" i="2"/>
  <c r="K5665" i="2"/>
  <c r="M5665" i="2"/>
  <c r="C5666" i="2"/>
  <c r="E5666" i="2"/>
  <c r="I5666" i="2" s="1"/>
  <c r="G5666" i="2"/>
  <c r="K5666" i="2"/>
  <c r="M5666" i="2"/>
  <c r="C5667" i="2"/>
  <c r="E5667" i="2"/>
  <c r="G5667" i="2"/>
  <c r="I5667" i="2" s="1"/>
  <c r="K5667" i="2"/>
  <c r="M5667" i="2"/>
  <c r="C5668" i="2"/>
  <c r="E5668" i="2"/>
  <c r="G5668" i="2"/>
  <c r="I5668" i="2" s="1"/>
  <c r="K5668" i="2"/>
  <c r="M5668" i="2"/>
  <c r="C5669" i="2"/>
  <c r="E5669" i="2"/>
  <c r="G5669" i="2"/>
  <c r="K5669" i="2"/>
  <c r="M5669" i="2"/>
  <c r="C5670" i="2"/>
  <c r="E5670" i="2"/>
  <c r="G5670" i="2"/>
  <c r="K5670" i="2"/>
  <c r="M5670" i="2"/>
  <c r="C5671" i="2"/>
  <c r="E5671" i="2"/>
  <c r="G5671" i="2"/>
  <c r="I5671" i="2" s="1"/>
  <c r="K5671" i="2"/>
  <c r="M5671" i="2"/>
  <c r="C5672" i="2"/>
  <c r="E5672" i="2"/>
  <c r="I5672" i="2" s="1"/>
  <c r="G5672" i="2"/>
  <c r="K5672" i="2"/>
  <c r="M5672" i="2"/>
  <c r="C5673" i="2"/>
  <c r="E5673" i="2"/>
  <c r="G5673" i="2"/>
  <c r="K5673" i="2"/>
  <c r="M5673" i="2"/>
  <c r="C5674" i="2"/>
  <c r="E5674" i="2"/>
  <c r="I5674" i="2" s="1"/>
  <c r="G5674" i="2"/>
  <c r="K5674" i="2"/>
  <c r="M5674" i="2"/>
  <c r="C5675" i="2"/>
  <c r="E5675" i="2"/>
  <c r="I5675" i="2" s="1"/>
  <c r="G5675" i="2"/>
  <c r="K5675" i="2"/>
  <c r="M5675" i="2"/>
  <c r="C5676" i="2"/>
  <c r="E5676" i="2"/>
  <c r="G5676" i="2"/>
  <c r="I5676" i="2"/>
  <c r="K5676" i="2"/>
  <c r="M5676" i="2"/>
  <c r="C5677" i="2"/>
  <c r="E5677" i="2"/>
  <c r="G5677" i="2"/>
  <c r="I5677" i="2" s="1"/>
  <c r="K5677" i="2"/>
  <c r="M5677" i="2"/>
  <c r="C5678" i="2"/>
  <c r="E5678" i="2"/>
  <c r="G5678" i="2"/>
  <c r="K5678" i="2"/>
  <c r="M5678" i="2"/>
  <c r="C5679" i="2"/>
  <c r="E5679" i="2"/>
  <c r="G5679" i="2"/>
  <c r="I5679" i="2"/>
  <c r="K5679" i="2"/>
  <c r="M5679" i="2"/>
  <c r="C5680" i="2"/>
  <c r="E5680" i="2"/>
  <c r="G5680" i="2"/>
  <c r="K5680" i="2"/>
  <c r="M5680" i="2"/>
  <c r="C5681" i="2"/>
  <c r="E5681" i="2"/>
  <c r="G5681" i="2"/>
  <c r="K5681" i="2"/>
  <c r="M5681" i="2"/>
  <c r="C5682" i="2"/>
  <c r="E5682" i="2"/>
  <c r="G5682" i="2"/>
  <c r="K5682" i="2"/>
  <c r="M5682" i="2"/>
  <c r="C5683" i="2"/>
  <c r="E5683" i="2"/>
  <c r="I5683" i="2" s="1"/>
  <c r="G5683" i="2"/>
  <c r="K5683" i="2"/>
  <c r="M5683" i="2"/>
  <c r="C5684" i="2"/>
  <c r="E5684" i="2"/>
  <c r="G5684" i="2"/>
  <c r="I5684" i="2" s="1"/>
  <c r="K5684" i="2"/>
  <c r="M5684" i="2"/>
  <c r="C5685" i="2"/>
  <c r="E5685" i="2"/>
  <c r="G5685" i="2"/>
  <c r="I5685" i="2" s="1"/>
  <c r="K5685" i="2"/>
  <c r="M5685" i="2"/>
  <c r="C5686" i="2"/>
  <c r="E5686" i="2"/>
  <c r="G5686" i="2"/>
  <c r="K5686" i="2"/>
  <c r="M5686" i="2"/>
  <c r="C5687" i="2"/>
  <c r="E5687" i="2"/>
  <c r="I5687" i="2" s="1"/>
  <c r="G5687" i="2"/>
  <c r="K5687" i="2"/>
  <c r="M5687" i="2"/>
  <c r="C5688" i="2"/>
  <c r="E5688" i="2"/>
  <c r="I5688" i="2" s="1"/>
  <c r="G5688" i="2"/>
  <c r="K5688" i="2"/>
  <c r="M5688" i="2"/>
  <c r="C5689" i="2"/>
  <c r="E5689" i="2"/>
  <c r="G5689" i="2"/>
  <c r="I5689" i="2" s="1"/>
  <c r="K5689" i="2"/>
  <c r="M5689" i="2"/>
  <c r="C5690" i="2"/>
  <c r="E5690" i="2"/>
  <c r="G5690" i="2"/>
  <c r="K5690" i="2"/>
  <c r="M5690" i="2"/>
  <c r="C5691" i="2"/>
  <c r="E5691" i="2"/>
  <c r="G5691" i="2"/>
  <c r="K5691" i="2"/>
  <c r="M5691" i="2"/>
  <c r="C5692" i="2"/>
  <c r="E5692" i="2"/>
  <c r="G5692" i="2"/>
  <c r="K5692" i="2"/>
  <c r="M5692" i="2"/>
  <c r="C5693" i="2"/>
  <c r="E5693" i="2"/>
  <c r="G5693" i="2"/>
  <c r="K5693" i="2"/>
  <c r="M5693" i="2"/>
  <c r="C5694" i="2"/>
  <c r="E5694" i="2"/>
  <c r="G5694" i="2"/>
  <c r="K5694" i="2"/>
  <c r="M5694" i="2"/>
  <c r="C5695" i="2"/>
  <c r="E5695" i="2"/>
  <c r="G5695" i="2"/>
  <c r="I5695" i="2" s="1"/>
  <c r="K5695" i="2"/>
  <c r="M5695" i="2"/>
  <c r="C5696" i="2"/>
  <c r="E5696" i="2"/>
  <c r="G5696" i="2"/>
  <c r="I5696" i="2" s="1"/>
  <c r="K5696" i="2"/>
  <c r="M5696" i="2"/>
  <c r="C5697" i="2"/>
  <c r="E5697" i="2"/>
  <c r="G5697" i="2"/>
  <c r="K5697" i="2"/>
  <c r="M5697" i="2"/>
  <c r="C5698" i="2"/>
  <c r="E5698" i="2"/>
  <c r="G5698" i="2"/>
  <c r="K5698" i="2"/>
  <c r="M5698" i="2"/>
  <c r="C5699" i="2"/>
  <c r="E5699" i="2"/>
  <c r="G5699" i="2"/>
  <c r="K5699" i="2"/>
  <c r="M5699" i="2"/>
  <c r="C5700" i="2"/>
  <c r="E5700" i="2"/>
  <c r="G5700" i="2"/>
  <c r="I5700" i="2"/>
  <c r="K5700" i="2"/>
  <c r="M5700" i="2"/>
  <c r="C5701" i="2"/>
  <c r="E5701" i="2"/>
  <c r="G5701" i="2"/>
  <c r="K5701" i="2"/>
  <c r="M5701" i="2"/>
  <c r="C5702" i="2"/>
  <c r="E5702" i="2"/>
  <c r="I5702" i="2" s="1"/>
  <c r="G5702" i="2"/>
  <c r="K5702" i="2"/>
  <c r="M5702" i="2"/>
  <c r="C5703" i="2"/>
  <c r="E5703" i="2"/>
  <c r="G5703" i="2"/>
  <c r="I5703" i="2"/>
  <c r="K5703" i="2"/>
  <c r="M5703" i="2"/>
  <c r="C5704" i="2"/>
  <c r="E5704" i="2"/>
  <c r="G5704" i="2"/>
  <c r="K5704" i="2"/>
  <c r="M5704" i="2"/>
  <c r="C5705" i="2"/>
  <c r="E5705" i="2"/>
  <c r="I5705" i="2" s="1"/>
  <c r="G5705" i="2"/>
  <c r="K5705" i="2"/>
  <c r="M5705" i="2"/>
  <c r="C5706" i="2"/>
  <c r="E5706" i="2"/>
  <c r="G5706" i="2"/>
  <c r="I5706" i="2" s="1"/>
  <c r="K5706" i="2"/>
  <c r="M5706" i="2"/>
  <c r="C5707" i="2"/>
  <c r="E5707" i="2"/>
  <c r="G5707" i="2"/>
  <c r="I5707" i="2" s="1"/>
  <c r="K5707" i="2"/>
  <c r="M5707" i="2"/>
  <c r="C5708" i="2"/>
  <c r="E5708" i="2"/>
  <c r="I5708" i="2" s="1"/>
  <c r="G5708" i="2"/>
  <c r="K5708" i="2"/>
  <c r="M5708" i="2"/>
  <c r="C5709" i="2"/>
  <c r="E5709" i="2"/>
  <c r="G5709" i="2"/>
  <c r="K5709" i="2"/>
  <c r="M5709" i="2"/>
  <c r="C5710" i="2"/>
  <c r="E5710" i="2"/>
  <c r="G5710" i="2"/>
  <c r="I5710" i="2"/>
  <c r="K5710" i="2"/>
  <c r="M5710" i="2"/>
  <c r="C5711" i="2"/>
  <c r="E5711" i="2"/>
  <c r="G5711" i="2"/>
  <c r="I5711" i="2"/>
  <c r="K5711" i="2"/>
  <c r="M5711" i="2"/>
  <c r="C5712" i="2"/>
  <c r="E5712" i="2"/>
  <c r="G5712" i="2"/>
  <c r="K5712" i="2"/>
  <c r="M5712" i="2"/>
  <c r="C5713" i="2"/>
  <c r="E5713" i="2"/>
  <c r="G5713" i="2"/>
  <c r="K5713" i="2"/>
  <c r="M5713" i="2"/>
  <c r="C5714" i="2"/>
  <c r="E5714" i="2"/>
  <c r="G5714" i="2"/>
  <c r="I5714" i="2"/>
  <c r="K5714" i="2"/>
  <c r="M5714" i="2"/>
  <c r="C5715" i="2"/>
  <c r="E5715" i="2"/>
  <c r="G5715" i="2"/>
  <c r="I5715" i="2" s="1"/>
  <c r="K5715" i="2"/>
  <c r="M5715" i="2"/>
  <c r="C5716" i="2"/>
  <c r="E5716" i="2"/>
  <c r="G5716" i="2"/>
  <c r="K5716" i="2"/>
  <c r="M5716" i="2"/>
  <c r="C5717" i="2"/>
  <c r="E5717" i="2"/>
  <c r="G5717" i="2"/>
  <c r="K5717" i="2"/>
  <c r="M5717" i="2"/>
  <c r="C5718" i="2"/>
  <c r="E5718" i="2"/>
  <c r="G5718" i="2"/>
  <c r="I5718" i="2" s="1"/>
  <c r="K5718" i="2"/>
  <c r="M5718" i="2"/>
  <c r="C5719" i="2"/>
  <c r="E5719" i="2"/>
  <c r="G5719" i="2"/>
  <c r="K5719" i="2"/>
  <c r="M5719" i="2"/>
  <c r="C5720" i="2"/>
  <c r="E5720" i="2"/>
  <c r="I5720" i="2" s="1"/>
  <c r="G5720" i="2"/>
  <c r="K5720" i="2"/>
  <c r="M5720" i="2"/>
  <c r="C5721" i="2"/>
  <c r="E5721" i="2"/>
  <c r="G5721" i="2"/>
  <c r="K5721" i="2"/>
  <c r="M5721" i="2"/>
  <c r="C5722" i="2"/>
  <c r="E5722" i="2"/>
  <c r="G5722" i="2"/>
  <c r="I5722" i="2"/>
  <c r="K5722" i="2"/>
  <c r="M5722" i="2"/>
  <c r="C5723" i="2"/>
  <c r="E5723" i="2"/>
  <c r="G5723" i="2"/>
  <c r="K5723" i="2"/>
  <c r="M5723" i="2"/>
  <c r="C5724" i="2"/>
  <c r="E5724" i="2"/>
  <c r="G5724" i="2"/>
  <c r="K5724" i="2"/>
  <c r="M5724" i="2"/>
  <c r="C5725" i="2"/>
  <c r="E5725" i="2"/>
  <c r="G5725" i="2"/>
  <c r="K5725" i="2"/>
  <c r="M5725" i="2"/>
  <c r="C5726" i="2"/>
  <c r="E5726" i="2"/>
  <c r="G5726" i="2"/>
  <c r="K5726" i="2"/>
  <c r="M5726" i="2"/>
  <c r="C5727" i="2"/>
  <c r="E5727" i="2"/>
  <c r="I5727" i="2" s="1"/>
  <c r="G5727" i="2"/>
  <c r="K5727" i="2"/>
  <c r="M5727" i="2"/>
  <c r="C5728" i="2"/>
  <c r="E5728" i="2"/>
  <c r="I5728" i="2" s="1"/>
  <c r="G5728" i="2"/>
  <c r="K5728" i="2"/>
  <c r="M5728" i="2"/>
  <c r="C5729" i="2"/>
  <c r="E5729" i="2"/>
  <c r="G5729" i="2"/>
  <c r="K5729" i="2"/>
  <c r="M5729" i="2"/>
  <c r="C5730" i="2"/>
  <c r="E5730" i="2"/>
  <c r="G5730" i="2"/>
  <c r="K5730" i="2"/>
  <c r="M5730" i="2"/>
  <c r="C5731" i="2"/>
  <c r="E5731" i="2"/>
  <c r="G5731" i="2"/>
  <c r="K5731" i="2"/>
  <c r="M5731" i="2"/>
  <c r="C5732" i="2"/>
  <c r="E5732" i="2"/>
  <c r="G5732" i="2"/>
  <c r="I5732" i="2"/>
  <c r="K5732" i="2"/>
  <c r="M5732" i="2"/>
  <c r="C5733" i="2"/>
  <c r="E5733" i="2"/>
  <c r="G5733" i="2"/>
  <c r="K5733" i="2"/>
  <c r="M5733" i="2"/>
  <c r="C5734" i="2"/>
  <c r="E5734" i="2"/>
  <c r="I5734" i="2" s="1"/>
  <c r="G5734" i="2"/>
  <c r="K5734" i="2"/>
  <c r="M5734" i="2"/>
  <c r="C5735" i="2"/>
  <c r="E5735" i="2"/>
  <c r="G5735" i="2"/>
  <c r="I5735" i="2" s="1"/>
  <c r="K5735" i="2"/>
  <c r="M5735" i="2"/>
  <c r="C5736" i="2"/>
  <c r="E5736" i="2"/>
  <c r="G5736" i="2"/>
  <c r="K5736" i="2"/>
  <c r="M5736" i="2"/>
  <c r="C5737" i="2"/>
  <c r="E5737" i="2"/>
  <c r="G5737" i="2"/>
  <c r="K5737" i="2"/>
  <c r="M5737" i="2"/>
  <c r="C5738" i="2"/>
  <c r="E5738" i="2"/>
  <c r="G5738" i="2"/>
  <c r="I5738" i="2" s="1"/>
  <c r="K5738" i="2"/>
  <c r="M5738" i="2"/>
  <c r="C5739" i="2"/>
  <c r="E5739" i="2"/>
  <c r="G5739" i="2"/>
  <c r="K5739" i="2"/>
  <c r="M5739" i="2"/>
  <c r="C5740" i="2"/>
  <c r="E5740" i="2"/>
  <c r="I5740" i="2" s="1"/>
  <c r="G5740" i="2"/>
  <c r="K5740" i="2"/>
  <c r="M5740" i="2"/>
  <c r="C5741" i="2"/>
  <c r="E5741" i="2"/>
  <c r="G5741" i="2"/>
  <c r="K5741" i="2"/>
  <c r="M5741" i="2"/>
  <c r="C5742" i="2"/>
  <c r="E5742" i="2"/>
  <c r="I5742" i="2" s="1"/>
  <c r="G5742" i="2"/>
  <c r="K5742" i="2"/>
  <c r="M5742" i="2"/>
  <c r="C5743" i="2"/>
  <c r="E5743" i="2"/>
  <c r="G5743" i="2"/>
  <c r="I5743" i="2"/>
  <c r="K5743" i="2"/>
  <c r="M5743" i="2"/>
  <c r="C5744" i="2"/>
  <c r="E5744" i="2"/>
  <c r="G5744" i="2"/>
  <c r="K5744" i="2"/>
  <c r="M5744" i="2"/>
  <c r="C5745" i="2"/>
  <c r="E5745" i="2"/>
  <c r="G5745" i="2"/>
  <c r="K5745" i="2"/>
  <c r="M5745" i="2"/>
  <c r="C5746" i="2"/>
  <c r="E5746" i="2"/>
  <c r="G5746" i="2"/>
  <c r="I5746" i="2"/>
  <c r="K5746" i="2"/>
  <c r="M5746" i="2"/>
  <c r="C5747" i="2"/>
  <c r="E5747" i="2"/>
  <c r="G5747" i="2"/>
  <c r="I5747" i="2" s="1"/>
  <c r="K5747" i="2"/>
  <c r="M5747" i="2"/>
  <c r="C5748" i="2"/>
  <c r="E5748" i="2"/>
  <c r="G5748" i="2"/>
  <c r="I5748" i="2" s="1"/>
  <c r="K5748" i="2"/>
  <c r="M5748" i="2"/>
  <c r="C5749" i="2"/>
  <c r="E5749" i="2"/>
  <c r="G5749" i="2"/>
  <c r="K5749" i="2"/>
  <c r="M5749" i="2"/>
  <c r="C5750" i="2"/>
  <c r="E5750" i="2"/>
  <c r="G5750" i="2"/>
  <c r="I5750" i="2" s="1"/>
  <c r="K5750" i="2"/>
  <c r="M5750" i="2"/>
  <c r="C5751" i="2"/>
  <c r="E5751" i="2"/>
  <c r="G5751" i="2"/>
  <c r="K5751" i="2"/>
  <c r="M5751" i="2"/>
  <c r="C5752" i="2"/>
  <c r="E5752" i="2"/>
  <c r="G5752" i="2"/>
  <c r="I5752" i="2" s="1"/>
  <c r="K5752" i="2"/>
  <c r="M5752" i="2"/>
  <c r="C5753" i="2"/>
  <c r="E5753" i="2"/>
  <c r="G5753" i="2"/>
  <c r="K5753" i="2"/>
  <c r="M5753" i="2"/>
  <c r="C5754" i="2"/>
  <c r="E5754" i="2"/>
  <c r="G5754" i="2"/>
  <c r="K5754" i="2"/>
  <c r="M5754" i="2"/>
  <c r="C5755" i="2"/>
  <c r="E5755" i="2"/>
  <c r="G5755" i="2"/>
  <c r="K5755" i="2"/>
  <c r="M5755" i="2"/>
  <c r="C5756" i="2"/>
  <c r="E5756" i="2"/>
  <c r="G5756" i="2"/>
  <c r="I5756" i="2" s="1"/>
  <c r="K5756" i="2"/>
  <c r="M5756" i="2"/>
  <c r="C5757" i="2"/>
  <c r="E5757" i="2"/>
  <c r="G5757" i="2"/>
  <c r="K5757" i="2"/>
  <c r="M5757" i="2"/>
  <c r="C5758" i="2"/>
  <c r="E5758" i="2"/>
  <c r="I5758" i="2" s="1"/>
  <c r="G5758" i="2"/>
  <c r="K5758" i="2"/>
  <c r="M5758" i="2"/>
  <c r="C5759" i="2"/>
  <c r="E5759" i="2"/>
  <c r="G5759" i="2"/>
  <c r="K5759" i="2"/>
  <c r="M5759" i="2"/>
  <c r="C5760" i="2"/>
  <c r="E5760" i="2"/>
  <c r="G5760" i="2"/>
  <c r="I5760" i="2" s="1"/>
  <c r="K5760" i="2"/>
  <c r="M5760" i="2"/>
  <c r="C5761" i="2"/>
  <c r="E5761" i="2"/>
  <c r="G5761" i="2"/>
  <c r="K5761" i="2"/>
  <c r="M5761" i="2"/>
  <c r="C5762" i="2"/>
  <c r="E5762" i="2"/>
  <c r="G5762" i="2"/>
  <c r="K5762" i="2"/>
  <c r="M5762" i="2"/>
  <c r="C5763" i="2"/>
  <c r="E5763" i="2"/>
  <c r="G5763" i="2"/>
  <c r="I5763" i="2" s="1"/>
  <c r="K5763" i="2"/>
  <c r="M5763" i="2"/>
  <c r="C5764" i="2"/>
  <c r="E5764" i="2"/>
  <c r="G5764" i="2"/>
  <c r="K5764" i="2"/>
  <c r="M5764" i="2"/>
  <c r="C5765" i="2"/>
  <c r="E5765" i="2"/>
  <c r="G5765" i="2"/>
  <c r="K5765" i="2"/>
  <c r="M5765" i="2"/>
  <c r="C5766" i="2"/>
  <c r="E5766" i="2"/>
  <c r="G5766" i="2"/>
  <c r="I5766" i="2" s="1"/>
  <c r="K5766" i="2"/>
  <c r="M5766" i="2"/>
  <c r="C5767" i="2"/>
  <c r="E5767" i="2"/>
  <c r="G5767" i="2"/>
  <c r="K5767" i="2"/>
  <c r="M5767" i="2"/>
  <c r="C5768" i="2"/>
  <c r="E5768" i="2"/>
  <c r="I5768" i="2" s="1"/>
  <c r="G5768" i="2"/>
  <c r="K5768" i="2"/>
  <c r="M5768" i="2"/>
  <c r="C5769" i="2"/>
  <c r="E5769" i="2"/>
  <c r="G5769" i="2"/>
  <c r="K5769" i="2"/>
  <c r="M5769" i="2"/>
  <c r="C5770" i="2"/>
  <c r="E5770" i="2"/>
  <c r="I5770" i="2" s="1"/>
  <c r="G5770" i="2"/>
  <c r="K5770" i="2"/>
  <c r="M5770" i="2"/>
  <c r="C5771" i="2"/>
  <c r="E5771" i="2"/>
  <c r="G5771" i="2"/>
  <c r="I5771" i="2"/>
  <c r="K5771" i="2"/>
  <c r="M5771" i="2"/>
  <c r="C5772" i="2"/>
  <c r="E5772" i="2"/>
  <c r="G5772" i="2"/>
  <c r="K5772" i="2"/>
  <c r="M5772" i="2"/>
  <c r="C5773" i="2"/>
  <c r="E5773" i="2"/>
  <c r="G5773" i="2"/>
  <c r="K5773" i="2"/>
  <c r="M5773" i="2"/>
  <c r="C5774" i="2"/>
  <c r="E5774" i="2"/>
  <c r="G5774" i="2"/>
  <c r="I5774" i="2"/>
  <c r="K5774" i="2"/>
  <c r="M5774" i="2"/>
  <c r="C5775" i="2"/>
  <c r="E5775" i="2"/>
  <c r="G5775" i="2"/>
  <c r="I5775" i="2" s="1"/>
  <c r="K5775" i="2"/>
  <c r="M5775" i="2"/>
  <c r="C5776" i="2"/>
  <c r="E5776" i="2"/>
  <c r="G5776" i="2"/>
  <c r="I5776" i="2" s="1"/>
  <c r="K5776" i="2"/>
  <c r="M5776" i="2"/>
  <c r="C5777" i="2"/>
  <c r="E5777" i="2"/>
  <c r="G5777" i="2"/>
  <c r="K5777" i="2"/>
  <c r="M5777" i="2"/>
  <c r="C5778" i="2"/>
  <c r="E5778" i="2"/>
  <c r="G5778" i="2"/>
  <c r="I5778" i="2" s="1"/>
  <c r="K5778" i="2"/>
  <c r="M5778" i="2"/>
  <c r="C5779" i="2"/>
  <c r="E5779" i="2"/>
  <c r="G5779" i="2"/>
  <c r="K5779" i="2"/>
  <c r="M5779" i="2"/>
  <c r="C5780" i="2"/>
  <c r="E5780" i="2"/>
  <c r="G5780" i="2"/>
  <c r="K5780" i="2"/>
  <c r="M5780" i="2"/>
  <c r="C5781" i="2"/>
  <c r="E5781" i="2"/>
  <c r="G5781" i="2"/>
  <c r="K5781" i="2"/>
  <c r="M5781" i="2"/>
  <c r="C5782" i="2"/>
  <c r="E5782" i="2"/>
  <c r="G5782" i="2"/>
  <c r="I5782" i="2"/>
  <c r="K5782" i="2"/>
  <c r="M5782" i="2"/>
  <c r="C5783" i="2"/>
  <c r="E5783" i="2"/>
  <c r="G5783" i="2"/>
  <c r="I5783" i="2" s="1"/>
  <c r="K5783" i="2"/>
  <c r="M5783" i="2"/>
  <c r="C5784" i="2"/>
  <c r="E5784" i="2"/>
  <c r="G5784" i="2"/>
  <c r="I5784" i="2" s="1"/>
  <c r="K5784" i="2"/>
  <c r="M5784" i="2"/>
  <c r="C5785" i="2"/>
  <c r="E5785" i="2"/>
  <c r="G5785" i="2"/>
  <c r="K5785" i="2"/>
  <c r="M5785" i="2"/>
  <c r="C5786" i="2"/>
  <c r="E5786" i="2"/>
  <c r="G5786" i="2"/>
  <c r="K5786" i="2"/>
  <c r="M5786" i="2"/>
  <c r="C5787" i="2"/>
  <c r="E5787" i="2"/>
  <c r="I5787" i="2" s="1"/>
  <c r="G5787" i="2"/>
  <c r="K5787" i="2"/>
  <c r="M5787" i="2"/>
  <c r="C5788" i="2"/>
  <c r="E5788" i="2"/>
  <c r="I5788" i="2" s="1"/>
  <c r="G5788" i="2"/>
  <c r="K5788" i="2"/>
  <c r="M5788" i="2"/>
  <c r="C5789" i="2"/>
  <c r="E5789" i="2"/>
  <c r="G5789" i="2"/>
  <c r="K5789" i="2"/>
  <c r="M5789" i="2"/>
  <c r="C5790" i="2"/>
  <c r="E5790" i="2"/>
  <c r="G5790" i="2"/>
  <c r="K5790" i="2"/>
  <c r="M5790" i="2"/>
  <c r="C5791" i="2"/>
  <c r="E5791" i="2"/>
  <c r="G5791" i="2"/>
  <c r="K5791" i="2"/>
  <c r="M5791" i="2"/>
  <c r="C5792" i="2"/>
  <c r="E5792" i="2"/>
  <c r="G5792" i="2"/>
  <c r="K5792" i="2"/>
  <c r="M5792" i="2"/>
  <c r="C5793" i="2"/>
  <c r="E5793" i="2"/>
  <c r="G5793" i="2"/>
  <c r="K5793" i="2"/>
  <c r="M5793" i="2"/>
  <c r="C5794" i="2"/>
  <c r="E5794" i="2"/>
  <c r="G5794" i="2"/>
  <c r="I5794" i="2" s="1"/>
  <c r="K5794" i="2"/>
  <c r="M5794" i="2"/>
  <c r="C5795" i="2"/>
  <c r="E5795" i="2"/>
  <c r="G5795" i="2"/>
  <c r="I5795" i="2" s="1"/>
  <c r="K5795" i="2"/>
  <c r="M5795" i="2"/>
  <c r="C5796" i="2"/>
  <c r="E5796" i="2"/>
  <c r="G5796" i="2"/>
  <c r="K5796" i="2"/>
  <c r="M5796" i="2"/>
  <c r="C5797" i="2"/>
  <c r="E5797" i="2"/>
  <c r="G5797" i="2"/>
  <c r="K5797" i="2"/>
  <c r="M5797" i="2"/>
  <c r="C5798" i="2"/>
  <c r="E5798" i="2"/>
  <c r="G5798" i="2"/>
  <c r="I5798" i="2" s="1"/>
  <c r="K5798" i="2"/>
  <c r="M5798" i="2"/>
  <c r="C5799" i="2"/>
  <c r="E5799" i="2"/>
  <c r="G5799" i="2"/>
  <c r="I5799" i="2" s="1"/>
  <c r="K5799" i="2"/>
  <c r="M5799" i="2"/>
  <c r="C5800" i="2"/>
  <c r="E5800" i="2"/>
  <c r="G5800" i="2"/>
  <c r="K5800" i="2"/>
  <c r="M5800" i="2"/>
  <c r="C5801" i="2"/>
  <c r="E5801" i="2"/>
  <c r="G5801" i="2"/>
  <c r="K5801" i="2"/>
  <c r="M5801" i="2"/>
  <c r="C5802" i="2"/>
  <c r="E5802" i="2"/>
  <c r="G5802" i="2"/>
  <c r="K5802" i="2"/>
  <c r="M5802" i="2"/>
  <c r="C5803" i="2"/>
  <c r="E5803" i="2"/>
  <c r="G5803" i="2"/>
  <c r="K5803" i="2"/>
  <c r="M5803" i="2"/>
  <c r="C5804" i="2"/>
  <c r="E5804" i="2"/>
  <c r="G5804" i="2"/>
  <c r="K5804" i="2"/>
  <c r="M5804" i="2"/>
  <c r="C5805" i="2"/>
  <c r="E5805" i="2"/>
  <c r="G5805" i="2"/>
  <c r="K5805" i="2"/>
  <c r="M5805" i="2"/>
  <c r="C5806" i="2"/>
  <c r="E5806" i="2"/>
  <c r="G5806" i="2"/>
  <c r="K5806" i="2"/>
  <c r="M5806" i="2"/>
  <c r="C5807" i="2"/>
  <c r="E5807" i="2"/>
  <c r="G5807" i="2"/>
  <c r="I5807" i="2" s="1"/>
  <c r="K5807" i="2"/>
  <c r="M5807" i="2"/>
  <c r="C5808" i="2"/>
  <c r="E5808" i="2"/>
  <c r="G5808" i="2"/>
  <c r="K5808" i="2"/>
  <c r="M5808" i="2"/>
  <c r="C5809" i="2"/>
  <c r="E5809" i="2"/>
  <c r="G5809" i="2"/>
  <c r="K5809" i="2"/>
  <c r="M5809" i="2"/>
  <c r="C5810" i="2"/>
  <c r="E5810" i="2"/>
  <c r="G5810" i="2"/>
  <c r="K5810" i="2"/>
  <c r="M5810" i="2"/>
  <c r="C5811" i="2"/>
  <c r="E5811" i="2"/>
  <c r="G5811" i="2"/>
  <c r="I5811" i="2"/>
  <c r="K5811" i="2"/>
  <c r="M5811" i="2"/>
  <c r="C5812" i="2"/>
  <c r="E5812" i="2"/>
  <c r="G5812" i="2"/>
  <c r="K5812" i="2"/>
  <c r="M5812" i="2"/>
  <c r="C5813" i="2"/>
  <c r="E5813" i="2"/>
  <c r="I5813" i="2" s="1"/>
  <c r="G5813" i="2"/>
  <c r="K5813" i="2"/>
  <c r="M5813" i="2"/>
  <c r="C5814" i="2"/>
  <c r="E5814" i="2"/>
  <c r="G5814" i="2"/>
  <c r="I5814" i="2"/>
  <c r="K5814" i="2"/>
  <c r="M5814" i="2"/>
  <c r="C5815" i="2"/>
  <c r="E5815" i="2"/>
  <c r="G5815" i="2"/>
  <c r="I5815" i="2" s="1"/>
  <c r="K5815" i="2"/>
  <c r="M5815" i="2"/>
  <c r="C5816" i="2"/>
  <c r="E5816" i="2"/>
  <c r="G5816" i="2"/>
  <c r="K5816" i="2"/>
  <c r="M5816" i="2"/>
  <c r="C5817" i="2"/>
  <c r="E5817" i="2"/>
  <c r="G5817" i="2"/>
  <c r="K5817" i="2"/>
  <c r="M5817" i="2"/>
  <c r="C5818" i="2"/>
  <c r="E5818" i="2"/>
  <c r="G5818" i="2"/>
  <c r="I5818" i="2" s="1"/>
  <c r="K5818" i="2"/>
  <c r="M5818" i="2"/>
  <c r="C5819" i="2"/>
  <c r="E5819" i="2"/>
  <c r="G5819" i="2"/>
  <c r="I5819" i="2" s="1"/>
  <c r="K5819" i="2"/>
  <c r="M5819" i="2"/>
  <c r="C5820" i="2"/>
  <c r="E5820" i="2"/>
  <c r="G5820" i="2"/>
  <c r="K5820" i="2"/>
  <c r="M5820" i="2"/>
  <c r="C5821" i="2"/>
  <c r="E5821" i="2"/>
  <c r="G5821" i="2"/>
  <c r="K5821" i="2"/>
  <c r="M5821" i="2"/>
  <c r="C5822" i="2"/>
  <c r="E5822" i="2"/>
  <c r="G5822" i="2"/>
  <c r="K5822" i="2"/>
  <c r="M5822" i="2"/>
  <c r="C5823" i="2"/>
  <c r="E5823" i="2"/>
  <c r="G5823" i="2"/>
  <c r="K5823" i="2"/>
  <c r="M5823" i="2"/>
  <c r="C5824" i="2"/>
  <c r="E5824" i="2"/>
  <c r="G5824" i="2"/>
  <c r="K5824" i="2"/>
  <c r="M5824" i="2"/>
  <c r="C5825" i="2"/>
  <c r="E5825" i="2"/>
  <c r="I5825" i="2" s="1"/>
  <c r="G5825" i="2"/>
  <c r="K5825" i="2"/>
  <c r="M5825" i="2"/>
  <c r="C5826" i="2"/>
  <c r="E5826" i="2"/>
  <c r="G5826" i="2"/>
  <c r="K5826" i="2"/>
  <c r="M5826" i="2"/>
  <c r="C5827" i="2"/>
  <c r="E5827" i="2"/>
  <c r="G5827" i="2"/>
  <c r="I5827" i="2"/>
  <c r="K5827" i="2"/>
  <c r="M5827" i="2"/>
  <c r="C5828" i="2"/>
  <c r="E5828" i="2"/>
  <c r="G5828" i="2"/>
  <c r="K5828" i="2"/>
  <c r="M5828" i="2"/>
  <c r="C5829" i="2"/>
  <c r="E5829" i="2"/>
  <c r="I5829" i="2" s="1"/>
  <c r="G5829" i="2"/>
  <c r="K5829" i="2"/>
  <c r="M5829" i="2"/>
  <c r="C5830" i="2"/>
  <c r="E5830" i="2"/>
  <c r="G5830" i="2"/>
  <c r="I5830" i="2"/>
  <c r="K5830" i="2"/>
  <c r="M5830" i="2"/>
  <c r="C5831" i="2"/>
  <c r="E5831" i="2"/>
  <c r="G5831" i="2"/>
  <c r="K5831" i="2"/>
  <c r="M5831" i="2"/>
  <c r="C5832" i="2"/>
  <c r="E5832" i="2"/>
  <c r="G5832" i="2"/>
  <c r="K5832" i="2"/>
  <c r="M5832" i="2"/>
  <c r="C5833" i="2"/>
  <c r="E5833" i="2"/>
  <c r="G5833" i="2"/>
  <c r="K5833" i="2"/>
  <c r="M5833" i="2"/>
  <c r="C5834" i="2"/>
  <c r="E5834" i="2"/>
  <c r="G5834" i="2"/>
  <c r="I5834" i="2" s="1"/>
  <c r="K5834" i="2"/>
  <c r="M5834" i="2"/>
  <c r="C5835" i="2"/>
  <c r="E5835" i="2"/>
  <c r="G5835" i="2"/>
  <c r="K5835" i="2"/>
  <c r="M5835" i="2"/>
  <c r="C5836" i="2"/>
  <c r="E5836" i="2"/>
  <c r="G5836" i="2"/>
  <c r="K5836" i="2"/>
  <c r="M5836" i="2"/>
  <c r="C5837" i="2"/>
  <c r="E5837" i="2"/>
  <c r="G5837" i="2"/>
  <c r="K5837" i="2"/>
  <c r="M5837" i="2"/>
  <c r="C5838" i="2"/>
  <c r="E5838" i="2"/>
  <c r="G5838" i="2"/>
  <c r="I5838" i="2" s="1"/>
  <c r="K5838" i="2"/>
  <c r="M5838" i="2"/>
  <c r="C5839" i="2"/>
  <c r="E5839" i="2"/>
  <c r="G5839" i="2"/>
  <c r="I5839" i="2" s="1"/>
  <c r="K5839" i="2"/>
  <c r="M5839" i="2"/>
  <c r="C5840" i="2"/>
  <c r="E5840" i="2"/>
  <c r="G5840" i="2"/>
  <c r="K5840" i="2"/>
  <c r="M5840" i="2"/>
  <c r="C5841" i="2"/>
  <c r="E5841" i="2"/>
  <c r="G5841" i="2"/>
  <c r="K5841" i="2"/>
  <c r="M5841" i="2"/>
  <c r="C5842" i="2"/>
  <c r="E5842" i="2"/>
  <c r="G5842" i="2"/>
  <c r="K5842" i="2"/>
  <c r="M5842" i="2"/>
  <c r="C5843" i="2"/>
  <c r="E5843" i="2"/>
  <c r="I5843" i="2" s="1"/>
  <c r="G5843" i="2"/>
  <c r="K5843" i="2"/>
  <c r="M5843" i="2"/>
  <c r="C5844" i="2"/>
  <c r="E5844" i="2"/>
  <c r="G5844" i="2"/>
  <c r="K5844" i="2"/>
  <c r="M5844" i="2"/>
  <c r="C5845" i="2"/>
  <c r="E5845" i="2"/>
  <c r="I5845" i="2" s="1"/>
  <c r="G5845" i="2"/>
  <c r="K5845" i="2"/>
  <c r="M5845" i="2"/>
  <c r="C5846" i="2"/>
  <c r="E5846" i="2"/>
  <c r="I5846" i="2" s="1"/>
  <c r="G5846" i="2"/>
  <c r="K5846" i="2"/>
  <c r="M5846" i="2"/>
  <c r="C5847" i="2"/>
  <c r="E5847" i="2"/>
  <c r="G5847" i="2"/>
  <c r="I5847" i="2"/>
  <c r="K5847" i="2"/>
  <c r="M5847" i="2"/>
  <c r="C5848" i="2"/>
  <c r="E5848" i="2"/>
  <c r="G5848" i="2"/>
  <c r="K5848" i="2"/>
  <c r="M5848" i="2"/>
  <c r="C5849" i="2"/>
  <c r="E5849" i="2"/>
  <c r="G5849" i="2"/>
  <c r="K5849" i="2"/>
  <c r="M5849" i="2"/>
  <c r="C5850" i="2"/>
  <c r="E5850" i="2"/>
  <c r="G5850" i="2"/>
  <c r="I5850" i="2"/>
  <c r="K5850" i="2"/>
  <c r="M5850" i="2"/>
  <c r="C5851" i="2"/>
  <c r="E5851" i="2"/>
  <c r="G5851" i="2"/>
  <c r="I5851" i="2" s="1"/>
  <c r="K5851" i="2"/>
  <c r="M5851" i="2"/>
  <c r="C5852" i="2"/>
  <c r="E5852" i="2"/>
  <c r="G5852" i="2"/>
  <c r="K5852" i="2"/>
  <c r="M5852" i="2"/>
  <c r="C5853" i="2"/>
  <c r="E5853" i="2"/>
  <c r="G5853" i="2"/>
  <c r="K5853" i="2"/>
  <c r="M5853" i="2"/>
  <c r="C5854" i="2"/>
  <c r="E5854" i="2"/>
  <c r="G5854" i="2"/>
  <c r="K5854" i="2"/>
  <c r="M5854" i="2"/>
  <c r="C5855" i="2"/>
  <c r="E5855" i="2"/>
  <c r="G5855" i="2"/>
  <c r="K5855" i="2"/>
  <c r="M5855" i="2"/>
  <c r="C5856" i="2"/>
  <c r="E5856" i="2"/>
  <c r="G5856" i="2"/>
  <c r="K5856" i="2"/>
  <c r="M5856" i="2"/>
  <c r="C5857" i="2"/>
  <c r="E5857" i="2"/>
  <c r="G5857" i="2"/>
  <c r="K5857" i="2"/>
  <c r="M5857" i="2"/>
  <c r="C5858" i="2"/>
  <c r="E5858" i="2"/>
  <c r="G5858" i="2"/>
  <c r="I5858" i="2" s="1"/>
  <c r="K5858" i="2"/>
  <c r="M5858" i="2"/>
  <c r="C5859" i="2"/>
  <c r="E5859" i="2"/>
  <c r="G5859" i="2"/>
  <c r="I5859" i="2" s="1"/>
  <c r="K5859" i="2"/>
  <c r="M5859" i="2"/>
  <c r="C5860" i="2"/>
  <c r="E5860" i="2"/>
  <c r="G5860" i="2"/>
  <c r="K5860" i="2"/>
  <c r="M5860" i="2"/>
  <c r="C5861" i="2"/>
  <c r="E5861" i="2"/>
  <c r="G5861" i="2"/>
  <c r="K5861" i="2"/>
  <c r="M5861" i="2"/>
  <c r="C5862" i="2"/>
  <c r="E5862" i="2"/>
  <c r="G5862" i="2"/>
  <c r="I5862" i="2" s="1"/>
  <c r="K5862" i="2"/>
  <c r="M5862" i="2"/>
  <c r="C5863" i="2"/>
  <c r="E5863" i="2"/>
  <c r="G5863" i="2"/>
  <c r="I5863" i="2" s="1"/>
  <c r="K5863" i="2"/>
  <c r="M5863" i="2"/>
  <c r="C5864" i="2"/>
  <c r="E5864" i="2"/>
  <c r="G5864" i="2"/>
  <c r="K5864" i="2"/>
  <c r="M5864" i="2"/>
  <c r="C5865" i="2"/>
  <c r="E5865" i="2"/>
  <c r="G5865" i="2"/>
  <c r="K5865" i="2"/>
  <c r="M5865" i="2"/>
  <c r="C5866" i="2"/>
  <c r="E5866" i="2"/>
  <c r="G5866" i="2"/>
  <c r="K5866" i="2"/>
  <c r="M5866" i="2"/>
  <c r="C5867" i="2"/>
  <c r="E5867" i="2"/>
  <c r="G5867" i="2"/>
  <c r="K5867" i="2"/>
  <c r="M5867" i="2"/>
  <c r="C5868" i="2"/>
  <c r="E5868" i="2"/>
  <c r="G5868" i="2"/>
  <c r="K5868" i="2"/>
  <c r="M5868" i="2"/>
  <c r="C5869" i="2"/>
  <c r="E5869" i="2"/>
  <c r="G5869" i="2"/>
  <c r="I5869" i="2" s="1"/>
  <c r="K5869" i="2"/>
  <c r="M5869" i="2"/>
  <c r="C5870" i="2"/>
  <c r="E5870" i="2"/>
  <c r="G5870" i="2"/>
  <c r="K5870" i="2"/>
  <c r="M5870" i="2"/>
  <c r="C5871" i="2"/>
  <c r="E5871" i="2"/>
  <c r="G5871" i="2"/>
  <c r="K5871" i="2"/>
  <c r="M5871" i="2"/>
  <c r="C5872" i="2"/>
  <c r="E5872" i="2"/>
  <c r="G5872" i="2"/>
  <c r="K5872" i="2"/>
  <c r="M5872" i="2"/>
  <c r="C5873" i="2"/>
  <c r="E5873" i="2"/>
  <c r="G5873" i="2"/>
  <c r="K5873" i="2"/>
  <c r="M5873" i="2"/>
  <c r="C5874" i="2"/>
  <c r="E5874" i="2"/>
  <c r="G5874" i="2"/>
  <c r="I5874" i="2" s="1"/>
  <c r="K5874" i="2"/>
  <c r="M5874" i="2"/>
  <c r="C5875" i="2"/>
  <c r="E5875" i="2"/>
  <c r="G5875" i="2"/>
  <c r="K5875" i="2"/>
  <c r="M5875" i="2"/>
  <c r="C5876" i="2"/>
  <c r="E5876" i="2"/>
  <c r="G5876" i="2"/>
  <c r="K5876" i="2"/>
  <c r="M5876" i="2"/>
  <c r="C5877" i="2"/>
  <c r="E5877" i="2"/>
  <c r="I5877" i="2" s="1"/>
  <c r="G5877" i="2"/>
  <c r="K5877" i="2"/>
  <c r="M5877" i="2"/>
  <c r="C5878" i="2"/>
  <c r="E5878" i="2"/>
  <c r="G5878" i="2"/>
  <c r="I5878" i="2"/>
  <c r="K5878" i="2"/>
  <c r="M5878" i="2"/>
  <c r="C5879" i="2"/>
  <c r="E5879" i="2"/>
  <c r="G5879" i="2"/>
  <c r="K5879" i="2"/>
  <c r="M5879" i="2"/>
  <c r="C5880" i="2"/>
  <c r="E5880" i="2"/>
  <c r="G5880" i="2"/>
  <c r="K5880" i="2"/>
  <c r="M5880" i="2"/>
  <c r="C5881" i="2"/>
  <c r="E5881" i="2"/>
  <c r="G5881" i="2"/>
  <c r="I5881" i="2"/>
  <c r="K5881" i="2"/>
  <c r="M5881" i="2"/>
  <c r="C5882" i="2"/>
  <c r="E5882" i="2"/>
  <c r="G5882" i="2"/>
  <c r="K5882" i="2"/>
  <c r="M5882" i="2"/>
  <c r="C5883" i="2"/>
  <c r="E5883" i="2"/>
  <c r="I5883" i="2" s="1"/>
  <c r="G5883" i="2"/>
  <c r="K5883" i="2"/>
  <c r="M5883" i="2"/>
  <c r="C5884" i="2"/>
  <c r="E5884" i="2"/>
  <c r="G5884" i="2"/>
  <c r="K5884" i="2"/>
  <c r="M5884" i="2"/>
  <c r="C5885" i="2"/>
  <c r="E5885" i="2"/>
  <c r="G5885" i="2"/>
  <c r="I5885" i="2" s="1"/>
  <c r="K5885" i="2"/>
  <c r="M5885" i="2"/>
  <c r="C5886" i="2"/>
  <c r="E5886" i="2"/>
  <c r="G5886" i="2"/>
  <c r="K5886" i="2"/>
  <c r="M5886" i="2"/>
  <c r="C5887" i="2"/>
  <c r="E5887" i="2"/>
  <c r="I5887" i="2" s="1"/>
  <c r="G5887" i="2"/>
  <c r="K5887" i="2"/>
  <c r="M5887" i="2"/>
  <c r="C5888" i="2"/>
  <c r="E5888" i="2"/>
  <c r="G5888" i="2"/>
  <c r="K5888" i="2"/>
  <c r="M5888" i="2"/>
  <c r="C5889" i="2"/>
  <c r="E5889" i="2"/>
  <c r="G5889" i="2"/>
  <c r="K5889" i="2"/>
  <c r="M5889" i="2"/>
  <c r="C5890" i="2"/>
  <c r="E5890" i="2"/>
  <c r="G5890" i="2"/>
  <c r="K5890" i="2"/>
  <c r="M5890" i="2"/>
  <c r="C5891" i="2"/>
  <c r="E5891" i="2"/>
  <c r="G5891" i="2"/>
  <c r="K5891" i="2"/>
  <c r="M5891" i="2"/>
  <c r="C5892" i="2"/>
  <c r="E5892" i="2"/>
  <c r="G5892" i="2"/>
  <c r="K5892" i="2"/>
  <c r="M5892" i="2"/>
  <c r="C5893" i="2"/>
  <c r="E5893" i="2"/>
  <c r="G5893" i="2"/>
  <c r="I5893" i="2" s="1"/>
  <c r="K5893" i="2"/>
  <c r="M5893" i="2"/>
  <c r="C5894" i="2"/>
  <c r="E5894" i="2"/>
  <c r="G5894" i="2"/>
  <c r="I5894" i="2" s="1"/>
  <c r="K5894" i="2"/>
  <c r="M5894" i="2"/>
  <c r="C5895" i="2"/>
  <c r="E5895" i="2"/>
  <c r="G5895" i="2"/>
  <c r="K5895" i="2"/>
  <c r="M5895" i="2"/>
  <c r="C5896" i="2"/>
  <c r="E5896" i="2"/>
  <c r="G5896" i="2"/>
  <c r="K5896" i="2"/>
  <c r="M5896" i="2"/>
  <c r="C5897" i="2"/>
  <c r="E5897" i="2"/>
  <c r="G5897" i="2"/>
  <c r="I5897" i="2" s="1"/>
  <c r="K5897" i="2"/>
  <c r="M5897" i="2"/>
  <c r="C5898" i="2"/>
  <c r="E5898" i="2"/>
  <c r="G5898" i="2"/>
  <c r="I5898" i="2" s="1"/>
  <c r="K5898" i="2"/>
  <c r="M5898" i="2"/>
  <c r="C5899" i="2"/>
  <c r="E5899" i="2"/>
  <c r="I5899" i="2" s="1"/>
  <c r="G5899" i="2"/>
  <c r="K5899" i="2"/>
  <c r="M5899" i="2"/>
  <c r="C5900" i="2"/>
  <c r="E5900" i="2"/>
  <c r="G5900" i="2"/>
  <c r="K5900" i="2"/>
  <c r="M5900" i="2"/>
  <c r="C5901" i="2"/>
  <c r="E5901" i="2"/>
  <c r="G5901" i="2"/>
  <c r="K5901" i="2"/>
  <c r="M5901" i="2"/>
  <c r="C5902" i="2"/>
  <c r="E5902" i="2"/>
  <c r="G5902" i="2"/>
  <c r="K5902" i="2"/>
  <c r="M5902" i="2"/>
  <c r="C5903" i="2"/>
  <c r="E5903" i="2"/>
  <c r="G5903" i="2"/>
  <c r="K5903" i="2"/>
  <c r="M5903" i="2"/>
  <c r="C5904" i="2"/>
  <c r="E5904" i="2"/>
  <c r="G5904" i="2"/>
  <c r="K5904" i="2"/>
  <c r="M5904" i="2"/>
  <c r="C5905" i="2"/>
  <c r="E5905" i="2"/>
  <c r="I5905" i="2" s="1"/>
  <c r="G5905" i="2"/>
  <c r="K5905" i="2"/>
  <c r="M5905" i="2"/>
  <c r="C5906" i="2"/>
  <c r="E5906" i="2"/>
  <c r="G5906" i="2"/>
  <c r="I5906" i="2"/>
  <c r="K5906" i="2"/>
  <c r="M5906" i="2"/>
  <c r="C5907" i="2"/>
  <c r="E5907" i="2"/>
  <c r="G5907" i="2"/>
  <c r="K5907" i="2"/>
  <c r="M5907" i="2"/>
  <c r="C5908" i="2"/>
  <c r="E5908" i="2"/>
  <c r="G5908" i="2"/>
  <c r="K5908" i="2"/>
  <c r="M5908" i="2"/>
  <c r="C5909" i="2"/>
  <c r="E5909" i="2"/>
  <c r="G5909" i="2"/>
  <c r="I5909" i="2"/>
  <c r="K5909" i="2"/>
  <c r="M5909" i="2"/>
  <c r="C5910" i="2"/>
  <c r="E5910" i="2"/>
  <c r="G5910" i="2"/>
  <c r="I5910" i="2" s="1"/>
  <c r="K5910" i="2"/>
  <c r="M5910" i="2"/>
  <c r="C5911" i="2"/>
  <c r="E5911" i="2"/>
  <c r="G5911" i="2"/>
  <c r="K5911" i="2"/>
  <c r="M5911" i="2"/>
  <c r="C5912" i="2"/>
  <c r="E5912" i="2"/>
  <c r="G5912" i="2"/>
  <c r="K5912" i="2"/>
  <c r="M5912" i="2"/>
  <c r="C5913" i="2"/>
  <c r="E5913" i="2"/>
  <c r="G5913" i="2"/>
  <c r="I5913" i="2" s="1"/>
  <c r="K5913" i="2"/>
  <c r="M5913" i="2"/>
  <c r="C5914" i="2"/>
  <c r="E5914" i="2"/>
  <c r="G5914" i="2"/>
  <c r="I5914" i="2" s="1"/>
  <c r="K5914" i="2"/>
  <c r="M5914" i="2"/>
  <c r="C5915" i="2"/>
  <c r="E5915" i="2"/>
  <c r="G5915" i="2"/>
  <c r="K5915" i="2"/>
  <c r="M5915" i="2"/>
  <c r="C5916" i="2"/>
  <c r="E5916" i="2"/>
  <c r="G5916" i="2"/>
  <c r="K5916" i="2"/>
  <c r="M5916" i="2"/>
  <c r="C5917" i="2"/>
  <c r="E5917" i="2"/>
  <c r="G5917" i="2"/>
  <c r="K5917" i="2"/>
  <c r="M5917" i="2"/>
  <c r="C5918" i="2"/>
  <c r="E5918" i="2"/>
  <c r="G5918" i="2"/>
  <c r="K5918" i="2"/>
  <c r="M5918" i="2"/>
  <c r="C5919" i="2"/>
  <c r="E5919" i="2"/>
  <c r="I5919" i="2" s="1"/>
  <c r="G5919" i="2"/>
  <c r="K5919" i="2"/>
  <c r="M5919" i="2"/>
  <c r="C5920" i="2"/>
  <c r="E5920" i="2"/>
  <c r="G5920" i="2"/>
  <c r="K5920" i="2"/>
  <c r="M5920" i="2"/>
  <c r="C5921" i="2"/>
  <c r="E5921" i="2"/>
  <c r="I5921" i="2" s="1"/>
  <c r="G5921" i="2"/>
  <c r="K5921" i="2"/>
  <c r="M5921" i="2"/>
  <c r="C5922" i="2"/>
  <c r="E5922" i="2"/>
  <c r="G5922" i="2"/>
  <c r="I5922" i="2" s="1"/>
  <c r="K5922" i="2"/>
  <c r="M5922" i="2"/>
  <c r="C5923" i="2"/>
  <c r="E5923" i="2"/>
  <c r="G5923" i="2"/>
  <c r="K5923" i="2"/>
  <c r="M5923" i="2"/>
  <c r="C5924" i="2"/>
  <c r="E5924" i="2"/>
  <c r="G5924" i="2"/>
  <c r="K5924" i="2"/>
  <c r="M5924" i="2"/>
  <c r="C5925" i="2"/>
  <c r="E5925" i="2"/>
  <c r="G5925" i="2"/>
  <c r="K5925" i="2"/>
  <c r="M5925" i="2"/>
  <c r="C5926" i="2"/>
  <c r="E5926" i="2"/>
  <c r="G5926" i="2"/>
  <c r="I5926" i="2"/>
  <c r="K5926" i="2"/>
  <c r="M5926" i="2"/>
  <c r="C5927" i="2"/>
  <c r="E5927" i="2"/>
  <c r="G5927" i="2"/>
  <c r="K5927" i="2"/>
  <c r="M5927" i="2"/>
  <c r="C5928" i="2"/>
  <c r="E5928" i="2"/>
  <c r="G5928" i="2"/>
  <c r="K5928" i="2"/>
  <c r="M5928" i="2"/>
  <c r="C5929" i="2"/>
  <c r="E5929" i="2"/>
  <c r="G5929" i="2"/>
  <c r="I5929" i="2"/>
  <c r="K5929" i="2"/>
  <c r="M5929" i="2"/>
  <c r="C5930" i="2"/>
  <c r="E5930" i="2"/>
  <c r="G5930" i="2"/>
  <c r="K5930" i="2"/>
  <c r="M5930" i="2"/>
  <c r="C5931" i="2"/>
  <c r="E5931" i="2"/>
  <c r="I5931" i="2" s="1"/>
  <c r="G5931" i="2"/>
  <c r="K5931" i="2"/>
  <c r="M5931" i="2"/>
  <c r="C5932" i="2"/>
  <c r="E5932" i="2"/>
  <c r="G5932" i="2"/>
  <c r="K5932" i="2"/>
  <c r="M5932" i="2"/>
  <c r="C5933" i="2"/>
  <c r="E5933" i="2"/>
  <c r="G5933" i="2"/>
  <c r="I5933" i="2" s="1"/>
  <c r="K5933" i="2"/>
  <c r="M5933" i="2"/>
  <c r="C5934" i="2"/>
  <c r="E5934" i="2"/>
  <c r="G5934" i="2"/>
  <c r="K5934" i="2"/>
  <c r="M5934" i="2"/>
  <c r="C5935" i="2"/>
  <c r="E5935" i="2"/>
  <c r="I5935" i="2" s="1"/>
  <c r="G5935" i="2"/>
  <c r="K5935" i="2"/>
  <c r="M5935" i="2"/>
  <c r="C5936" i="2"/>
  <c r="E5936" i="2"/>
  <c r="G5936" i="2"/>
  <c r="K5936" i="2"/>
  <c r="M5936" i="2"/>
  <c r="C5937" i="2"/>
  <c r="E5937" i="2"/>
  <c r="G5937" i="2"/>
  <c r="K5937" i="2"/>
  <c r="M5937" i="2"/>
  <c r="C5938" i="2"/>
  <c r="E5938" i="2"/>
  <c r="G5938" i="2"/>
  <c r="I5938" i="2" s="1"/>
  <c r="K5938" i="2"/>
  <c r="M5938" i="2"/>
  <c r="C5939" i="2"/>
  <c r="E5939" i="2"/>
  <c r="G5939" i="2"/>
  <c r="K5939" i="2"/>
  <c r="M5939" i="2"/>
  <c r="C5940" i="2"/>
  <c r="E5940" i="2"/>
  <c r="G5940" i="2"/>
  <c r="K5940" i="2"/>
  <c r="M5940" i="2"/>
  <c r="C5941" i="2"/>
  <c r="E5941" i="2"/>
  <c r="G5941" i="2"/>
  <c r="I5941" i="2" s="1"/>
  <c r="K5941" i="2"/>
  <c r="M5941" i="2"/>
  <c r="C5942" i="2"/>
  <c r="E5942" i="2"/>
  <c r="G5942" i="2"/>
  <c r="I5942" i="2"/>
  <c r="K5942" i="2"/>
  <c r="M5942" i="2"/>
  <c r="C5943" i="2"/>
  <c r="E5943" i="2"/>
  <c r="G5943" i="2"/>
  <c r="K5943" i="2"/>
  <c r="M5943" i="2"/>
  <c r="C5944" i="2"/>
  <c r="E5944" i="2"/>
  <c r="G5944" i="2"/>
  <c r="K5944" i="2"/>
  <c r="M5944" i="2"/>
  <c r="C5945" i="2"/>
  <c r="E5945" i="2"/>
  <c r="G5945" i="2"/>
  <c r="I5945" i="2"/>
  <c r="K5945" i="2"/>
  <c r="M5945" i="2"/>
  <c r="C5946" i="2"/>
  <c r="E5946" i="2"/>
  <c r="G5946" i="2"/>
  <c r="I5946" i="2" s="1"/>
  <c r="K5946" i="2"/>
  <c r="M5946" i="2"/>
  <c r="C5947" i="2"/>
  <c r="E5947" i="2"/>
  <c r="I5947" i="2" s="1"/>
  <c r="G5947" i="2"/>
  <c r="K5947" i="2"/>
  <c r="M5947" i="2"/>
  <c r="C5948" i="2"/>
  <c r="E5948" i="2"/>
  <c r="G5948" i="2"/>
  <c r="K5948" i="2"/>
  <c r="M5948" i="2"/>
  <c r="C5949" i="2"/>
  <c r="E5949" i="2"/>
  <c r="G5949" i="2"/>
  <c r="K5949" i="2"/>
  <c r="M5949" i="2"/>
  <c r="C5950" i="2"/>
  <c r="E5950" i="2"/>
  <c r="G5950" i="2"/>
  <c r="K5950" i="2"/>
  <c r="M5950" i="2"/>
  <c r="C5951" i="2"/>
  <c r="E5951" i="2"/>
  <c r="G5951" i="2"/>
  <c r="K5951" i="2"/>
  <c r="M5951" i="2"/>
  <c r="C5952" i="2"/>
  <c r="E5952" i="2"/>
  <c r="G5952" i="2"/>
  <c r="K5952" i="2"/>
  <c r="M5952" i="2"/>
  <c r="C5953" i="2"/>
  <c r="E5953" i="2"/>
  <c r="G5953" i="2"/>
  <c r="I5953" i="2" s="1"/>
  <c r="K5953" i="2"/>
  <c r="M5953" i="2"/>
  <c r="C5954" i="2"/>
  <c r="E5954" i="2"/>
  <c r="G5954" i="2"/>
  <c r="I5954" i="2" s="1"/>
  <c r="K5954" i="2"/>
  <c r="M5954" i="2"/>
  <c r="C5955" i="2"/>
  <c r="E5955" i="2"/>
  <c r="I5955" i="2" s="1"/>
  <c r="G5955" i="2"/>
  <c r="K5955" i="2"/>
  <c r="M5955" i="2"/>
  <c r="C5956" i="2"/>
  <c r="E5956" i="2"/>
  <c r="G5956" i="2"/>
  <c r="K5956" i="2"/>
  <c r="M5956" i="2"/>
  <c r="C5957" i="2"/>
  <c r="E5957" i="2"/>
  <c r="G5957" i="2"/>
  <c r="I5957" i="2" s="1"/>
  <c r="K5957" i="2"/>
  <c r="M5957" i="2"/>
  <c r="C5958" i="2"/>
  <c r="E5958" i="2"/>
  <c r="I5958" i="2" s="1"/>
  <c r="G5958" i="2"/>
  <c r="K5958" i="2"/>
  <c r="M5958" i="2"/>
  <c r="C5959" i="2"/>
  <c r="E5959" i="2"/>
  <c r="G5959" i="2"/>
  <c r="K5959" i="2"/>
  <c r="M5959" i="2"/>
  <c r="C5960" i="2"/>
  <c r="E5960" i="2"/>
  <c r="G5960" i="2"/>
  <c r="K5960" i="2"/>
  <c r="M5960" i="2"/>
  <c r="C5961" i="2"/>
  <c r="E5961" i="2"/>
  <c r="G5961" i="2"/>
  <c r="K5961" i="2"/>
  <c r="M5961" i="2"/>
  <c r="C5962" i="2"/>
  <c r="E5962" i="2"/>
  <c r="G5962" i="2"/>
  <c r="I5962" i="2" s="1"/>
  <c r="K5962" i="2"/>
  <c r="M5962" i="2"/>
  <c r="C5963" i="2"/>
  <c r="E5963" i="2"/>
  <c r="G5963" i="2"/>
  <c r="K5963" i="2"/>
  <c r="M5963" i="2"/>
  <c r="C5964" i="2"/>
  <c r="E5964" i="2"/>
  <c r="G5964" i="2"/>
  <c r="K5964" i="2"/>
  <c r="M5964" i="2"/>
  <c r="C5965" i="2"/>
  <c r="E5965" i="2"/>
  <c r="G5965" i="2"/>
  <c r="I5965" i="2" s="1"/>
  <c r="K5965" i="2"/>
  <c r="M5965" i="2"/>
  <c r="C5966" i="2"/>
  <c r="E5966" i="2"/>
  <c r="G5966" i="2"/>
  <c r="K5966" i="2"/>
  <c r="M5966" i="2"/>
  <c r="C5967" i="2"/>
  <c r="E5967" i="2"/>
  <c r="G5967" i="2"/>
  <c r="K5967" i="2"/>
  <c r="M5967" i="2"/>
  <c r="C5968" i="2"/>
  <c r="E5968" i="2"/>
  <c r="G5968" i="2"/>
  <c r="K5968" i="2"/>
  <c r="M5968" i="2"/>
  <c r="C5969" i="2"/>
  <c r="E5969" i="2"/>
  <c r="G5969" i="2"/>
  <c r="I5969" i="2" s="1"/>
  <c r="K5969" i="2"/>
  <c r="M5969" i="2"/>
  <c r="C5970" i="2"/>
  <c r="E5970" i="2"/>
  <c r="G5970" i="2"/>
  <c r="I5970" i="2" s="1"/>
  <c r="K5970" i="2"/>
  <c r="M5970" i="2"/>
  <c r="C5971" i="2"/>
  <c r="E5971" i="2"/>
  <c r="I5971" i="2" s="1"/>
  <c r="G5971" i="2"/>
  <c r="K5971" i="2"/>
  <c r="M5971" i="2"/>
  <c r="C5972" i="2"/>
  <c r="E5972" i="2"/>
  <c r="G5972" i="2"/>
  <c r="K5972" i="2"/>
  <c r="M5972" i="2"/>
  <c r="C5973" i="2"/>
  <c r="E5973" i="2"/>
  <c r="G5973" i="2"/>
  <c r="K5973" i="2"/>
  <c r="M5973" i="2"/>
  <c r="C5974" i="2"/>
  <c r="E5974" i="2"/>
  <c r="I5974" i="2" s="1"/>
  <c r="G5974" i="2"/>
  <c r="K5974" i="2"/>
  <c r="M5974" i="2"/>
  <c r="C5975" i="2"/>
  <c r="E5975" i="2"/>
  <c r="G5975" i="2"/>
  <c r="K5975" i="2"/>
  <c r="M5975" i="2"/>
  <c r="C5976" i="2"/>
  <c r="E5976" i="2"/>
  <c r="G5976" i="2"/>
  <c r="K5976" i="2"/>
  <c r="M5976" i="2"/>
  <c r="C5977" i="2"/>
  <c r="E5977" i="2"/>
  <c r="G5977" i="2"/>
  <c r="K5977" i="2"/>
  <c r="M5977" i="2"/>
  <c r="C5978" i="2"/>
  <c r="E5978" i="2"/>
  <c r="G5978" i="2"/>
  <c r="I5978" i="2" s="1"/>
  <c r="K5978" i="2"/>
  <c r="M5978" i="2"/>
  <c r="C5979" i="2"/>
  <c r="E5979" i="2"/>
  <c r="G5979" i="2"/>
  <c r="K5979" i="2"/>
  <c r="M5979" i="2"/>
  <c r="C5980" i="2"/>
  <c r="E5980" i="2"/>
  <c r="G5980" i="2"/>
  <c r="K5980" i="2"/>
  <c r="M5980" i="2"/>
  <c r="C5981" i="2"/>
  <c r="E5981" i="2"/>
  <c r="G5981" i="2"/>
  <c r="I5981" i="2" s="1"/>
  <c r="K5981" i="2"/>
  <c r="M5981" i="2"/>
  <c r="C5982" i="2"/>
  <c r="E5982" i="2"/>
  <c r="G5982" i="2"/>
  <c r="I5982" i="2" s="1"/>
  <c r="K5982" i="2"/>
  <c r="M5982" i="2"/>
  <c r="C5983" i="2"/>
  <c r="E5983" i="2"/>
  <c r="G5983" i="2"/>
  <c r="K5983" i="2"/>
  <c r="M5983" i="2"/>
  <c r="C5984" i="2"/>
  <c r="E5984" i="2"/>
  <c r="G5984" i="2"/>
  <c r="K5984" i="2"/>
  <c r="M5984" i="2"/>
  <c r="C5985" i="2"/>
  <c r="E5985" i="2"/>
  <c r="G5985" i="2"/>
  <c r="K5985" i="2"/>
  <c r="M5985" i="2"/>
  <c r="C5986" i="2"/>
  <c r="E5986" i="2"/>
  <c r="G5986" i="2"/>
  <c r="I5986" i="2" s="1"/>
  <c r="K5986" i="2"/>
  <c r="M5986" i="2"/>
  <c r="C5987" i="2"/>
  <c r="E5987" i="2"/>
  <c r="I5987" i="2" s="1"/>
  <c r="G5987" i="2"/>
  <c r="K5987" i="2"/>
  <c r="M5987" i="2"/>
  <c r="C5988" i="2"/>
  <c r="E5988" i="2"/>
  <c r="I5988" i="2" s="1"/>
  <c r="G5988" i="2"/>
  <c r="K5988" i="2"/>
  <c r="M5988" i="2"/>
  <c r="C5989" i="2"/>
  <c r="E5989" i="2"/>
  <c r="G5989" i="2"/>
  <c r="K5989" i="2"/>
  <c r="M5989" i="2"/>
  <c r="C5990" i="2"/>
  <c r="E5990" i="2"/>
  <c r="G5990" i="2"/>
  <c r="K5990" i="2"/>
  <c r="M5990" i="2"/>
  <c r="C5991" i="2"/>
  <c r="E5991" i="2"/>
  <c r="G5991" i="2"/>
  <c r="K5991" i="2"/>
  <c r="M5991" i="2"/>
  <c r="C5992" i="2"/>
  <c r="E5992" i="2"/>
  <c r="G5992" i="2"/>
  <c r="K5992" i="2"/>
  <c r="M5992" i="2"/>
  <c r="C5993" i="2"/>
  <c r="E5993" i="2"/>
  <c r="I5993" i="2" s="1"/>
  <c r="G5993" i="2"/>
  <c r="K5993" i="2"/>
  <c r="M5993" i="2"/>
  <c r="C5994" i="2"/>
  <c r="E5994" i="2"/>
  <c r="G5994" i="2"/>
  <c r="I5994" i="2"/>
  <c r="K5994" i="2"/>
  <c r="M5994" i="2"/>
  <c r="C5995" i="2"/>
  <c r="E5995" i="2"/>
  <c r="G5995" i="2"/>
  <c r="K5995" i="2"/>
  <c r="M5995" i="2"/>
  <c r="C5996" i="2"/>
  <c r="E5996" i="2"/>
  <c r="G5996" i="2"/>
  <c r="K5996" i="2"/>
  <c r="M5996" i="2"/>
  <c r="C5997" i="2"/>
  <c r="E5997" i="2"/>
  <c r="G5997" i="2"/>
  <c r="I5997" i="2"/>
  <c r="K5997" i="2"/>
  <c r="M5997" i="2"/>
  <c r="C5998" i="2"/>
  <c r="E5998" i="2"/>
  <c r="G5998" i="2"/>
  <c r="I5998" i="2" s="1"/>
  <c r="K5998" i="2"/>
  <c r="M5998" i="2"/>
  <c r="C5999" i="2"/>
  <c r="E5999" i="2"/>
  <c r="G5999" i="2"/>
  <c r="K5999" i="2"/>
  <c r="M5999" i="2"/>
  <c r="C6000" i="2"/>
  <c r="E6000" i="2"/>
  <c r="G6000" i="2"/>
  <c r="K6000" i="2"/>
  <c r="M6000" i="2"/>
  <c r="C6001" i="2"/>
  <c r="E6001" i="2"/>
  <c r="G6001" i="2"/>
  <c r="K6001" i="2"/>
  <c r="M6001" i="2"/>
  <c r="C6002" i="2"/>
  <c r="E6002" i="2"/>
  <c r="G6002" i="2"/>
  <c r="K6002" i="2"/>
  <c r="M6002" i="2"/>
  <c r="C6003" i="2"/>
  <c r="E6003" i="2"/>
  <c r="I6003" i="2" s="1"/>
  <c r="G6003" i="2"/>
  <c r="K6003" i="2"/>
  <c r="M6003" i="2"/>
  <c r="C6004" i="2"/>
  <c r="E6004" i="2"/>
  <c r="G6004" i="2"/>
  <c r="K6004" i="2"/>
  <c r="M6004" i="2"/>
  <c r="C6005" i="2"/>
  <c r="E6005" i="2"/>
  <c r="G6005" i="2"/>
  <c r="I6005" i="2" s="1"/>
  <c r="K6005" i="2"/>
  <c r="M6005" i="2"/>
  <c r="C6006" i="2"/>
  <c r="E6006" i="2"/>
  <c r="G6006" i="2"/>
  <c r="K6006" i="2"/>
  <c r="M6006" i="2"/>
  <c r="C6007" i="2"/>
  <c r="E6007" i="2"/>
  <c r="G6007" i="2"/>
  <c r="K6007" i="2"/>
  <c r="M6007" i="2"/>
  <c r="C6008" i="2"/>
  <c r="E6008" i="2"/>
  <c r="G6008" i="2"/>
  <c r="K6008" i="2"/>
  <c r="M6008" i="2"/>
  <c r="C6009" i="2"/>
  <c r="E6009" i="2"/>
  <c r="I6009" i="2" s="1"/>
  <c r="G6009" i="2"/>
  <c r="K6009" i="2"/>
  <c r="M6009" i="2"/>
  <c r="C6010" i="2"/>
  <c r="E6010" i="2"/>
  <c r="G6010" i="2"/>
  <c r="I6010" i="2" s="1"/>
  <c r="K6010" i="2"/>
  <c r="M6010" i="2"/>
  <c r="C6011" i="2"/>
  <c r="E6011" i="2"/>
  <c r="G6011" i="2"/>
  <c r="K6011" i="2"/>
  <c r="M6011" i="2"/>
  <c r="C6012" i="2"/>
  <c r="E6012" i="2"/>
  <c r="G6012" i="2"/>
  <c r="K6012" i="2"/>
  <c r="M6012" i="2"/>
  <c r="C6013" i="2"/>
  <c r="E6013" i="2"/>
  <c r="G6013" i="2"/>
  <c r="I6013" i="2" s="1"/>
  <c r="K6013" i="2"/>
  <c r="M6013" i="2"/>
  <c r="C6014" i="2"/>
  <c r="E6014" i="2"/>
  <c r="G6014" i="2"/>
  <c r="I6014" i="2" s="1"/>
  <c r="K6014" i="2"/>
  <c r="M6014" i="2"/>
  <c r="C6015" i="2"/>
  <c r="E6015" i="2"/>
  <c r="G6015" i="2"/>
  <c r="K6015" i="2"/>
  <c r="M6015" i="2"/>
  <c r="C6016" i="2"/>
  <c r="E6016" i="2"/>
  <c r="G6016" i="2"/>
  <c r="K6016" i="2"/>
  <c r="M6016" i="2"/>
  <c r="C6017" i="2"/>
  <c r="E6017" i="2"/>
  <c r="G6017" i="2"/>
  <c r="K6017" i="2"/>
  <c r="M6017" i="2"/>
  <c r="C6018" i="2"/>
  <c r="E6018" i="2"/>
  <c r="G6018" i="2"/>
  <c r="I6018" i="2" s="1"/>
  <c r="K6018" i="2"/>
  <c r="M6018" i="2"/>
  <c r="C6019" i="2"/>
  <c r="E6019" i="2"/>
  <c r="G6019" i="2"/>
  <c r="K6019" i="2"/>
  <c r="M6019" i="2"/>
  <c r="C6020" i="2"/>
  <c r="E6020" i="2"/>
  <c r="G6020" i="2"/>
  <c r="K6020" i="2"/>
  <c r="M6020" i="2"/>
  <c r="C6021" i="2"/>
  <c r="E6021" i="2"/>
  <c r="G6021" i="2"/>
  <c r="K6021" i="2"/>
  <c r="M6021" i="2"/>
  <c r="C6022" i="2"/>
  <c r="E6022" i="2"/>
  <c r="G6022" i="2"/>
  <c r="K6022" i="2"/>
  <c r="M6022" i="2"/>
  <c r="C6023" i="2"/>
  <c r="E6023" i="2"/>
  <c r="G6023" i="2"/>
  <c r="K6023" i="2"/>
  <c r="M6023" i="2"/>
  <c r="C6024" i="2"/>
  <c r="E6024" i="2"/>
  <c r="I6024" i="2" s="1"/>
  <c r="G6024" i="2"/>
  <c r="K6024" i="2"/>
  <c r="M6024" i="2"/>
  <c r="C6025" i="2"/>
  <c r="E6025" i="2"/>
  <c r="I6025" i="2" s="1"/>
  <c r="G6025" i="2"/>
  <c r="K6025" i="2"/>
  <c r="M6025" i="2"/>
  <c r="C6026" i="2"/>
  <c r="E6026" i="2"/>
  <c r="G6026" i="2"/>
  <c r="K6026" i="2"/>
  <c r="M6026" i="2"/>
  <c r="C6027" i="2"/>
  <c r="E6027" i="2"/>
  <c r="G6027" i="2"/>
  <c r="K6027" i="2"/>
  <c r="M6027" i="2"/>
  <c r="C6028" i="2"/>
  <c r="E6028" i="2"/>
  <c r="G6028" i="2"/>
  <c r="K6028" i="2"/>
  <c r="M6028" i="2"/>
  <c r="C6029" i="2"/>
  <c r="E6029" i="2"/>
  <c r="G6029" i="2"/>
  <c r="I6029" i="2"/>
  <c r="K6029" i="2"/>
  <c r="M6029" i="2"/>
  <c r="C6030" i="2"/>
  <c r="E6030" i="2"/>
  <c r="G6030" i="2"/>
  <c r="K6030" i="2"/>
  <c r="M6030" i="2"/>
  <c r="C6031" i="2"/>
  <c r="E6031" i="2"/>
  <c r="G6031" i="2"/>
  <c r="K6031" i="2"/>
  <c r="M6031" i="2"/>
  <c r="C6032" i="2"/>
  <c r="E6032" i="2"/>
  <c r="G6032" i="2"/>
  <c r="I6032" i="2"/>
  <c r="K6032" i="2"/>
  <c r="M6032" i="2"/>
  <c r="C6033" i="2"/>
  <c r="E6033" i="2"/>
  <c r="G6033" i="2"/>
  <c r="I6033" i="2" s="1"/>
  <c r="K6033" i="2"/>
  <c r="M6033" i="2"/>
  <c r="C6034" i="2"/>
  <c r="E6034" i="2"/>
  <c r="G6034" i="2"/>
  <c r="K6034" i="2"/>
  <c r="M6034" i="2"/>
  <c r="C6035" i="2"/>
  <c r="E6035" i="2"/>
  <c r="G6035" i="2"/>
  <c r="K6035" i="2"/>
  <c r="M6035" i="2"/>
  <c r="C6036" i="2"/>
  <c r="E6036" i="2"/>
  <c r="G6036" i="2"/>
  <c r="I6036" i="2" s="1"/>
  <c r="K6036" i="2"/>
  <c r="M6036" i="2"/>
  <c r="C6037" i="2"/>
  <c r="E6037" i="2"/>
  <c r="G6037" i="2"/>
  <c r="K6037" i="2"/>
  <c r="M6037" i="2"/>
  <c r="C6038" i="2"/>
  <c r="E6038" i="2"/>
  <c r="I6038" i="2" s="1"/>
  <c r="G6038" i="2"/>
  <c r="K6038" i="2"/>
  <c r="M6038" i="2"/>
  <c r="C6039" i="2"/>
  <c r="E6039" i="2"/>
  <c r="I6039" i="2" s="1"/>
  <c r="G6039" i="2"/>
  <c r="K6039" i="2"/>
  <c r="M6039" i="2"/>
  <c r="C6040" i="2"/>
  <c r="E6040" i="2"/>
  <c r="G6040" i="2"/>
  <c r="I6040" i="2" s="1"/>
  <c r="K6040" i="2"/>
  <c r="M6040" i="2"/>
  <c r="C6041" i="2"/>
  <c r="E6041" i="2"/>
  <c r="G6041" i="2"/>
  <c r="K6041" i="2"/>
  <c r="M6041" i="2"/>
  <c r="C6042" i="2"/>
  <c r="E6042" i="2"/>
  <c r="G6042" i="2"/>
  <c r="K6042" i="2"/>
  <c r="M6042" i="2"/>
  <c r="C6043" i="2"/>
  <c r="E6043" i="2"/>
  <c r="I6043" i="2" s="1"/>
  <c r="G6043" i="2"/>
  <c r="K6043" i="2"/>
  <c r="M6043" i="2"/>
  <c r="C6044" i="2"/>
  <c r="E6044" i="2"/>
  <c r="G6044" i="2"/>
  <c r="K6044" i="2"/>
  <c r="M6044" i="2"/>
  <c r="C6045" i="2"/>
  <c r="E6045" i="2"/>
  <c r="G6045" i="2"/>
  <c r="I6045" i="2"/>
  <c r="K6045" i="2"/>
  <c r="M6045" i="2"/>
  <c r="C6046" i="2"/>
  <c r="E6046" i="2"/>
  <c r="G6046" i="2"/>
  <c r="K6046" i="2"/>
  <c r="M6046" i="2"/>
  <c r="C6047" i="2"/>
  <c r="E6047" i="2"/>
  <c r="G6047" i="2"/>
  <c r="K6047" i="2"/>
  <c r="M6047" i="2"/>
  <c r="C6048" i="2"/>
  <c r="E6048" i="2"/>
  <c r="G6048" i="2"/>
  <c r="I6048" i="2"/>
  <c r="K6048" i="2"/>
  <c r="M6048" i="2"/>
  <c r="C6049" i="2"/>
  <c r="E6049" i="2"/>
  <c r="G6049" i="2"/>
  <c r="K6049" i="2"/>
  <c r="M6049" i="2"/>
  <c r="C6050" i="2"/>
  <c r="E6050" i="2"/>
  <c r="G6050" i="2"/>
  <c r="K6050" i="2"/>
  <c r="M6050" i="2"/>
  <c r="C6051" i="2"/>
  <c r="E6051" i="2"/>
  <c r="G6051" i="2"/>
  <c r="K6051" i="2"/>
  <c r="M6051" i="2"/>
  <c r="C6052" i="2"/>
  <c r="E6052" i="2"/>
  <c r="G6052" i="2"/>
  <c r="K6052" i="2"/>
  <c r="M6052" i="2"/>
  <c r="C6053" i="2"/>
  <c r="E6053" i="2"/>
  <c r="G6053" i="2"/>
  <c r="K6053" i="2"/>
  <c r="M6053" i="2"/>
  <c r="C6054" i="2"/>
  <c r="E6054" i="2"/>
  <c r="G6054" i="2"/>
  <c r="K6054" i="2"/>
  <c r="M6054" i="2"/>
  <c r="C6055" i="2"/>
  <c r="E6055" i="2"/>
  <c r="G6055" i="2"/>
  <c r="K6055" i="2"/>
  <c r="M6055" i="2"/>
  <c r="C6056" i="2"/>
  <c r="E6056" i="2"/>
  <c r="G6056" i="2"/>
  <c r="I6056" i="2" s="1"/>
  <c r="K6056" i="2"/>
  <c r="M6056" i="2"/>
  <c r="C6057" i="2"/>
  <c r="E6057" i="2"/>
  <c r="I6057" i="2" s="1"/>
  <c r="G6057" i="2"/>
  <c r="K6057" i="2"/>
  <c r="M6057" i="2"/>
  <c r="C6058" i="2"/>
  <c r="E6058" i="2"/>
  <c r="G6058" i="2"/>
  <c r="K6058" i="2"/>
  <c r="M6058" i="2"/>
  <c r="C6059" i="2"/>
  <c r="E6059" i="2"/>
  <c r="I6059" i="2" s="1"/>
  <c r="G6059" i="2"/>
  <c r="K6059" i="2"/>
  <c r="M6059" i="2"/>
  <c r="C6060" i="2"/>
  <c r="E6060" i="2"/>
  <c r="I6060" i="2" s="1"/>
  <c r="G6060" i="2"/>
  <c r="K6060" i="2"/>
  <c r="M6060" i="2"/>
  <c r="C6061" i="2"/>
  <c r="E6061" i="2"/>
  <c r="I6061" i="2" s="1"/>
  <c r="G6061" i="2"/>
  <c r="K6061" i="2"/>
  <c r="M6061" i="2"/>
  <c r="C6062" i="2"/>
  <c r="E6062" i="2"/>
  <c r="G6062" i="2"/>
  <c r="K6062" i="2"/>
  <c r="M6062" i="2"/>
  <c r="C6063" i="2"/>
  <c r="E6063" i="2"/>
  <c r="G6063" i="2"/>
  <c r="K6063" i="2"/>
  <c r="M6063" i="2"/>
  <c r="C6064" i="2"/>
  <c r="E6064" i="2"/>
  <c r="I6064" i="2" s="1"/>
  <c r="G6064" i="2"/>
  <c r="K6064" i="2"/>
  <c r="M6064" i="2"/>
  <c r="C6065" i="2"/>
  <c r="E6065" i="2"/>
  <c r="G6065" i="2"/>
  <c r="K6065" i="2"/>
  <c r="M6065" i="2"/>
  <c r="C6066" i="2"/>
  <c r="E6066" i="2"/>
  <c r="G6066" i="2"/>
  <c r="K6066" i="2"/>
  <c r="M6066" i="2"/>
  <c r="C6067" i="2"/>
  <c r="E6067" i="2"/>
  <c r="G6067" i="2"/>
  <c r="K6067" i="2"/>
  <c r="M6067" i="2"/>
  <c r="C6068" i="2"/>
  <c r="E6068" i="2"/>
  <c r="G6068" i="2"/>
  <c r="I6068" i="2" s="1"/>
  <c r="K6068" i="2"/>
  <c r="M6068" i="2"/>
  <c r="C6069" i="2"/>
  <c r="E6069" i="2"/>
  <c r="G6069" i="2"/>
  <c r="I6069" i="2" s="1"/>
  <c r="K6069" i="2"/>
  <c r="M6069" i="2"/>
  <c r="C6070" i="2"/>
  <c r="E6070" i="2"/>
  <c r="G6070" i="2"/>
  <c r="K6070" i="2"/>
  <c r="M6070" i="2"/>
  <c r="C6071" i="2"/>
  <c r="E6071" i="2"/>
  <c r="I6071" i="2" s="1"/>
  <c r="G6071" i="2"/>
  <c r="K6071" i="2"/>
  <c r="M6071" i="2"/>
  <c r="C6072" i="2"/>
  <c r="E6072" i="2"/>
  <c r="G6072" i="2"/>
  <c r="I6072" i="2" s="1"/>
  <c r="K6072" i="2"/>
  <c r="M6072" i="2"/>
  <c r="C6073" i="2"/>
  <c r="E6073" i="2"/>
  <c r="I6073" i="2" s="1"/>
  <c r="G6073" i="2"/>
  <c r="K6073" i="2"/>
  <c r="M6073" i="2"/>
  <c r="C6074" i="2"/>
  <c r="E6074" i="2"/>
  <c r="G6074" i="2"/>
  <c r="K6074" i="2"/>
  <c r="M6074" i="2"/>
  <c r="C6075" i="2"/>
  <c r="E6075" i="2"/>
  <c r="I6075" i="2" s="1"/>
  <c r="G6075" i="2"/>
  <c r="K6075" i="2"/>
  <c r="M6075" i="2"/>
  <c r="C6076" i="2"/>
  <c r="E6076" i="2"/>
  <c r="G6076" i="2"/>
  <c r="K6076" i="2"/>
  <c r="M6076" i="2"/>
  <c r="C6077" i="2"/>
  <c r="E6077" i="2"/>
  <c r="G6077" i="2"/>
  <c r="I6077" i="2" s="1"/>
  <c r="K6077" i="2"/>
  <c r="M6077" i="2"/>
  <c r="C6078" i="2"/>
  <c r="E6078" i="2"/>
  <c r="G6078" i="2"/>
  <c r="K6078" i="2"/>
  <c r="M6078" i="2"/>
  <c r="C6079" i="2"/>
  <c r="E6079" i="2"/>
  <c r="G6079" i="2"/>
  <c r="K6079" i="2"/>
  <c r="M6079" i="2"/>
  <c r="C6080" i="2"/>
  <c r="E6080" i="2"/>
  <c r="G6080" i="2"/>
  <c r="I6080" i="2" s="1"/>
  <c r="K6080" i="2"/>
  <c r="M6080" i="2"/>
  <c r="C6081" i="2"/>
  <c r="E6081" i="2"/>
  <c r="G6081" i="2"/>
  <c r="K6081" i="2"/>
  <c r="M6081" i="2"/>
  <c r="C6082" i="2"/>
  <c r="E6082" i="2"/>
  <c r="G6082" i="2"/>
  <c r="K6082" i="2"/>
  <c r="M6082" i="2"/>
  <c r="C6083" i="2"/>
  <c r="E6083" i="2"/>
  <c r="G6083" i="2"/>
  <c r="K6083" i="2"/>
  <c r="M6083" i="2"/>
  <c r="C6084" i="2"/>
  <c r="E6084" i="2"/>
  <c r="G6084" i="2"/>
  <c r="I6084" i="2" s="1"/>
  <c r="K6084" i="2"/>
  <c r="M6084" i="2"/>
  <c r="C6085" i="2"/>
  <c r="E6085" i="2"/>
  <c r="G6085" i="2"/>
  <c r="K6085" i="2"/>
  <c r="M6085" i="2"/>
  <c r="C6086" i="2"/>
  <c r="E6086" i="2"/>
  <c r="G6086" i="2"/>
  <c r="K6086" i="2"/>
  <c r="M6086" i="2"/>
  <c r="C6087" i="2"/>
  <c r="E6087" i="2"/>
  <c r="I6087" i="2" s="1"/>
  <c r="G6087" i="2"/>
  <c r="K6087" i="2"/>
  <c r="M6087" i="2"/>
  <c r="C6088" i="2"/>
  <c r="E6088" i="2"/>
  <c r="G6088" i="2"/>
  <c r="K6088" i="2"/>
  <c r="M6088" i="2"/>
  <c r="C6089" i="2"/>
  <c r="E6089" i="2"/>
  <c r="I6089" i="2" s="1"/>
  <c r="G6089" i="2"/>
  <c r="K6089" i="2"/>
  <c r="M6089" i="2"/>
  <c r="C6090" i="2"/>
  <c r="E6090" i="2"/>
  <c r="G6090" i="2"/>
  <c r="K6090" i="2"/>
  <c r="M6090" i="2"/>
  <c r="C6091" i="2"/>
  <c r="E6091" i="2"/>
  <c r="G6091" i="2"/>
  <c r="K6091" i="2"/>
  <c r="M6091" i="2"/>
  <c r="C6092" i="2"/>
  <c r="E6092" i="2"/>
  <c r="G6092" i="2"/>
  <c r="K6092" i="2"/>
  <c r="M6092" i="2"/>
  <c r="C6093" i="2"/>
  <c r="E6093" i="2"/>
  <c r="G6093" i="2"/>
  <c r="I6093" i="2"/>
  <c r="K6093" i="2"/>
  <c r="M6093" i="2"/>
  <c r="C6094" i="2"/>
  <c r="E6094" i="2"/>
  <c r="G6094" i="2"/>
  <c r="K6094" i="2"/>
  <c r="M6094" i="2"/>
  <c r="C6095" i="2"/>
  <c r="E6095" i="2"/>
  <c r="G6095" i="2"/>
  <c r="K6095" i="2"/>
  <c r="M6095" i="2"/>
  <c r="C6096" i="2"/>
  <c r="E6096" i="2"/>
  <c r="G6096" i="2"/>
  <c r="I6096" i="2"/>
  <c r="K6096" i="2"/>
  <c r="M6096" i="2"/>
  <c r="C6097" i="2"/>
  <c r="E6097" i="2"/>
  <c r="G6097" i="2"/>
  <c r="I6097" i="2" s="1"/>
  <c r="K6097" i="2"/>
  <c r="M6097" i="2"/>
  <c r="C6098" i="2"/>
  <c r="E6098" i="2"/>
  <c r="G6098" i="2"/>
  <c r="K6098" i="2"/>
  <c r="M6098" i="2"/>
  <c r="C6099" i="2"/>
  <c r="E6099" i="2"/>
  <c r="G6099" i="2"/>
  <c r="K6099" i="2"/>
  <c r="M6099" i="2"/>
  <c r="C6100" i="2"/>
  <c r="E6100" i="2"/>
  <c r="G6100" i="2"/>
  <c r="I6100" i="2" s="1"/>
  <c r="K6100" i="2"/>
  <c r="M6100" i="2"/>
  <c r="C6101" i="2"/>
  <c r="E6101" i="2"/>
  <c r="G6101" i="2"/>
  <c r="K6101" i="2"/>
  <c r="M6101" i="2"/>
  <c r="C6102" i="2"/>
  <c r="E6102" i="2"/>
  <c r="I6102" i="2" s="1"/>
  <c r="G6102" i="2"/>
  <c r="K6102" i="2"/>
  <c r="M6102" i="2"/>
  <c r="C6103" i="2"/>
  <c r="E6103" i="2"/>
  <c r="I6103" i="2" s="1"/>
  <c r="G6103" i="2"/>
  <c r="K6103" i="2"/>
  <c r="M6103" i="2"/>
  <c r="C6104" i="2"/>
  <c r="E6104" i="2"/>
  <c r="G6104" i="2"/>
  <c r="I6104" i="2" s="1"/>
  <c r="K6104" i="2"/>
  <c r="M6104" i="2"/>
  <c r="C6105" i="2"/>
  <c r="E6105" i="2"/>
  <c r="G6105" i="2"/>
  <c r="K6105" i="2"/>
  <c r="M6105" i="2"/>
  <c r="C6106" i="2"/>
  <c r="E6106" i="2"/>
  <c r="G6106" i="2"/>
  <c r="K6106" i="2"/>
  <c r="M6106" i="2"/>
  <c r="C6107" i="2"/>
  <c r="E6107" i="2"/>
  <c r="G6107" i="2"/>
  <c r="K6107" i="2"/>
  <c r="M6107" i="2"/>
  <c r="C6108" i="2"/>
  <c r="E6108" i="2"/>
  <c r="G6108" i="2"/>
  <c r="K6108" i="2"/>
  <c r="M6108" i="2"/>
  <c r="C6109" i="2"/>
  <c r="E6109" i="2"/>
  <c r="G6109" i="2"/>
  <c r="K6109" i="2"/>
  <c r="M6109" i="2"/>
  <c r="C6110" i="2"/>
  <c r="E6110" i="2"/>
  <c r="I6110" i="2" s="1"/>
  <c r="G6110" i="2"/>
  <c r="K6110" i="2"/>
  <c r="M6110" i="2"/>
  <c r="C6111" i="2"/>
  <c r="E6111" i="2"/>
  <c r="I6111" i="2" s="1"/>
  <c r="G6111" i="2"/>
  <c r="K6111" i="2"/>
  <c r="M6111" i="2"/>
  <c r="C6112" i="2"/>
  <c r="E6112" i="2"/>
  <c r="G6112" i="2"/>
  <c r="I6112" i="2" s="1"/>
  <c r="K6112" i="2"/>
  <c r="M6112" i="2"/>
  <c r="C6113" i="2"/>
  <c r="E6113" i="2"/>
  <c r="G6113" i="2"/>
  <c r="K6113" i="2"/>
  <c r="M6113" i="2"/>
  <c r="C6114" i="2"/>
  <c r="E6114" i="2"/>
  <c r="G6114" i="2"/>
  <c r="K6114" i="2"/>
  <c r="M6114" i="2"/>
  <c r="C6115" i="2"/>
  <c r="E6115" i="2"/>
  <c r="G6115" i="2"/>
  <c r="I6115" i="2"/>
  <c r="K6115" i="2"/>
  <c r="M6115" i="2"/>
  <c r="C6116" i="2"/>
  <c r="E6116" i="2"/>
  <c r="G6116" i="2"/>
  <c r="I6116" i="2" s="1"/>
  <c r="K6116" i="2"/>
  <c r="M6116" i="2"/>
  <c r="C6117" i="2"/>
  <c r="E6117" i="2"/>
  <c r="G6117" i="2"/>
  <c r="K6117" i="2"/>
  <c r="M6117" i="2"/>
  <c r="C6118" i="2"/>
  <c r="E6118" i="2"/>
  <c r="G6118" i="2"/>
  <c r="K6118" i="2"/>
  <c r="M6118" i="2"/>
  <c r="C6119" i="2"/>
  <c r="E6119" i="2"/>
  <c r="G6119" i="2"/>
  <c r="I6119" i="2" s="1"/>
  <c r="K6119" i="2"/>
  <c r="M6119" i="2"/>
  <c r="C6120" i="2"/>
  <c r="E6120" i="2"/>
  <c r="G6120" i="2"/>
  <c r="I6120" i="2" s="1"/>
  <c r="K6120" i="2"/>
  <c r="M6120" i="2"/>
  <c r="C6121" i="2"/>
  <c r="E6121" i="2"/>
  <c r="I6121" i="2" s="1"/>
  <c r="G6121" i="2"/>
  <c r="K6121" i="2"/>
  <c r="M6121" i="2"/>
  <c r="C6122" i="2"/>
  <c r="E6122" i="2"/>
  <c r="I6122" i="2" s="1"/>
  <c r="G6122" i="2"/>
  <c r="K6122" i="2"/>
  <c r="M6122" i="2"/>
  <c r="C6123" i="2"/>
  <c r="E6123" i="2"/>
  <c r="G6123" i="2"/>
  <c r="I6123" i="2" s="1"/>
  <c r="K6123" i="2"/>
  <c r="M6123" i="2"/>
  <c r="C6124" i="2"/>
  <c r="E6124" i="2"/>
  <c r="G6124" i="2"/>
  <c r="K6124" i="2"/>
  <c r="M6124" i="2"/>
  <c r="C6125" i="2"/>
  <c r="E6125" i="2"/>
  <c r="G6125" i="2"/>
  <c r="K6125" i="2"/>
  <c r="M6125" i="2"/>
  <c r="C6126" i="2"/>
  <c r="E6126" i="2"/>
  <c r="I6126" i="2" s="1"/>
  <c r="G6126" i="2"/>
  <c r="K6126" i="2"/>
  <c r="M6126" i="2"/>
  <c r="C6127" i="2"/>
  <c r="E6127" i="2"/>
  <c r="G6127" i="2"/>
  <c r="K6127" i="2"/>
  <c r="M6127" i="2"/>
  <c r="C6128" i="2"/>
  <c r="E6128" i="2"/>
  <c r="G6128" i="2"/>
  <c r="I6128" i="2"/>
  <c r="K6128" i="2"/>
  <c r="M6128" i="2"/>
  <c r="C6129" i="2"/>
  <c r="E6129" i="2"/>
  <c r="G6129" i="2"/>
  <c r="K6129" i="2"/>
  <c r="M6129" i="2"/>
  <c r="C6130" i="2"/>
  <c r="E6130" i="2"/>
  <c r="G6130" i="2"/>
  <c r="K6130" i="2"/>
  <c r="M6130" i="2"/>
  <c r="C6131" i="2"/>
  <c r="E6131" i="2"/>
  <c r="G6131" i="2"/>
  <c r="I6131" i="2"/>
  <c r="K6131" i="2"/>
  <c r="M6131" i="2"/>
  <c r="C6132" i="2"/>
  <c r="E6132" i="2"/>
  <c r="G6132" i="2"/>
  <c r="K6132" i="2"/>
  <c r="M6132" i="2"/>
  <c r="C6133" i="2"/>
  <c r="E6133" i="2"/>
  <c r="G6133" i="2"/>
  <c r="K6133" i="2"/>
  <c r="M6133" i="2"/>
  <c r="C6134" i="2"/>
  <c r="E6134" i="2"/>
  <c r="G6134" i="2"/>
  <c r="K6134" i="2"/>
  <c r="M6134" i="2"/>
  <c r="C6135" i="2"/>
  <c r="E6135" i="2"/>
  <c r="G6135" i="2"/>
  <c r="K6135" i="2"/>
  <c r="M6135" i="2"/>
  <c r="C6136" i="2"/>
  <c r="E6136" i="2"/>
  <c r="G6136" i="2"/>
  <c r="K6136" i="2"/>
  <c r="M6136" i="2"/>
  <c r="C6137" i="2"/>
  <c r="E6137" i="2"/>
  <c r="G6137" i="2"/>
  <c r="K6137" i="2"/>
  <c r="M6137" i="2"/>
  <c r="C6138" i="2"/>
  <c r="E6138" i="2"/>
  <c r="G6138" i="2"/>
  <c r="K6138" i="2"/>
  <c r="M6138" i="2"/>
  <c r="C6139" i="2"/>
  <c r="E6139" i="2"/>
  <c r="G6139" i="2"/>
  <c r="I6139" i="2" s="1"/>
  <c r="K6139" i="2"/>
  <c r="M6139" i="2"/>
  <c r="C6140" i="2"/>
  <c r="E6140" i="2"/>
  <c r="I6140" i="2" s="1"/>
  <c r="G6140" i="2"/>
  <c r="K6140" i="2"/>
  <c r="M6140" i="2"/>
  <c r="C6141" i="2"/>
  <c r="E6141" i="2"/>
  <c r="G6141" i="2"/>
  <c r="K6141" i="2"/>
  <c r="M6141" i="2"/>
  <c r="C6142" i="2"/>
  <c r="E6142" i="2"/>
  <c r="G6142" i="2"/>
  <c r="K6142" i="2"/>
  <c r="M6142" i="2"/>
  <c r="C6143" i="2"/>
  <c r="E6143" i="2"/>
  <c r="I6143" i="2" s="1"/>
  <c r="G6143" i="2"/>
  <c r="K6143" i="2"/>
  <c r="M6143" i="2"/>
  <c r="C6144" i="2"/>
  <c r="E6144" i="2"/>
  <c r="I6144" i="2" s="1"/>
  <c r="G6144" i="2"/>
  <c r="K6144" i="2"/>
  <c r="M6144" i="2"/>
  <c r="C6145" i="2"/>
  <c r="E6145" i="2"/>
  <c r="G6145" i="2"/>
  <c r="K6145" i="2"/>
  <c r="M6145" i="2"/>
  <c r="C6146" i="2"/>
  <c r="E6146" i="2"/>
  <c r="G6146" i="2"/>
  <c r="K6146" i="2"/>
  <c r="M6146" i="2"/>
  <c r="C6147" i="2"/>
  <c r="E6147" i="2"/>
  <c r="I6147" i="2" s="1"/>
  <c r="G6147" i="2"/>
  <c r="K6147" i="2"/>
  <c r="M6147" i="2"/>
  <c r="C6148" i="2"/>
  <c r="E6148" i="2"/>
  <c r="G6148" i="2"/>
  <c r="I6148" i="2" s="1"/>
  <c r="K6148" i="2"/>
  <c r="M6148" i="2"/>
  <c r="C6149" i="2"/>
  <c r="E6149" i="2"/>
  <c r="G6149" i="2"/>
  <c r="K6149" i="2"/>
  <c r="M6149" i="2"/>
  <c r="C6150" i="2"/>
  <c r="E6150" i="2"/>
  <c r="G6150" i="2"/>
  <c r="K6150" i="2"/>
  <c r="M6150" i="2"/>
  <c r="C6151" i="2"/>
  <c r="E6151" i="2"/>
  <c r="G6151" i="2"/>
  <c r="I6151" i="2" s="1"/>
  <c r="K6151" i="2"/>
  <c r="M6151" i="2"/>
  <c r="C6152" i="2"/>
  <c r="E6152" i="2"/>
  <c r="G6152" i="2"/>
  <c r="I6152" i="2" s="1"/>
  <c r="K6152" i="2"/>
  <c r="M6152" i="2"/>
  <c r="C6153" i="2"/>
  <c r="E6153" i="2"/>
  <c r="G6153" i="2"/>
  <c r="K6153" i="2"/>
  <c r="M6153" i="2"/>
  <c r="C6154" i="2"/>
  <c r="E6154" i="2"/>
  <c r="I6154" i="2" s="1"/>
  <c r="G6154" i="2"/>
  <c r="K6154" i="2"/>
  <c r="M6154" i="2"/>
  <c r="C6155" i="2"/>
  <c r="E6155" i="2"/>
  <c r="G6155" i="2"/>
  <c r="I6155" i="2" s="1"/>
  <c r="K6155" i="2"/>
  <c r="M6155" i="2"/>
  <c r="C6156" i="2"/>
  <c r="E6156" i="2"/>
  <c r="G6156" i="2"/>
  <c r="K6156" i="2"/>
  <c r="M6156" i="2"/>
  <c r="C6157" i="2"/>
  <c r="E6157" i="2"/>
  <c r="G6157" i="2"/>
  <c r="K6157" i="2"/>
  <c r="M6157" i="2"/>
  <c r="C6158" i="2"/>
  <c r="E6158" i="2"/>
  <c r="I6158" i="2" s="1"/>
  <c r="G6158" i="2"/>
  <c r="K6158" i="2"/>
  <c r="M6158" i="2"/>
  <c r="C6159" i="2"/>
  <c r="E6159" i="2"/>
  <c r="G6159" i="2"/>
  <c r="K6159" i="2"/>
  <c r="M6159" i="2"/>
  <c r="C6160" i="2"/>
  <c r="E6160" i="2"/>
  <c r="G6160" i="2"/>
  <c r="I6160" i="2" s="1"/>
  <c r="K6160" i="2"/>
  <c r="M6160" i="2"/>
  <c r="C6161" i="2"/>
  <c r="E6161" i="2"/>
  <c r="G6161" i="2"/>
  <c r="K6161" i="2"/>
  <c r="M6161" i="2"/>
  <c r="C6162" i="2"/>
  <c r="E6162" i="2"/>
  <c r="G6162" i="2"/>
  <c r="K6162" i="2"/>
  <c r="M6162" i="2"/>
  <c r="C6163" i="2"/>
  <c r="E6163" i="2"/>
  <c r="G6163" i="2"/>
  <c r="K6163" i="2"/>
  <c r="M6163" i="2"/>
  <c r="C6164" i="2"/>
  <c r="E6164" i="2"/>
  <c r="G6164" i="2"/>
  <c r="K6164" i="2"/>
  <c r="M6164" i="2"/>
  <c r="C6165" i="2"/>
  <c r="E6165" i="2"/>
  <c r="G6165" i="2"/>
  <c r="K6165" i="2"/>
  <c r="M6165" i="2"/>
  <c r="C6166" i="2"/>
  <c r="E6166" i="2"/>
  <c r="G6166" i="2"/>
  <c r="K6166" i="2"/>
  <c r="M6166" i="2"/>
  <c r="C6167" i="2"/>
  <c r="E6167" i="2"/>
  <c r="G6167" i="2"/>
  <c r="K6167" i="2"/>
  <c r="M6167" i="2"/>
  <c r="C6168" i="2"/>
  <c r="E6168" i="2"/>
  <c r="I6168" i="2" s="1"/>
  <c r="G6168" i="2"/>
  <c r="K6168" i="2"/>
  <c r="M6168" i="2"/>
  <c r="C6169" i="2"/>
  <c r="E6169" i="2"/>
  <c r="G6169" i="2"/>
  <c r="K6169" i="2"/>
  <c r="M6169" i="2"/>
  <c r="C6170" i="2"/>
  <c r="E6170" i="2"/>
  <c r="G6170" i="2"/>
  <c r="K6170" i="2"/>
  <c r="M6170" i="2"/>
  <c r="C6171" i="2"/>
  <c r="E6171" i="2"/>
  <c r="G6171" i="2"/>
  <c r="K6171" i="2"/>
  <c r="M6171" i="2"/>
  <c r="C6172" i="2"/>
  <c r="E6172" i="2"/>
  <c r="G6172" i="2"/>
  <c r="K6172" i="2"/>
  <c r="M6172" i="2"/>
  <c r="C6173" i="2"/>
  <c r="E6173" i="2"/>
  <c r="I6173" i="2" s="1"/>
  <c r="G6173" i="2"/>
  <c r="K6173" i="2"/>
  <c r="M6173" i="2"/>
  <c r="C6174" i="2"/>
  <c r="E6174" i="2"/>
  <c r="G6174" i="2"/>
  <c r="K6174" i="2"/>
  <c r="M6174" i="2"/>
  <c r="C6175" i="2"/>
  <c r="E6175" i="2"/>
  <c r="G6175" i="2"/>
  <c r="K6175" i="2"/>
  <c r="M6175" i="2"/>
  <c r="C6176" i="2"/>
  <c r="E6176" i="2"/>
  <c r="G6176" i="2"/>
  <c r="K6176" i="2"/>
  <c r="M6176" i="2"/>
  <c r="C6177" i="2"/>
  <c r="E6177" i="2"/>
  <c r="I6177" i="2" s="1"/>
  <c r="G6177" i="2"/>
  <c r="K6177" i="2"/>
  <c r="M6177" i="2"/>
  <c r="C6178" i="2"/>
  <c r="E6178" i="2"/>
  <c r="G6178" i="2"/>
  <c r="K6178" i="2"/>
  <c r="M6178" i="2"/>
  <c r="C6179" i="2"/>
  <c r="E6179" i="2"/>
  <c r="G6179" i="2"/>
  <c r="K6179" i="2"/>
  <c r="M6179" i="2"/>
  <c r="C6180" i="2"/>
  <c r="E6180" i="2"/>
  <c r="G6180" i="2"/>
  <c r="I6180" i="2" s="1"/>
  <c r="K6180" i="2"/>
  <c r="M6180" i="2"/>
  <c r="C6181" i="2"/>
  <c r="E6181" i="2"/>
  <c r="I6181" i="2" s="1"/>
  <c r="G6181" i="2"/>
  <c r="K6181" i="2"/>
  <c r="M6181" i="2"/>
  <c r="C6182" i="2"/>
  <c r="E6182" i="2"/>
  <c r="G6182" i="2"/>
  <c r="K6182" i="2"/>
  <c r="M6182" i="2"/>
  <c r="C6183" i="2"/>
  <c r="E6183" i="2"/>
  <c r="G6183" i="2"/>
  <c r="K6183" i="2"/>
  <c r="M6183" i="2"/>
  <c r="C6184" i="2"/>
  <c r="E6184" i="2"/>
  <c r="G6184" i="2"/>
  <c r="K6184" i="2"/>
  <c r="M6184" i="2"/>
  <c r="C6185" i="2"/>
  <c r="E6185" i="2"/>
  <c r="G6185" i="2"/>
  <c r="K6185" i="2"/>
  <c r="M6185" i="2"/>
  <c r="C6186" i="2"/>
  <c r="E6186" i="2"/>
  <c r="G6186" i="2"/>
  <c r="K6186" i="2"/>
  <c r="M6186" i="2"/>
  <c r="C6187" i="2"/>
  <c r="E6187" i="2"/>
  <c r="G6187" i="2"/>
  <c r="K6187" i="2"/>
  <c r="M6187" i="2"/>
  <c r="C6188" i="2"/>
  <c r="E6188" i="2"/>
  <c r="G6188" i="2"/>
  <c r="I6188" i="2" s="1"/>
  <c r="K6188" i="2"/>
  <c r="M6188" i="2"/>
  <c r="C6189" i="2"/>
  <c r="E6189" i="2"/>
  <c r="G6189" i="2"/>
  <c r="K6189" i="2"/>
  <c r="M6189" i="2"/>
  <c r="C6190" i="2"/>
  <c r="E6190" i="2"/>
  <c r="G6190" i="2"/>
  <c r="K6190" i="2"/>
  <c r="M6190" i="2"/>
  <c r="C6191" i="2"/>
  <c r="E6191" i="2"/>
  <c r="G6191" i="2"/>
  <c r="K6191" i="2"/>
  <c r="M6191" i="2"/>
  <c r="C6192" i="2"/>
  <c r="E6192" i="2"/>
  <c r="G6192" i="2"/>
  <c r="I6192" i="2"/>
  <c r="K6192" i="2"/>
  <c r="M6192" i="2"/>
  <c r="C6193" i="2"/>
  <c r="E6193" i="2"/>
  <c r="G6193" i="2"/>
  <c r="K6193" i="2"/>
  <c r="M6193" i="2"/>
  <c r="C6194" i="2"/>
  <c r="E6194" i="2"/>
  <c r="G6194" i="2"/>
  <c r="K6194" i="2"/>
  <c r="M6194" i="2"/>
  <c r="C6195" i="2"/>
  <c r="E6195" i="2"/>
  <c r="G6195" i="2"/>
  <c r="K6195" i="2"/>
  <c r="M6195" i="2"/>
  <c r="C6196" i="2"/>
  <c r="E6196" i="2"/>
  <c r="G6196" i="2"/>
  <c r="K6196" i="2"/>
  <c r="M6196" i="2"/>
  <c r="C6197" i="2"/>
  <c r="E6197" i="2"/>
  <c r="G6197" i="2"/>
  <c r="K6197" i="2"/>
  <c r="M6197" i="2"/>
  <c r="C6198" i="2"/>
  <c r="E6198" i="2"/>
  <c r="G6198" i="2"/>
  <c r="K6198" i="2"/>
  <c r="M6198" i="2"/>
  <c r="C6199" i="2"/>
  <c r="E6199" i="2"/>
  <c r="I6199" i="2" s="1"/>
  <c r="G6199" i="2"/>
  <c r="K6199" i="2"/>
  <c r="M6199" i="2"/>
  <c r="C6200" i="2"/>
  <c r="E6200" i="2"/>
  <c r="G6200" i="2"/>
  <c r="K6200" i="2"/>
  <c r="M6200" i="2"/>
  <c r="C6201" i="2"/>
  <c r="E6201" i="2"/>
  <c r="G6201" i="2"/>
  <c r="K6201" i="2"/>
  <c r="M6201" i="2"/>
  <c r="C6202" i="2"/>
  <c r="E6202" i="2"/>
  <c r="G6202" i="2"/>
  <c r="K6202" i="2"/>
  <c r="M6202" i="2"/>
  <c r="C6203" i="2"/>
  <c r="E6203" i="2"/>
  <c r="I6203" i="2" s="1"/>
  <c r="G6203" i="2"/>
  <c r="K6203" i="2"/>
  <c r="M6203" i="2"/>
  <c r="C6204" i="2"/>
  <c r="E6204" i="2"/>
  <c r="G6204" i="2"/>
  <c r="K6204" i="2"/>
  <c r="M6204" i="2"/>
  <c r="C6205" i="2"/>
  <c r="E6205" i="2"/>
  <c r="G6205" i="2"/>
  <c r="K6205" i="2"/>
  <c r="M6205" i="2"/>
  <c r="C6206" i="2"/>
  <c r="E6206" i="2"/>
  <c r="I6206" i="2" s="1"/>
  <c r="G6206" i="2"/>
  <c r="K6206" i="2"/>
  <c r="M6206" i="2"/>
  <c r="C6207" i="2"/>
  <c r="E6207" i="2"/>
  <c r="I6207" i="2" s="1"/>
  <c r="G6207" i="2"/>
  <c r="K6207" i="2"/>
  <c r="M6207" i="2"/>
  <c r="C6208" i="2"/>
  <c r="E6208" i="2"/>
  <c r="G6208" i="2"/>
  <c r="I6208" i="2" s="1"/>
  <c r="K6208" i="2"/>
  <c r="M6208" i="2"/>
  <c r="C6209" i="2"/>
  <c r="E6209" i="2"/>
  <c r="G6209" i="2"/>
  <c r="K6209" i="2"/>
  <c r="M6209" i="2"/>
  <c r="C6210" i="2"/>
  <c r="E6210" i="2"/>
  <c r="G6210" i="2"/>
  <c r="K6210" i="2"/>
  <c r="M6210" i="2"/>
  <c r="C6211" i="2"/>
  <c r="E6211" i="2"/>
  <c r="G6211" i="2"/>
  <c r="K6211" i="2"/>
  <c r="M6211" i="2"/>
  <c r="C6212" i="2"/>
  <c r="E6212" i="2"/>
  <c r="G6212" i="2"/>
  <c r="I6212" i="2" s="1"/>
  <c r="K6212" i="2"/>
  <c r="M6212" i="2"/>
  <c r="C6213" i="2"/>
  <c r="E6213" i="2"/>
  <c r="G6213" i="2"/>
  <c r="K6213" i="2"/>
  <c r="M6213" i="2"/>
  <c r="C6214" i="2"/>
  <c r="E6214" i="2"/>
  <c r="G6214" i="2"/>
  <c r="K6214" i="2"/>
  <c r="M6214" i="2"/>
  <c r="C6215" i="2"/>
  <c r="E6215" i="2"/>
  <c r="G6215" i="2"/>
  <c r="K6215" i="2"/>
  <c r="M6215" i="2"/>
  <c r="C6216" i="2"/>
  <c r="E6216" i="2"/>
  <c r="G6216" i="2"/>
  <c r="I6216" i="2" s="1"/>
  <c r="K6216" i="2"/>
  <c r="M6216" i="2"/>
  <c r="C6217" i="2"/>
  <c r="E6217" i="2"/>
  <c r="G6217" i="2"/>
  <c r="K6217" i="2"/>
  <c r="M6217" i="2"/>
  <c r="C6218" i="2"/>
  <c r="E6218" i="2"/>
  <c r="G6218" i="2"/>
  <c r="K6218" i="2"/>
  <c r="M6218" i="2"/>
  <c r="C6219" i="2"/>
  <c r="E6219" i="2"/>
  <c r="G6219" i="2"/>
  <c r="K6219" i="2"/>
  <c r="M6219" i="2"/>
  <c r="C6220" i="2"/>
  <c r="E6220" i="2"/>
  <c r="G6220" i="2"/>
  <c r="I6220" i="2" s="1"/>
  <c r="K6220" i="2"/>
  <c r="M6220" i="2"/>
  <c r="C6221" i="2"/>
  <c r="E6221" i="2"/>
  <c r="G6221" i="2"/>
  <c r="K6221" i="2"/>
  <c r="M6221" i="2"/>
  <c r="C6222" i="2"/>
  <c r="E6222" i="2"/>
  <c r="G6222" i="2"/>
  <c r="K6222" i="2"/>
  <c r="M6222" i="2"/>
  <c r="C6223" i="2"/>
  <c r="E6223" i="2"/>
  <c r="G6223" i="2"/>
  <c r="K6223" i="2"/>
  <c r="M6223" i="2"/>
  <c r="C6224" i="2"/>
  <c r="E6224" i="2"/>
  <c r="G6224" i="2"/>
  <c r="I6224" i="2"/>
  <c r="K6224" i="2"/>
  <c r="M6224" i="2"/>
  <c r="C6225" i="2"/>
  <c r="E6225" i="2"/>
  <c r="G6225" i="2"/>
  <c r="K6225" i="2"/>
  <c r="M6225" i="2"/>
  <c r="C6226" i="2"/>
  <c r="E6226" i="2"/>
  <c r="G6226" i="2"/>
  <c r="K6226" i="2"/>
  <c r="M6226" i="2"/>
  <c r="C6227" i="2"/>
  <c r="E6227" i="2"/>
  <c r="G6227" i="2"/>
  <c r="K6227" i="2"/>
  <c r="M6227" i="2"/>
  <c r="C6228" i="2"/>
  <c r="E6228" i="2"/>
  <c r="G6228" i="2"/>
  <c r="I6228" i="2" s="1"/>
  <c r="K6228" i="2"/>
  <c r="M6228" i="2"/>
  <c r="C6229" i="2"/>
  <c r="E6229" i="2"/>
  <c r="G6229" i="2"/>
  <c r="K6229" i="2"/>
  <c r="M6229" i="2"/>
  <c r="C6230" i="2"/>
  <c r="E6230" i="2"/>
  <c r="G6230" i="2"/>
  <c r="K6230" i="2"/>
  <c r="M6230" i="2"/>
  <c r="C6231" i="2"/>
  <c r="E6231" i="2"/>
  <c r="G6231" i="2"/>
  <c r="K6231" i="2"/>
  <c r="M6231" i="2"/>
  <c r="C6232" i="2"/>
  <c r="E6232" i="2"/>
  <c r="G6232" i="2"/>
  <c r="K6232" i="2"/>
  <c r="M6232" i="2"/>
  <c r="C6233" i="2"/>
  <c r="E6233" i="2"/>
  <c r="G6233" i="2"/>
  <c r="K6233" i="2"/>
  <c r="M6233" i="2"/>
  <c r="C6234" i="2"/>
  <c r="E6234" i="2"/>
  <c r="G6234" i="2"/>
  <c r="K6234" i="2"/>
  <c r="M6234" i="2"/>
  <c r="C6235" i="2"/>
  <c r="E6235" i="2"/>
  <c r="G6235" i="2"/>
  <c r="K6235" i="2"/>
  <c r="M6235" i="2"/>
  <c r="C6236" i="2"/>
  <c r="E6236" i="2"/>
  <c r="G6236" i="2"/>
  <c r="I6236" i="2" s="1"/>
  <c r="K6236" i="2"/>
  <c r="M6236" i="2"/>
  <c r="C6237" i="2"/>
  <c r="E6237" i="2"/>
  <c r="G6237" i="2"/>
  <c r="K6237" i="2"/>
  <c r="M6237" i="2"/>
  <c r="C6238" i="2"/>
  <c r="E6238" i="2"/>
  <c r="G6238" i="2"/>
  <c r="K6238" i="2"/>
  <c r="M6238" i="2"/>
  <c r="C6239" i="2"/>
  <c r="E6239" i="2"/>
  <c r="G6239" i="2"/>
  <c r="I6239" i="2" s="1"/>
  <c r="K6239" i="2"/>
  <c r="M6239" i="2"/>
  <c r="C6240" i="2"/>
  <c r="E6240" i="2"/>
  <c r="G6240" i="2"/>
  <c r="I6240" i="2" s="1"/>
  <c r="K6240" i="2"/>
  <c r="M6240" i="2"/>
  <c r="C6241" i="2"/>
  <c r="E6241" i="2"/>
  <c r="G6241" i="2"/>
  <c r="K6241" i="2"/>
  <c r="M6241" i="2"/>
  <c r="C6242" i="2"/>
  <c r="E6242" i="2"/>
  <c r="G6242" i="2"/>
  <c r="K6242" i="2"/>
  <c r="M6242" i="2"/>
  <c r="C6243" i="2"/>
  <c r="E6243" i="2"/>
  <c r="G6243" i="2"/>
  <c r="K6243" i="2"/>
  <c r="M6243" i="2"/>
  <c r="C6244" i="2"/>
  <c r="E6244" i="2"/>
  <c r="G6244" i="2"/>
  <c r="K6244" i="2"/>
  <c r="M6244" i="2"/>
  <c r="C6245" i="2"/>
  <c r="E6245" i="2"/>
  <c r="G6245" i="2"/>
  <c r="K6245" i="2"/>
  <c r="M6245" i="2"/>
  <c r="C6246" i="2"/>
  <c r="E6246" i="2"/>
  <c r="G6246" i="2"/>
  <c r="K6246" i="2"/>
  <c r="M6246" i="2"/>
  <c r="C6247" i="2"/>
  <c r="E6247" i="2"/>
  <c r="G6247" i="2"/>
  <c r="K6247" i="2"/>
  <c r="M6247" i="2"/>
  <c r="C6248" i="2"/>
  <c r="E6248" i="2"/>
  <c r="G6248" i="2"/>
  <c r="K6248" i="2"/>
  <c r="M6248" i="2"/>
  <c r="C6249" i="2"/>
  <c r="E6249" i="2"/>
  <c r="G6249" i="2"/>
  <c r="K6249" i="2"/>
  <c r="M6249" i="2"/>
  <c r="C6250" i="2"/>
  <c r="E6250" i="2"/>
  <c r="I6250" i="2" s="1"/>
  <c r="G6250" i="2"/>
  <c r="K6250" i="2"/>
  <c r="M6250" i="2"/>
  <c r="C6251" i="2"/>
  <c r="E6251" i="2"/>
  <c r="I6251" i="2" s="1"/>
  <c r="G6251" i="2"/>
  <c r="K6251" i="2"/>
  <c r="M6251" i="2"/>
  <c r="C6252" i="2"/>
  <c r="E6252" i="2"/>
  <c r="G6252" i="2"/>
  <c r="I6252" i="2"/>
  <c r="K6252" i="2"/>
  <c r="M6252" i="2"/>
  <c r="C6253" i="2"/>
  <c r="E6253" i="2"/>
  <c r="G6253" i="2"/>
  <c r="K6253" i="2"/>
  <c r="M6253" i="2"/>
  <c r="C6254" i="2"/>
  <c r="E6254" i="2"/>
  <c r="G6254" i="2"/>
  <c r="K6254" i="2"/>
  <c r="M6254" i="2"/>
  <c r="C6255" i="2"/>
  <c r="E6255" i="2"/>
  <c r="G6255" i="2"/>
  <c r="I6255" i="2"/>
  <c r="K6255" i="2"/>
  <c r="M6255" i="2"/>
  <c r="C6256" i="2"/>
  <c r="E6256" i="2"/>
  <c r="G6256" i="2"/>
  <c r="K6256" i="2"/>
  <c r="M6256" i="2"/>
  <c r="C6257" i="2"/>
  <c r="E6257" i="2"/>
  <c r="I6257" i="2" s="1"/>
  <c r="G6257" i="2"/>
  <c r="K6257" i="2"/>
  <c r="M6257" i="2"/>
  <c r="C6258" i="2"/>
  <c r="E6258" i="2"/>
  <c r="G6258" i="2"/>
  <c r="K6258" i="2"/>
  <c r="M6258" i="2"/>
  <c r="C6259" i="2"/>
  <c r="E6259" i="2"/>
  <c r="G6259" i="2"/>
  <c r="I6259" i="2" s="1"/>
  <c r="K6259" i="2"/>
  <c r="M6259" i="2"/>
  <c r="C6260" i="2"/>
  <c r="E6260" i="2"/>
  <c r="G6260" i="2"/>
  <c r="K6260" i="2"/>
  <c r="M6260" i="2"/>
  <c r="C6261" i="2"/>
  <c r="E6261" i="2"/>
  <c r="I6261" i="2" s="1"/>
  <c r="G6261" i="2"/>
  <c r="K6261" i="2"/>
  <c r="M6261" i="2"/>
  <c r="C6262" i="2"/>
  <c r="E6262" i="2"/>
  <c r="G6262" i="2"/>
  <c r="K6262" i="2"/>
  <c r="M6262" i="2"/>
  <c r="C6263" i="2"/>
  <c r="E6263" i="2"/>
  <c r="G6263" i="2"/>
  <c r="I6263" i="2" s="1"/>
  <c r="K6263" i="2"/>
  <c r="M6263" i="2"/>
  <c r="C6264" i="2"/>
  <c r="E6264" i="2"/>
  <c r="I6264" i="2" s="1"/>
  <c r="G6264" i="2"/>
  <c r="K6264" i="2"/>
  <c r="M6264" i="2"/>
  <c r="C6265" i="2"/>
  <c r="E6265" i="2"/>
  <c r="I6265" i="2" s="1"/>
  <c r="G6265" i="2"/>
  <c r="K6265" i="2"/>
  <c r="M6265" i="2"/>
  <c r="C6266" i="2"/>
  <c r="E6266" i="2"/>
  <c r="G6266" i="2"/>
  <c r="K6266" i="2"/>
  <c r="M6266" i="2"/>
  <c r="C6267" i="2"/>
  <c r="E6267" i="2"/>
  <c r="G6267" i="2"/>
  <c r="K6267" i="2"/>
  <c r="M6267" i="2"/>
  <c r="C6268" i="2"/>
  <c r="E6268" i="2"/>
  <c r="G6268" i="2"/>
  <c r="I6268" i="2" s="1"/>
  <c r="K6268" i="2"/>
  <c r="M6268" i="2"/>
  <c r="C6269" i="2"/>
  <c r="E6269" i="2"/>
  <c r="I6269" i="2" s="1"/>
  <c r="G6269" i="2"/>
  <c r="K6269" i="2"/>
  <c r="M6269" i="2"/>
  <c r="C6270" i="2"/>
  <c r="E6270" i="2"/>
  <c r="G6270" i="2"/>
  <c r="K6270" i="2"/>
  <c r="M6270" i="2"/>
  <c r="C6271" i="2"/>
  <c r="E6271" i="2"/>
  <c r="G6271" i="2"/>
  <c r="K6271" i="2"/>
  <c r="M6271" i="2"/>
  <c r="C6272" i="2"/>
  <c r="E6272" i="2"/>
  <c r="G6272" i="2"/>
  <c r="K6272" i="2"/>
  <c r="M6272" i="2"/>
  <c r="C6273" i="2"/>
  <c r="E6273" i="2"/>
  <c r="G6273" i="2"/>
  <c r="K6273" i="2"/>
  <c r="M6273" i="2"/>
  <c r="C6274" i="2"/>
  <c r="E6274" i="2"/>
  <c r="G6274" i="2"/>
  <c r="K6274" i="2"/>
  <c r="M6274" i="2"/>
  <c r="C6275" i="2"/>
  <c r="E6275" i="2"/>
  <c r="G6275" i="2"/>
  <c r="K6275" i="2"/>
  <c r="M6275" i="2"/>
  <c r="C6276" i="2"/>
  <c r="E6276" i="2"/>
  <c r="G6276" i="2"/>
  <c r="I6276" i="2" s="1"/>
  <c r="K6276" i="2"/>
  <c r="M6276" i="2"/>
  <c r="C6277" i="2"/>
  <c r="E6277" i="2"/>
  <c r="G6277" i="2"/>
  <c r="K6277" i="2"/>
  <c r="M6277" i="2"/>
  <c r="C6278" i="2"/>
  <c r="E6278" i="2"/>
  <c r="G6278" i="2"/>
  <c r="K6278" i="2"/>
  <c r="M6278" i="2"/>
  <c r="C6279" i="2"/>
  <c r="E6279" i="2"/>
  <c r="G6279" i="2"/>
  <c r="K6279" i="2"/>
  <c r="M6279" i="2"/>
  <c r="C6280" i="2"/>
  <c r="E6280" i="2"/>
  <c r="G6280" i="2"/>
  <c r="I6280" i="2" s="1"/>
  <c r="K6280" i="2"/>
  <c r="M6280" i="2"/>
  <c r="C6281" i="2"/>
  <c r="E6281" i="2"/>
  <c r="G6281" i="2"/>
  <c r="K6281" i="2"/>
  <c r="M6281" i="2"/>
  <c r="C6282" i="2"/>
  <c r="E6282" i="2"/>
  <c r="G6282" i="2"/>
  <c r="K6282" i="2"/>
  <c r="M6282" i="2"/>
  <c r="C6283" i="2"/>
  <c r="E6283" i="2"/>
  <c r="I6283" i="2" s="1"/>
  <c r="G6283" i="2"/>
  <c r="K6283" i="2"/>
  <c r="M6283" i="2"/>
  <c r="C6284" i="2"/>
  <c r="E6284" i="2"/>
  <c r="I6284" i="2" s="1"/>
  <c r="G6284" i="2"/>
  <c r="K6284" i="2"/>
  <c r="M6284" i="2"/>
  <c r="C6285" i="2"/>
  <c r="E6285" i="2"/>
  <c r="G6285" i="2"/>
  <c r="K6285" i="2"/>
  <c r="M6285" i="2"/>
  <c r="C6286" i="2"/>
  <c r="E6286" i="2"/>
  <c r="I6286" i="2" s="1"/>
  <c r="G6286" i="2"/>
  <c r="K6286" i="2"/>
  <c r="M6286" i="2"/>
  <c r="C6287" i="2"/>
  <c r="E6287" i="2"/>
  <c r="I6287" i="2" s="1"/>
  <c r="G6287" i="2"/>
  <c r="K6287" i="2"/>
  <c r="M6287" i="2"/>
  <c r="C6288" i="2"/>
  <c r="E6288" i="2"/>
  <c r="G6288" i="2"/>
  <c r="K6288" i="2"/>
  <c r="M6288" i="2"/>
  <c r="C6289" i="2"/>
  <c r="E6289" i="2"/>
  <c r="G6289" i="2"/>
  <c r="K6289" i="2"/>
  <c r="M6289" i="2"/>
  <c r="C6290" i="2"/>
  <c r="E6290" i="2"/>
  <c r="G6290" i="2"/>
  <c r="K6290" i="2"/>
  <c r="M6290" i="2"/>
  <c r="C6291" i="2"/>
  <c r="E6291" i="2"/>
  <c r="I6291" i="2" s="1"/>
  <c r="G6291" i="2"/>
  <c r="K6291" i="2"/>
  <c r="M6291" i="2"/>
  <c r="C6292" i="2"/>
  <c r="E6292" i="2"/>
  <c r="G6292" i="2"/>
  <c r="K6292" i="2"/>
  <c r="M6292" i="2"/>
  <c r="C6293" i="2"/>
  <c r="E6293" i="2"/>
  <c r="G6293" i="2"/>
  <c r="K6293" i="2"/>
  <c r="M6293" i="2"/>
  <c r="C6294" i="2"/>
  <c r="E6294" i="2"/>
  <c r="I6294" i="2" s="1"/>
  <c r="G6294" i="2"/>
  <c r="K6294" i="2"/>
  <c r="M6294" i="2"/>
  <c r="C6295" i="2"/>
  <c r="E6295" i="2"/>
  <c r="I6295" i="2" s="1"/>
  <c r="G6295" i="2"/>
  <c r="K6295" i="2"/>
  <c r="M6295" i="2"/>
  <c r="C6296" i="2"/>
  <c r="E6296" i="2"/>
  <c r="G6296" i="2"/>
  <c r="K6296" i="2"/>
  <c r="M6296" i="2"/>
  <c r="C6297" i="2"/>
  <c r="E6297" i="2"/>
  <c r="G6297" i="2"/>
  <c r="K6297" i="2"/>
  <c r="M6297" i="2"/>
  <c r="C6298" i="2"/>
  <c r="E6298" i="2"/>
  <c r="G6298" i="2"/>
  <c r="K6298" i="2"/>
  <c r="M6298" i="2"/>
  <c r="C6299" i="2"/>
  <c r="E6299" i="2"/>
  <c r="I6299" i="2" s="1"/>
  <c r="G6299" i="2"/>
  <c r="K6299" i="2"/>
  <c r="M6299" i="2"/>
  <c r="C6300" i="2"/>
  <c r="E6300" i="2"/>
  <c r="G6300" i="2"/>
  <c r="I6300" i="2" s="1"/>
  <c r="K6300" i="2"/>
  <c r="M6300" i="2"/>
  <c r="C6301" i="2"/>
  <c r="E6301" i="2"/>
  <c r="G6301" i="2"/>
  <c r="K6301" i="2"/>
  <c r="M6301" i="2"/>
  <c r="C6302" i="2"/>
  <c r="E6302" i="2"/>
  <c r="G6302" i="2"/>
  <c r="K6302" i="2"/>
  <c r="M6302" i="2"/>
  <c r="C6303" i="2"/>
  <c r="E6303" i="2"/>
  <c r="G6303" i="2"/>
  <c r="K6303" i="2"/>
  <c r="M6303" i="2"/>
  <c r="C6304" i="2"/>
  <c r="E6304" i="2"/>
  <c r="G6304" i="2"/>
  <c r="I6304" i="2" s="1"/>
  <c r="K6304" i="2"/>
  <c r="M6304" i="2"/>
  <c r="C6305" i="2"/>
  <c r="E6305" i="2"/>
  <c r="G6305" i="2"/>
  <c r="K6305" i="2"/>
  <c r="M6305" i="2"/>
  <c r="C6306" i="2"/>
  <c r="E6306" i="2"/>
  <c r="G6306" i="2"/>
  <c r="K6306" i="2"/>
  <c r="M6306" i="2"/>
  <c r="C6307" i="2"/>
  <c r="E6307" i="2"/>
  <c r="G6307" i="2"/>
  <c r="K6307" i="2"/>
  <c r="M6307" i="2"/>
  <c r="C6308" i="2"/>
  <c r="E6308" i="2"/>
  <c r="G6308" i="2"/>
  <c r="I6308" i="2"/>
  <c r="K6308" i="2"/>
  <c r="M6308" i="2"/>
  <c r="C6309" i="2"/>
  <c r="E6309" i="2"/>
  <c r="G6309" i="2"/>
  <c r="K6309" i="2"/>
  <c r="M6309" i="2"/>
  <c r="C6310" i="2"/>
  <c r="E6310" i="2"/>
  <c r="G6310" i="2"/>
  <c r="K6310" i="2"/>
  <c r="M6310" i="2"/>
  <c r="C6311" i="2"/>
  <c r="E6311" i="2"/>
  <c r="G6311" i="2"/>
  <c r="K6311" i="2"/>
  <c r="M6311" i="2"/>
  <c r="C6312" i="2"/>
  <c r="E6312" i="2"/>
  <c r="G6312" i="2"/>
  <c r="I6312" i="2"/>
  <c r="K6312" i="2"/>
  <c r="M6312" i="2"/>
  <c r="C6313" i="2"/>
  <c r="E6313" i="2"/>
  <c r="G6313" i="2"/>
  <c r="K6313" i="2"/>
  <c r="M6313" i="2"/>
  <c r="C6314" i="2"/>
  <c r="E6314" i="2"/>
  <c r="G6314" i="2"/>
  <c r="K6314" i="2"/>
  <c r="M6314" i="2"/>
  <c r="C6315" i="2"/>
  <c r="E6315" i="2"/>
  <c r="G6315" i="2"/>
  <c r="K6315" i="2"/>
  <c r="M6315" i="2"/>
  <c r="C6316" i="2"/>
  <c r="E6316" i="2"/>
  <c r="I6316" i="2" s="1"/>
  <c r="G6316" i="2"/>
  <c r="K6316" i="2"/>
  <c r="M6316" i="2"/>
  <c r="C6317" i="2"/>
  <c r="E6317" i="2"/>
  <c r="I6317" i="2" s="1"/>
  <c r="G6317" i="2"/>
  <c r="K6317" i="2"/>
  <c r="M6317" i="2"/>
  <c r="C6318" i="2"/>
  <c r="E6318" i="2"/>
  <c r="G6318" i="2"/>
  <c r="K6318" i="2"/>
  <c r="M6318" i="2"/>
  <c r="C6319" i="2"/>
  <c r="E6319" i="2"/>
  <c r="G6319" i="2"/>
  <c r="K6319" i="2"/>
  <c r="M6319" i="2"/>
  <c r="C6320" i="2"/>
  <c r="E6320" i="2"/>
  <c r="G6320" i="2"/>
  <c r="I6320" i="2" s="1"/>
  <c r="K6320" i="2"/>
  <c r="M6320" i="2"/>
  <c r="C6321" i="2"/>
  <c r="E6321" i="2"/>
  <c r="I6321" i="2" s="1"/>
  <c r="G6321" i="2"/>
  <c r="K6321" i="2"/>
  <c r="M6321" i="2"/>
  <c r="C6322" i="2"/>
  <c r="E6322" i="2"/>
  <c r="G6322" i="2"/>
  <c r="K6322" i="2"/>
  <c r="M6322" i="2"/>
  <c r="C6323" i="2"/>
  <c r="E6323" i="2"/>
  <c r="G6323" i="2"/>
  <c r="K6323" i="2"/>
  <c r="M6323" i="2"/>
  <c r="C6324" i="2"/>
  <c r="E6324" i="2"/>
  <c r="G6324" i="2"/>
  <c r="K6324" i="2"/>
  <c r="M6324" i="2"/>
  <c r="C6325" i="2"/>
  <c r="E6325" i="2"/>
  <c r="G6325" i="2"/>
  <c r="K6325" i="2"/>
  <c r="M6325" i="2"/>
  <c r="C6326" i="2"/>
  <c r="E6326" i="2"/>
  <c r="G6326" i="2"/>
  <c r="K6326" i="2"/>
  <c r="M6326" i="2"/>
  <c r="C6327" i="2"/>
  <c r="E6327" i="2"/>
  <c r="G6327" i="2"/>
  <c r="K6327" i="2"/>
  <c r="M6327" i="2"/>
  <c r="C6328" i="2"/>
  <c r="E6328" i="2"/>
  <c r="G6328" i="2"/>
  <c r="I6328" i="2" s="1"/>
  <c r="K6328" i="2"/>
  <c r="M6328" i="2"/>
  <c r="C6329" i="2"/>
  <c r="E6329" i="2"/>
  <c r="G6329" i="2"/>
  <c r="K6329" i="2"/>
  <c r="M6329" i="2"/>
  <c r="C6330" i="2"/>
  <c r="E6330" i="2"/>
  <c r="G6330" i="2"/>
  <c r="K6330" i="2"/>
  <c r="M6330" i="2"/>
  <c r="C6331" i="2"/>
  <c r="E6331" i="2"/>
  <c r="G6331" i="2"/>
  <c r="K6331" i="2"/>
  <c r="M6331" i="2"/>
  <c r="C6332" i="2"/>
  <c r="E6332" i="2"/>
  <c r="G6332" i="2"/>
  <c r="I6332" i="2"/>
  <c r="K6332" i="2"/>
  <c r="M6332" i="2"/>
  <c r="C6333" i="2"/>
  <c r="E6333" i="2"/>
  <c r="I6333" i="2" s="1"/>
  <c r="G6333" i="2"/>
  <c r="K6333" i="2"/>
  <c r="M6333" i="2"/>
  <c r="C6334" i="2"/>
  <c r="E6334" i="2"/>
  <c r="G6334" i="2"/>
  <c r="K6334" i="2"/>
  <c r="M6334" i="2"/>
  <c r="C6335" i="2"/>
  <c r="E6335" i="2"/>
  <c r="I6335" i="2" s="1"/>
  <c r="G6335" i="2"/>
  <c r="K6335" i="2"/>
  <c r="M6335" i="2"/>
  <c r="C6336" i="2"/>
  <c r="E6336" i="2"/>
  <c r="G6336" i="2"/>
  <c r="I6336" i="2" s="1"/>
  <c r="K6336" i="2"/>
  <c r="M6336" i="2"/>
  <c r="C6337" i="2"/>
  <c r="E6337" i="2"/>
  <c r="G6337" i="2"/>
  <c r="K6337" i="2"/>
  <c r="M6337" i="2"/>
  <c r="C6338" i="2"/>
  <c r="E6338" i="2"/>
  <c r="I6338" i="2" s="1"/>
  <c r="G6338" i="2"/>
  <c r="K6338" i="2"/>
  <c r="M6338" i="2"/>
  <c r="C6339" i="2"/>
  <c r="E6339" i="2"/>
  <c r="G6339" i="2"/>
  <c r="K6339" i="2"/>
  <c r="M6339" i="2"/>
  <c r="C6340" i="2"/>
  <c r="E6340" i="2"/>
  <c r="G6340" i="2"/>
  <c r="K6340" i="2"/>
  <c r="M6340" i="2"/>
  <c r="C6341" i="2"/>
  <c r="E6341" i="2"/>
  <c r="G6341" i="2"/>
  <c r="I6341" i="2" s="1"/>
  <c r="K6341" i="2"/>
  <c r="M6341" i="2"/>
  <c r="C6342" i="2"/>
  <c r="E6342" i="2"/>
  <c r="I6342" i="2" s="1"/>
  <c r="G6342" i="2"/>
  <c r="K6342" i="2"/>
  <c r="M6342" i="2"/>
  <c r="C6343" i="2"/>
  <c r="E6343" i="2"/>
  <c r="G6343" i="2"/>
  <c r="K6343" i="2"/>
  <c r="M6343" i="2"/>
  <c r="C6344" i="2"/>
  <c r="E6344" i="2"/>
  <c r="G6344" i="2"/>
  <c r="I6344" i="2" s="1"/>
  <c r="K6344" i="2"/>
  <c r="M6344" i="2"/>
  <c r="C6345" i="2"/>
  <c r="E6345" i="2"/>
  <c r="G6345" i="2"/>
  <c r="K6345" i="2"/>
  <c r="M6345" i="2"/>
  <c r="C6346" i="2"/>
  <c r="E6346" i="2"/>
  <c r="G6346" i="2"/>
  <c r="K6346" i="2"/>
  <c r="M6346" i="2"/>
  <c r="C6347" i="2"/>
  <c r="E6347" i="2"/>
  <c r="G6347" i="2"/>
  <c r="K6347" i="2"/>
  <c r="M6347" i="2"/>
  <c r="C6348" i="2"/>
  <c r="E6348" i="2"/>
  <c r="G6348" i="2"/>
  <c r="I6348" i="2" s="1"/>
  <c r="K6348" i="2"/>
  <c r="M6348" i="2"/>
  <c r="C6349" i="2"/>
  <c r="E6349" i="2"/>
  <c r="G6349" i="2"/>
  <c r="I6349" i="2"/>
  <c r="K6349" i="2"/>
  <c r="M6349" i="2"/>
  <c r="C6350" i="2"/>
  <c r="E6350" i="2"/>
  <c r="I6350" i="2" s="1"/>
  <c r="G6350" i="2"/>
  <c r="K6350" i="2"/>
  <c r="M6350" i="2"/>
  <c r="C6351" i="2"/>
  <c r="E6351" i="2"/>
  <c r="G6351" i="2"/>
  <c r="K6351" i="2"/>
  <c r="M6351" i="2"/>
  <c r="C6352" i="2"/>
  <c r="E6352" i="2"/>
  <c r="G6352" i="2"/>
  <c r="I6352" i="2"/>
  <c r="K6352" i="2"/>
  <c r="M6352" i="2"/>
  <c r="C6353" i="2"/>
  <c r="E6353" i="2"/>
  <c r="I6353" i="2" s="1"/>
  <c r="G6353" i="2"/>
  <c r="K6353" i="2"/>
  <c r="M6353" i="2"/>
  <c r="C6354" i="2"/>
  <c r="E6354" i="2"/>
  <c r="G6354" i="2"/>
  <c r="K6354" i="2"/>
  <c r="M6354" i="2"/>
  <c r="C6355" i="2"/>
  <c r="E6355" i="2"/>
  <c r="G6355" i="2"/>
  <c r="K6355" i="2"/>
  <c r="M6355" i="2"/>
  <c r="C6356" i="2"/>
  <c r="E6356" i="2"/>
  <c r="G6356" i="2"/>
  <c r="K6356" i="2"/>
  <c r="M6356" i="2"/>
  <c r="C6357" i="2"/>
  <c r="E6357" i="2"/>
  <c r="G6357" i="2"/>
  <c r="I6357" i="2"/>
  <c r="K6357" i="2"/>
  <c r="M6357" i="2"/>
  <c r="C6358" i="2"/>
  <c r="E6358" i="2"/>
  <c r="I6358" i="2" s="1"/>
  <c r="G6358" i="2"/>
  <c r="K6358" i="2"/>
  <c r="M6358" i="2"/>
  <c r="C6359" i="2"/>
  <c r="E6359" i="2"/>
  <c r="G6359" i="2"/>
  <c r="K6359" i="2"/>
  <c r="M6359" i="2"/>
  <c r="C6360" i="2"/>
  <c r="E6360" i="2"/>
  <c r="G6360" i="2"/>
  <c r="I6360" i="2"/>
  <c r="K6360" i="2"/>
  <c r="M6360" i="2"/>
  <c r="C6361" i="2"/>
  <c r="E6361" i="2"/>
  <c r="G6361" i="2"/>
  <c r="K6361" i="2"/>
  <c r="M6361" i="2"/>
  <c r="C6362" i="2"/>
  <c r="E6362" i="2"/>
  <c r="G6362" i="2"/>
  <c r="K6362" i="2"/>
  <c r="M6362" i="2"/>
  <c r="C6363" i="2"/>
  <c r="E6363" i="2"/>
  <c r="G6363" i="2"/>
  <c r="K6363" i="2"/>
  <c r="M6363" i="2"/>
  <c r="C6364" i="2"/>
  <c r="E6364" i="2"/>
  <c r="G6364" i="2"/>
  <c r="K6364" i="2"/>
  <c r="M6364" i="2"/>
  <c r="C6365" i="2"/>
  <c r="E6365" i="2"/>
  <c r="G6365" i="2"/>
  <c r="I6365" i="2"/>
  <c r="K6365" i="2"/>
  <c r="M6365" i="2"/>
  <c r="C6366" i="2"/>
  <c r="E6366" i="2"/>
  <c r="G6366" i="2"/>
  <c r="K6366" i="2"/>
  <c r="M6366" i="2"/>
  <c r="C6367" i="2"/>
  <c r="E6367" i="2"/>
  <c r="I6367" i="2" s="1"/>
  <c r="G6367" i="2"/>
  <c r="K6367" i="2"/>
  <c r="M6367" i="2"/>
  <c r="C6368" i="2"/>
  <c r="E6368" i="2"/>
  <c r="G6368" i="2"/>
  <c r="I6368" i="2"/>
  <c r="K6368" i="2"/>
  <c r="M6368" i="2"/>
  <c r="C6369" i="2"/>
  <c r="E6369" i="2"/>
  <c r="G6369" i="2"/>
  <c r="K6369" i="2"/>
  <c r="M6369" i="2"/>
  <c r="C6370" i="2"/>
  <c r="E6370" i="2"/>
  <c r="I6370" i="2" s="1"/>
  <c r="G6370" i="2"/>
  <c r="K6370" i="2"/>
  <c r="M6370" i="2"/>
  <c r="C6371" i="2"/>
  <c r="E6371" i="2"/>
  <c r="G6371" i="2"/>
  <c r="K6371" i="2"/>
  <c r="M6371" i="2"/>
  <c r="C6372" i="2"/>
  <c r="E6372" i="2"/>
  <c r="G6372" i="2"/>
  <c r="K6372" i="2"/>
  <c r="M6372" i="2"/>
  <c r="C6373" i="2"/>
  <c r="E6373" i="2"/>
  <c r="G6373" i="2"/>
  <c r="I6373" i="2" s="1"/>
  <c r="K6373" i="2"/>
  <c r="M6373" i="2"/>
  <c r="C6374" i="2"/>
  <c r="E6374" i="2"/>
  <c r="I6374" i="2" s="1"/>
  <c r="G6374" i="2"/>
  <c r="K6374" i="2"/>
  <c r="M6374" i="2"/>
  <c r="C6375" i="2"/>
  <c r="E6375" i="2"/>
  <c r="G6375" i="2"/>
  <c r="K6375" i="2"/>
  <c r="M6375" i="2"/>
  <c r="C6376" i="2"/>
  <c r="E6376" i="2"/>
  <c r="G6376" i="2"/>
  <c r="I6376" i="2" s="1"/>
  <c r="K6376" i="2"/>
  <c r="M6376" i="2"/>
  <c r="C6377" i="2"/>
  <c r="E6377" i="2"/>
  <c r="G6377" i="2"/>
  <c r="K6377" i="2"/>
  <c r="M6377" i="2"/>
  <c r="C6378" i="2"/>
  <c r="E6378" i="2"/>
  <c r="G6378" i="2"/>
  <c r="K6378" i="2"/>
  <c r="M6378" i="2"/>
  <c r="C6379" i="2"/>
  <c r="E6379" i="2"/>
  <c r="G6379" i="2"/>
  <c r="K6379" i="2"/>
  <c r="M6379" i="2"/>
  <c r="C6380" i="2"/>
  <c r="E6380" i="2"/>
  <c r="G6380" i="2"/>
  <c r="I6380" i="2" s="1"/>
  <c r="K6380" i="2"/>
  <c r="M6380" i="2"/>
  <c r="C6381" i="2"/>
  <c r="E6381" i="2"/>
  <c r="G6381" i="2"/>
  <c r="I6381" i="2"/>
  <c r="K6381" i="2"/>
  <c r="M6381" i="2"/>
  <c r="C6382" i="2"/>
  <c r="E6382" i="2"/>
  <c r="G6382" i="2"/>
  <c r="K6382" i="2"/>
  <c r="M6382" i="2"/>
  <c r="C6383" i="2"/>
  <c r="E6383" i="2"/>
  <c r="G6383" i="2"/>
  <c r="K6383" i="2"/>
  <c r="M6383" i="2"/>
  <c r="C6384" i="2"/>
  <c r="E6384" i="2"/>
  <c r="G6384" i="2"/>
  <c r="I6384" i="2"/>
  <c r="K6384" i="2"/>
  <c r="M6384" i="2"/>
  <c r="C6385" i="2"/>
  <c r="E6385" i="2"/>
  <c r="G6385" i="2"/>
  <c r="K6385" i="2"/>
  <c r="M6385" i="2"/>
  <c r="C6386" i="2"/>
  <c r="E6386" i="2"/>
  <c r="G6386" i="2"/>
  <c r="K6386" i="2"/>
  <c r="M6386" i="2"/>
  <c r="C6387" i="2"/>
  <c r="E6387" i="2"/>
  <c r="G6387" i="2"/>
  <c r="K6387" i="2"/>
  <c r="M6387" i="2"/>
  <c r="C6388" i="2"/>
  <c r="E6388" i="2"/>
  <c r="G6388" i="2"/>
  <c r="K6388" i="2"/>
  <c r="M6388" i="2"/>
  <c r="C6389" i="2"/>
  <c r="E6389" i="2"/>
  <c r="G6389" i="2"/>
  <c r="I6389" i="2"/>
  <c r="K6389" i="2"/>
  <c r="M6389" i="2"/>
  <c r="C6390" i="2"/>
  <c r="E6390" i="2"/>
  <c r="I6390" i="2" s="1"/>
  <c r="G6390" i="2"/>
  <c r="K6390" i="2"/>
  <c r="M6390" i="2"/>
  <c r="C6391" i="2"/>
  <c r="E6391" i="2"/>
  <c r="G6391" i="2"/>
  <c r="K6391" i="2"/>
  <c r="M6391" i="2"/>
  <c r="C6392" i="2"/>
  <c r="E6392" i="2"/>
  <c r="G6392" i="2"/>
  <c r="I6392" i="2"/>
  <c r="K6392" i="2"/>
  <c r="M6392" i="2"/>
  <c r="C6393" i="2"/>
  <c r="E6393" i="2"/>
  <c r="G6393" i="2"/>
  <c r="K6393" i="2"/>
  <c r="M6393" i="2"/>
  <c r="C6394" i="2"/>
  <c r="E6394" i="2"/>
  <c r="G6394" i="2"/>
  <c r="K6394" i="2"/>
  <c r="M6394" i="2"/>
  <c r="C6395" i="2"/>
  <c r="E6395" i="2"/>
  <c r="G6395" i="2"/>
  <c r="K6395" i="2"/>
  <c r="M6395" i="2"/>
  <c r="C6396" i="2"/>
  <c r="E6396" i="2"/>
  <c r="G6396" i="2"/>
  <c r="K6396" i="2"/>
  <c r="M6396" i="2"/>
  <c r="C6397" i="2"/>
  <c r="E6397" i="2"/>
  <c r="G6397" i="2"/>
  <c r="I6397" i="2"/>
  <c r="K6397" i="2"/>
  <c r="M6397" i="2"/>
  <c r="C6398" i="2"/>
  <c r="E6398" i="2"/>
  <c r="G6398" i="2"/>
  <c r="K6398" i="2"/>
  <c r="M6398" i="2"/>
  <c r="C6399" i="2"/>
  <c r="E6399" i="2"/>
  <c r="I6399" i="2" s="1"/>
  <c r="G6399" i="2"/>
  <c r="K6399" i="2"/>
  <c r="M6399" i="2"/>
  <c r="C6400" i="2"/>
  <c r="E6400" i="2"/>
  <c r="G6400" i="2"/>
  <c r="I6400" i="2"/>
  <c r="K6400" i="2"/>
  <c r="M6400" i="2"/>
  <c r="C6401" i="2"/>
  <c r="E6401" i="2"/>
  <c r="G6401" i="2"/>
  <c r="K6401" i="2"/>
  <c r="M6401" i="2"/>
  <c r="C6402" i="2"/>
  <c r="E6402" i="2"/>
  <c r="I6402" i="2" s="1"/>
  <c r="G6402" i="2"/>
  <c r="K6402" i="2"/>
  <c r="M6402" i="2"/>
  <c r="C6403" i="2"/>
  <c r="E6403" i="2"/>
  <c r="G6403" i="2"/>
  <c r="K6403" i="2"/>
  <c r="M6403" i="2"/>
  <c r="C6404" i="2"/>
  <c r="E6404" i="2"/>
  <c r="G6404" i="2"/>
  <c r="K6404" i="2"/>
  <c r="M6404" i="2"/>
  <c r="C6405" i="2"/>
  <c r="E6405" i="2"/>
  <c r="G6405" i="2"/>
  <c r="I6405" i="2" s="1"/>
  <c r="K6405" i="2"/>
  <c r="M6405" i="2"/>
  <c r="C6406" i="2"/>
  <c r="E6406" i="2"/>
  <c r="I6406" i="2" s="1"/>
  <c r="G6406" i="2"/>
  <c r="K6406" i="2"/>
  <c r="M6406" i="2"/>
  <c r="C6407" i="2"/>
  <c r="E6407" i="2"/>
  <c r="G6407" i="2"/>
  <c r="K6407" i="2"/>
  <c r="M6407" i="2"/>
  <c r="C6408" i="2"/>
  <c r="E6408" i="2"/>
  <c r="G6408" i="2"/>
  <c r="I6408" i="2" s="1"/>
  <c r="K6408" i="2"/>
  <c r="M6408" i="2"/>
  <c r="C6409" i="2"/>
  <c r="E6409" i="2"/>
  <c r="G6409" i="2"/>
  <c r="K6409" i="2"/>
  <c r="M6409" i="2"/>
  <c r="C6410" i="2"/>
  <c r="E6410" i="2"/>
  <c r="G6410" i="2"/>
  <c r="K6410" i="2"/>
  <c r="M6410" i="2"/>
  <c r="C6411" i="2"/>
  <c r="E6411" i="2"/>
  <c r="G6411" i="2"/>
  <c r="K6411" i="2"/>
  <c r="M6411" i="2"/>
  <c r="C6412" i="2"/>
  <c r="E6412" i="2"/>
  <c r="G6412" i="2"/>
  <c r="I6412" i="2" s="1"/>
  <c r="K6412" i="2"/>
  <c r="M6412" i="2"/>
  <c r="C6413" i="2"/>
  <c r="E6413" i="2"/>
  <c r="G6413" i="2"/>
  <c r="I6413" i="2"/>
  <c r="K6413" i="2"/>
  <c r="M6413" i="2"/>
  <c r="C6414" i="2"/>
  <c r="E6414" i="2"/>
  <c r="G6414" i="2"/>
  <c r="K6414" i="2"/>
  <c r="M6414" i="2"/>
  <c r="C6415" i="2"/>
  <c r="E6415" i="2"/>
  <c r="G6415" i="2"/>
  <c r="K6415" i="2"/>
  <c r="M6415" i="2"/>
  <c r="C6416" i="2"/>
  <c r="E6416" i="2"/>
  <c r="G6416" i="2"/>
  <c r="I6416" i="2"/>
  <c r="K6416" i="2"/>
  <c r="M6416" i="2"/>
  <c r="C6417" i="2"/>
  <c r="E6417" i="2"/>
  <c r="G6417" i="2"/>
  <c r="K6417" i="2"/>
  <c r="M6417" i="2"/>
  <c r="C6418" i="2"/>
  <c r="E6418" i="2"/>
  <c r="G6418" i="2"/>
  <c r="K6418" i="2"/>
  <c r="M6418" i="2"/>
  <c r="C6419" i="2"/>
  <c r="E6419" i="2"/>
  <c r="G6419" i="2"/>
  <c r="K6419" i="2"/>
  <c r="M6419" i="2"/>
  <c r="C6420" i="2"/>
  <c r="E6420" i="2"/>
  <c r="G6420" i="2"/>
  <c r="K6420" i="2"/>
  <c r="M6420" i="2"/>
  <c r="C6421" i="2"/>
  <c r="E6421" i="2"/>
  <c r="G6421" i="2"/>
  <c r="I6421" i="2"/>
  <c r="K6421" i="2"/>
  <c r="M6421" i="2"/>
  <c r="C6422" i="2"/>
  <c r="E6422" i="2"/>
  <c r="I6422" i="2" s="1"/>
  <c r="G6422" i="2"/>
  <c r="K6422" i="2"/>
  <c r="M6422" i="2"/>
  <c r="C6423" i="2"/>
  <c r="E6423" i="2"/>
  <c r="G6423" i="2"/>
  <c r="K6423" i="2"/>
  <c r="M6423" i="2"/>
  <c r="C6424" i="2"/>
  <c r="E6424" i="2"/>
  <c r="G6424" i="2"/>
  <c r="I6424" i="2"/>
  <c r="K6424" i="2"/>
  <c r="M6424" i="2"/>
  <c r="C6425" i="2"/>
  <c r="E6425" i="2"/>
  <c r="G6425" i="2"/>
  <c r="K6425" i="2"/>
  <c r="M6425" i="2"/>
  <c r="C6426" i="2"/>
  <c r="E6426" i="2"/>
  <c r="G6426" i="2"/>
  <c r="K6426" i="2"/>
  <c r="M6426" i="2"/>
  <c r="C6427" i="2"/>
  <c r="E6427" i="2"/>
  <c r="G6427" i="2"/>
  <c r="K6427" i="2"/>
  <c r="M6427" i="2"/>
  <c r="C6428" i="2"/>
  <c r="E6428" i="2"/>
  <c r="G6428" i="2"/>
  <c r="K6428" i="2"/>
  <c r="M6428" i="2"/>
  <c r="C6429" i="2"/>
  <c r="E6429" i="2"/>
  <c r="G6429" i="2"/>
  <c r="I6429" i="2"/>
  <c r="K6429" i="2"/>
  <c r="M6429" i="2"/>
  <c r="C6430" i="2"/>
  <c r="E6430" i="2"/>
  <c r="G6430" i="2"/>
  <c r="K6430" i="2"/>
  <c r="M6430" i="2"/>
  <c r="C6431" i="2"/>
  <c r="E6431" i="2"/>
  <c r="I6431" i="2" s="1"/>
  <c r="G6431" i="2"/>
  <c r="K6431" i="2"/>
  <c r="M6431" i="2"/>
  <c r="C6432" i="2"/>
  <c r="E6432" i="2"/>
  <c r="G6432" i="2"/>
  <c r="I6432" i="2"/>
  <c r="K6432" i="2"/>
  <c r="M6432" i="2"/>
  <c r="C6433" i="2"/>
  <c r="E6433" i="2"/>
  <c r="G6433" i="2"/>
  <c r="K6433" i="2"/>
  <c r="M6433" i="2"/>
  <c r="C6434" i="2"/>
  <c r="E6434" i="2"/>
  <c r="I6434" i="2" s="1"/>
  <c r="G6434" i="2"/>
  <c r="K6434" i="2"/>
  <c r="M6434" i="2"/>
  <c r="C6435" i="2"/>
  <c r="E6435" i="2"/>
  <c r="G6435" i="2"/>
  <c r="K6435" i="2"/>
  <c r="M6435" i="2"/>
  <c r="C6436" i="2"/>
  <c r="E6436" i="2"/>
  <c r="G6436" i="2"/>
  <c r="K6436" i="2"/>
  <c r="M6436" i="2"/>
  <c r="C6437" i="2"/>
  <c r="E6437" i="2"/>
  <c r="G6437" i="2"/>
  <c r="I6437" i="2" s="1"/>
  <c r="K6437" i="2"/>
  <c r="M6437" i="2"/>
  <c r="C6438" i="2"/>
  <c r="E6438" i="2"/>
  <c r="I6438" i="2" s="1"/>
  <c r="G6438" i="2"/>
  <c r="K6438" i="2"/>
  <c r="M6438" i="2"/>
  <c r="C6439" i="2"/>
  <c r="E6439" i="2"/>
  <c r="G6439" i="2"/>
  <c r="K6439" i="2"/>
  <c r="M6439" i="2"/>
  <c r="C6440" i="2"/>
  <c r="E6440" i="2"/>
  <c r="G6440" i="2"/>
  <c r="I6440" i="2" s="1"/>
  <c r="K6440" i="2"/>
  <c r="M6440" i="2"/>
  <c r="C6441" i="2"/>
  <c r="E6441" i="2"/>
  <c r="G6441" i="2"/>
  <c r="K6441" i="2"/>
  <c r="M6441" i="2"/>
  <c r="C6442" i="2"/>
  <c r="E6442" i="2"/>
  <c r="G6442" i="2"/>
  <c r="K6442" i="2"/>
  <c r="M6442" i="2"/>
  <c r="C6443" i="2"/>
  <c r="E6443" i="2"/>
  <c r="G6443" i="2"/>
  <c r="K6443" i="2"/>
  <c r="M6443" i="2"/>
  <c r="C6444" i="2"/>
  <c r="E6444" i="2"/>
  <c r="G6444" i="2"/>
  <c r="I6444" i="2" s="1"/>
  <c r="K6444" i="2"/>
  <c r="M6444" i="2"/>
  <c r="C6445" i="2"/>
  <c r="E6445" i="2"/>
  <c r="G6445" i="2"/>
  <c r="K6445" i="2"/>
  <c r="M6445" i="2"/>
  <c r="C6446" i="2"/>
  <c r="E6446" i="2"/>
  <c r="G6446" i="2"/>
  <c r="I6446" i="2" s="1"/>
  <c r="K6446" i="2"/>
  <c r="M6446" i="2"/>
  <c r="C6447" i="2"/>
  <c r="E6447" i="2"/>
  <c r="G6447" i="2"/>
  <c r="K6447" i="2"/>
  <c r="M6447" i="2"/>
  <c r="C6448" i="2"/>
  <c r="E6448" i="2"/>
  <c r="I6448" i="2" s="1"/>
  <c r="G6448" i="2"/>
  <c r="K6448" i="2"/>
  <c r="M6448" i="2"/>
  <c r="C6449" i="2"/>
  <c r="E6449" i="2"/>
  <c r="I6449" i="2" s="1"/>
  <c r="G6449" i="2"/>
  <c r="K6449" i="2"/>
  <c r="M6449" i="2"/>
  <c r="C6450" i="2"/>
  <c r="E6450" i="2"/>
  <c r="G6450" i="2"/>
  <c r="K6450" i="2"/>
  <c r="M6450" i="2"/>
  <c r="C6451" i="2"/>
  <c r="E6451" i="2"/>
  <c r="G6451" i="2"/>
  <c r="I6451" i="2" s="1"/>
  <c r="K6451" i="2"/>
  <c r="M6451" i="2"/>
  <c r="C6452" i="2"/>
  <c r="E6452" i="2"/>
  <c r="G6452" i="2"/>
  <c r="K6452" i="2"/>
  <c r="M6452" i="2"/>
  <c r="C6453" i="2"/>
  <c r="E6453" i="2"/>
  <c r="G6453" i="2"/>
  <c r="K6453" i="2"/>
  <c r="M6453" i="2"/>
  <c r="C6454" i="2"/>
  <c r="E6454" i="2"/>
  <c r="G6454" i="2"/>
  <c r="I6454" i="2" s="1"/>
  <c r="K6454" i="2"/>
  <c r="M6454" i="2"/>
  <c r="C6455" i="2"/>
  <c r="E6455" i="2"/>
  <c r="G6455" i="2"/>
  <c r="K6455" i="2"/>
  <c r="M6455" i="2"/>
  <c r="C6456" i="2"/>
  <c r="E6456" i="2"/>
  <c r="G6456" i="2"/>
  <c r="I6456" i="2" s="1"/>
  <c r="K6456" i="2"/>
  <c r="M6456" i="2"/>
  <c r="C6457" i="2"/>
  <c r="E6457" i="2"/>
  <c r="G6457" i="2"/>
  <c r="K6457" i="2"/>
  <c r="M6457" i="2"/>
  <c r="C6458" i="2"/>
  <c r="E6458" i="2"/>
  <c r="G6458" i="2"/>
  <c r="K6458" i="2"/>
  <c r="M6458" i="2"/>
  <c r="C6459" i="2"/>
  <c r="E6459" i="2"/>
  <c r="I6459" i="2" s="1"/>
  <c r="G6459" i="2"/>
  <c r="K6459" i="2"/>
  <c r="M6459" i="2"/>
  <c r="C6460" i="2"/>
  <c r="E6460" i="2"/>
  <c r="G6460" i="2"/>
  <c r="K6460" i="2"/>
  <c r="M6460" i="2"/>
  <c r="C6461" i="2"/>
  <c r="E6461" i="2"/>
  <c r="I6461" i="2" s="1"/>
  <c r="G6461" i="2"/>
  <c r="K6461" i="2"/>
  <c r="M6461" i="2"/>
  <c r="C6462" i="2"/>
  <c r="E6462" i="2"/>
  <c r="G6462" i="2"/>
  <c r="K6462" i="2"/>
  <c r="M6462" i="2"/>
  <c r="C6463" i="2"/>
  <c r="E6463" i="2"/>
  <c r="G6463" i="2"/>
  <c r="K6463" i="2"/>
  <c r="M6463" i="2"/>
  <c r="C6464" i="2"/>
  <c r="E6464" i="2"/>
  <c r="G6464" i="2"/>
  <c r="I6464" i="2" s="1"/>
  <c r="K6464" i="2"/>
  <c r="M6464" i="2"/>
  <c r="C6465" i="2"/>
  <c r="E6465" i="2"/>
  <c r="G6465" i="2"/>
  <c r="K6465" i="2"/>
  <c r="M6465" i="2"/>
  <c r="C6466" i="2"/>
  <c r="E6466" i="2"/>
  <c r="G6466" i="2"/>
  <c r="K6466" i="2"/>
  <c r="M6466" i="2"/>
  <c r="C6467" i="2"/>
  <c r="E6467" i="2"/>
  <c r="G6467" i="2"/>
  <c r="K6467" i="2"/>
  <c r="M6467" i="2"/>
  <c r="C6468" i="2"/>
  <c r="E6468" i="2"/>
  <c r="I6468" i="2" s="1"/>
  <c r="G6468" i="2"/>
  <c r="K6468" i="2"/>
  <c r="M6468" i="2"/>
  <c r="C6469" i="2"/>
  <c r="E6469" i="2"/>
  <c r="G6469" i="2"/>
  <c r="K6469" i="2"/>
  <c r="M6469" i="2"/>
  <c r="C6470" i="2"/>
  <c r="E6470" i="2"/>
  <c r="G6470" i="2"/>
  <c r="K6470" i="2"/>
  <c r="M6470" i="2"/>
  <c r="C6471" i="2"/>
  <c r="E6471" i="2"/>
  <c r="G6471" i="2"/>
  <c r="K6471" i="2"/>
  <c r="M6471" i="2"/>
  <c r="C6472" i="2"/>
  <c r="E6472" i="2"/>
  <c r="G6472" i="2"/>
  <c r="K6472" i="2"/>
  <c r="M6472" i="2"/>
  <c r="C6473" i="2"/>
  <c r="E6473" i="2"/>
  <c r="G6473" i="2"/>
  <c r="I6473" i="2" s="1"/>
  <c r="K6473" i="2"/>
  <c r="M6473" i="2"/>
  <c r="C6474" i="2"/>
  <c r="E6474" i="2"/>
  <c r="G6474" i="2"/>
  <c r="K6474" i="2"/>
  <c r="M6474" i="2"/>
  <c r="C6475" i="2"/>
  <c r="E6475" i="2"/>
  <c r="G6475" i="2"/>
  <c r="K6475" i="2"/>
  <c r="M6475" i="2"/>
  <c r="C6476" i="2"/>
  <c r="E6476" i="2"/>
  <c r="I6476" i="2" s="1"/>
  <c r="G6476" i="2"/>
  <c r="K6476" i="2"/>
  <c r="M6476" i="2"/>
  <c r="C6477" i="2"/>
  <c r="E6477" i="2"/>
  <c r="G6477" i="2"/>
  <c r="I6477" i="2"/>
  <c r="K6477" i="2"/>
  <c r="M6477" i="2"/>
  <c r="C6478" i="2"/>
  <c r="E6478" i="2"/>
  <c r="I6478" i="2" s="1"/>
  <c r="G6478" i="2"/>
  <c r="K6478" i="2"/>
  <c r="M6478" i="2"/>
  <c r="C6479" i="2"/>
  <c r="E6479" i="2"/>
  <c r="I6479" i="2" s="1"/>
  <c r="G6479" i="2"/>
  <c r="K6479" i="2"/>
  <c r="M6479" i="2"/>
  <c r="C6480" i="2"/>
  <c r="E6480" i="2"/>
  <c r="G6480" i="2"/>
  <c r="K6480" i="2"/>
  <c r="M6480" i="2"/>
  <c r="C6481" i="2"/>
  <c r="E6481" i="2"/>
  <c r="G6481" i="2"/>
  <c r="K6481" i="2"/>
  <c r="M6481" i="2"/>
  <c r="C6482" i="2"/>
  <c r="E6482" i="2"/>
  <c r="G6482" i="2"/>
  <c r="K6482" i="2"/>
  <c r="M6482" i="2"/>
  <c r="C6483" i="2"/>
  <c r="E6483" i="2"/>
  <c r="G6483" i="2"/>
  <c r="K6483" i="2"/>
  <c r="M6483" i="2"/>
  <c r="C6484" i="2"/>
  <c r="E6484" i="2"/>
  <c r="G6484" i="2"/>
  <c r="K6484" i="2"/>
  <c r="M6484" i="2"/>
  <c r="C6485" i="2"/>
  <c r="E6485" i="2"/>
  <c r="G6485" i="2"/>
  <c r="I6485" i="2" s="1"/>
  <c r="K6485" i="2"/>
  <c r="M6485" i="2"/>
  <c r="C6486" i="2"/>
  <c r="E6486" i="2"/>
  <c r="I6486" i="2" s="1"/>
  <c r="G6486" i="2"/>
  <c r="K6486" i="2"/>
  <c r="M6486" i="2"/>
  <c r="C6487" i="2"/>
  <c r="E6487" i="2"/>
  <c r="G6487" i="2"/>
  <c r="K6487" i="2"/>
  <c r="M6487" i="2"/>
  <c r="C6488" i="2"/>
  <c r="E6488" i="2"/>
  <c r="G6488" i="2"/>
  <c r="K6488" i="2"/>
  <c r="M6488" i="2"/>
  <c r="C6489" i="2"/>
  <c r="E6489" i="2"/>
  <c r="G6489" i="2"/>
  <c r="I6489" i="2" s="1"/>
  <c r="K6489" i="2"/>
  <c r="M6489" i="2"/>
  <c r="C6490" i="2"/>
  <c r="E6490" i="2"/>
  <c r="G6490" i="2"/>
  <c r="K6490" i="2"/>
  <c r="M6490" i="2"/>
  <c r="C6491" i="2"/>
  <c r="E6491" i="2"/>
  <c r="G6491" i="2"/>
  <c r="I6491" i="2" s="1"/>
  <c r="K6491" i="2"/>
  <c r="M6491" i="2"/>
  <c r="C6492" i="2"/>
  <c r="E6492" i="2"/>
  <c r="I6492" i="2" s="1"/>
  <c r="G6492" i="2"/>
  <c r="K6492" i="2"/>
  <c r="M6492" i="2"/>
  <c r="C6493" i="2"/>
  <c r="E6493" i="2"/>
  <c r="I6493" i="2" s="1"/>
  <c r="G6493" i="2"/>
  <c r="K6493" i="2"/>
  <c r="M6493" i="2"/>
  <c r="C6494" i="2"/>
  <c r="E6494" i="2"/>
  <c r="G6494" i="2"/>
  <c r="K6494" i="2"/>
  <c r="M6494" i="2"/>
  <c r="C6495" i="2"/>
  <c r="E6495" i="2"/>
  <c r="I6495" i="2" s="1"/>
  <c r="G6495" i="2"/>
  <c r="K6495" i="2"/>
  <c r="M6495" i="2"/>
  <c r="C6496" i="2"/>
  <c r="E6496" i="2"/>
  <c r="G6496" i="2"/>
  <c r="K6496" i="2"/>
  <c r="M6496" i="2"/>
  <c r="C6497" i="2"/>
  <c r="E6497" i="2"/>
  <c r="G6497" i="2"/>
  <c r="K6497" i="2"/>
  <c r="M6497" i="2"/>
  <c r="C6498" i="2"/>
  <c r="E6498" i="2"/>
  <c r="G6498" i="2"/>
  <c r="K6498" i="2"/>
  <c r="M6498" i="2"/>
  <c r="C6499" i="2"/>
  <c r="E6499" i="2"/>
  <c r="G6499" i="2"/>
  <c r="K6499" i="2"/>
  <c r="M6499" i="2"/>
  <c r="C6500" i="2"/>
  <c r="E6500" i="2"/>
  <c r="I6500" i="2" s="1"/>
  <c r="G6500" i="2"/>
  <c r="K6500" i="2"/>
  <c r="M6500" i="2"/>
  <c r="C6501" i="2"/>
  <c r="E6501" i="2"/>
  <c r="G6501" i="2"/>
  <c r="I6501" i="2" s="1"/>
  <c r="K6501" i="2"/>
  <c r="M6501" i="2"/>
  <c r="C6502" i="2"/>
  <c r="E6502" i="2"/>
  <c r="I6502" i="2" s="1"/>
  <c r="G6502" i="2"/>
  <c r="K6502" i="2"/>
  <c r="M6502" i="2"/>
  <c r="C6503" i="2"/>
  <c r="E6503" i="2"/>
  <c r="I6503" i="2" s="1"/>
  <c r="G6503" i="2"/>
  <c r="K6503" i="2"/>
  <c r="M6503" i="2"/>
  <c r="C6504" i="2"/>
  <c r="E6504" i="2"/>
  <c r="G6504" i="2"/>
  <c r="K6504" i="2"/>
  <c r="M6504" i="2"/>
  <c r="C6505" i="2"/>
  <c r="E6505" i="2"/>
  <c r="G6505" i="2"/>
  <c r="I6505" i="2" s="1"/>
  <c r="K6505" i="2"/>
  <c r="M6505" i="2"/>
  <c r="C6506" i="2"/>
  <c r="E6506" i="2"/>
  <c r="G6506" i="2"/>
  <c r="I6506" i="2" s="1"/>
  <c r="K6506" i="2"/>
  <c r="M6506" i="2"/>
  <c r="C6507" i="2"/>
  <c r="E6507" i="2"/>
  <c r="G6507" i="2"/>
  <c r="K6507" i="2"/>
  <c r="M6507" i="2"/>
  <c r="C6508" i="2"/>
  <c r="E6508" i="2"/>
  <c r="G6508" i="2"/>
  <c r="I6508" i="2" s="1"/>
  <c r="K6508" i="2"/>
  <c r="M6508" i="2"/>
  <c r="C6509" i="2"/>
  <c r="E6509" i="2"/>
  <c r="G6509" i="2"/>
  <c r="K6509" i="2"/>
  <c r="M6509" i="2"/>
  <c r="C6510" i="2"/>
  <c r="E6510" i="2"/>
  <c r="G6510" i="2"/>
  <c r="K6510" i="2"/>
  <c r="M6510" i="2"/>
  <c r="C6511" i="2"/>
  <c r="E6511" i="2"/>
  <c r="G6511" i="2"/>
  <c r="K6511" i="2"/>
  <c r="M6511" i="2"/>
  <c r="C6512" i="2"/>
  <c r="E6512" i="2"/>
  <c r="G6512" i="2"/>
  <c r="I6512" i="2" s="1"/>
  <c r="K6512" i="2"/>
  <c r="M6512" i="2"/>
  <c r="C6513" i="2"/>
  <c r="E6513" i="2"/>
  <c r="G6513" i="2"/>
  <c r="K6513" i="2"/>
  <c r="M6513" i="2"/>
  <c r="C6514" i="2"/>
  <c r="E6514" i="2"/>
  <c r="G6514" i="2"/>
  <c r="I6514" i="2"/>
  <c r="K6514" i="2"/>
  <c r="M6514" i="2"/>
  <c r="C6515" i="2"/>
  <c r="E6515" i="2"/>
  <c r="G6515" i="2"/>
  <c r="K6515" i="2"/>
  <c r="M6515" i="2"/>
  <c r="C6516" i="2"/>
  <c r="E6516" i="2"/>
  <c r="G6516" i="2"/>
  <c r="K6516" i="2"/>
  <c r="M6516" i="2"/>
  <c r="C6517" i="2"/>
  <c r="E6517" i="2"/>
  <c r="G6517" i="2"/>
  <c r="K6517" i="2"/>
  <c r="M6517" i="2"/>
  <c r="C6518" i="2"/>
  <c r="E6518" i="2"/>
  <c r="G6518" i="2"/>
  <c r="K6518" i="2"/>
  <c r="M6518" i="2"/>
  <c r="C6519" i="2"/>
  <c r="E6519" i="2"/>
  <c r="G6519" i="2"/>
  <c r="K6519" i="2"/>
  <c r="M6519" i="2"/>
  <c r="C6520" i="2"/>
  <c r="E6520" i="2"/>
  <c r="G6520" i="2"/>
  <c r="K6520" i="2"/>
  <c r="M6520" i="2"/>
  <c r="C6521" i="2"/>
  <c r="E6521" i="2"/>
  <c r="G6521" i="2"/>
  <c r="K6521" i="2"/>
  <c r="M6521" i="2"/>
  <c r="C6522" i="2"/>
  <c r="E6522" i="2"/>
  <c r="G6522" i="2"/>
  <c r="I6522" i="2" s="1"/>
  <c r="K6522" i="2"/>
  <c r="M6522" i="2"/>
  <c r="C6523" i="2"/>
  <c r="E6523" i="2"/>
  <c r="I6523" i="2" s="1"/>
  <c r="G6523" i="2"/>
  <c r="K6523" i="2"/>
  <c r="M6523" i="2"/>
  <c r="C6524" i="2"/>
  <c r="E6524" i="2"/>
  <c r="G6524" i="2"/>
  <c r="I6524" i="2" s="1"/>
  <c r="K6524" i="2"/>
  <c r="M6524" i="2"/>
  <c r="C6525" i="2"/>
  <c r="E6525" i="2"/>
  <c r="G6525" i="2"/>
  <c r="K6525" i="2"/>
  <c r="M6525" i="2"/>
  <c r="C6526" i="2"/>
  <c r="E6526" i="2"/>
  <c r="G6526" i="2"/>
  <c r="K6526" i="2"/>
  <c r="M6526" i="2"/>
  <c r="C6527" i="2"/>
  <c r="E6527" i="2"/>
  <c r="G6527" i="2"/>
  <c r="K6527" i="2"/>
  <c r="M6527" i="2"/>
  <c r="C6528" i="2"/>
  <c r="E6528" i="2"/>
  <c r="G6528" i="2"/>
  <c r="I6528" i="2" s="1"/>
  <c r="K6528" i="2"/>
  <c r="M6528" i="2"/>
  <c r="C6529" i="2"/>
  <c r="E6529" i="2"/>
  <c r="G6529" i="2"/>
  <c r="K6529" i="2"/>
  <c r="M6529" i="2"/>
  <c r="C6530" i="2"/>
  <c r="E6530" i="2"/>
  <c r="G6530" i="2"/>
  <c r="I6530" i="2"/>
  <c r="K6530" i="2"/>
  <c r="M6530" i="2"/>
  <c r="C6531" i="2"/>
  <c r="E6531" i="2"/>
  <c r="G6531" i="2"/>
  <c r="K6531" i="2"/>
  <c r="M6531" i="2"/>
  <c r="C6532" i="2"/>
  <c r="E6532" i="2"/>
  <c r="G6532" i="2"/>
  <c r="K6532" i="2"/>
  <c r="M6532" i="2"/>
  <c r="C6533" i="2"/>
  <c r="E6533" i="2"/>
  <c r="G6533" i="2"/>
  <c r="K6533" i="2"/>
  <c r="M6533" i="2"/>
  <c r="C6534" i="2"/>
  <c r="E6534" i="2"/>
  <c r="G6534" i="2"/>
  <c r="K6534" i="2"/>
  <c r="M6534" i="2"/>
  <c r="C6535" i="2"/>
  <c r="E6535" i="2"/>
  <c r="G6535" i="2"/>
  <c r="K6535" i="2"/>
  <c r="M6535" i="2"/>
  <c r="C6536" i="2"/>
  <c r="E6536" i="2"/>
  <c r="G6536" i="2"/>
  <c r="K6536" i="2"/>
  <c r="M6536" i="2"/>
  <c r="C6537" i="2"/>
  <c r="E6537" i="2"/>
  <c r="I6537" i="2" s="1"/>
  <c r="G6537" i="2"/>
  <c r="K6537" i="2"/>
  <c r="M6537" i="2"/>
  <c r="C6538" i="2"/>
  <c r="E6538" i="2"/>
  <c r="G6538" i="2"/>
  <c r="I6538" i="2" s="1"/>
  <c r="K6538" i="2"/>
  <c r="M6538" i="2"/>
  <c r="C6539" i="2"/>
  <c r="E6539" i="2"/>
  <c r="I6539" i="2" s="1"/>
  <c r="G6539" i="2"/>
  <c r="K6539" i="2"/>
  <c r="M6539" i="2"/>
  <c r="C6540" i="2"/>
  <c r="E6540" i="2"/>
  <c r="G6540" i="2"/>
  <c r="I6540" i="2"/>
  <c r="K6540" i="2"/>
  <c r="M6540" i="2"/>
  <c r="C6541" i="2"/>
  <c r="E6541" i="2"/>
  <c r="G6541" i="2"/>
  <c r="K6541" i="2"/>
  <c r="M6541" i="2"/>
  <c r="C6542" i="2"/>
  <c r="E6542" i="2"/>
  <c r="G6542" i="2"/>
  <c r="K6542" i="2"/>
  <c r="M6542" i="2"/>
  <c r="C6543" i="2"/>
  <c r="E6543" i="2"/>
  <c r="G6543" i="2"/>
  <c r="K6543" i="2"/>
  <c r="M6543" i="2"/>
  <c r="C6544" i="2"/>
  <c r="E6544" i="2"/>
  <c r="G6544" i="2"/>
  <c r="I6544" i="2" s="1"/>
  <c r="K6544" i="2"/>
  <c r="M6544" i="2"/>
  <c r="C6545" i="2"/>
  <c r="E6545" i="2"/>
  <c r="G6545" i="2"/>
  <c r="K6545" i="2"/>
  <c r="M6545" i="2"/>
  <c r="C6546" i="2"/>
  <c r="E6546" i="2"/>
  <c r="G6546" i="2"/>
  <c r="I6546" i="2" s="1"/>
  <c r="K6546" i="2"/>
  <c r="M6546" i="2"/>
  <c r="C6547" i="2"/>
  <c r="E6547" i="2"/>
  <c r="G6547" i="2"/>
  <c r="K6547" i="2"/>
  <c r="M6547" i="2"/>
  <c r="C6548" i="2"/>
  <c r="E6548" i="2"/>
  <c r="G6548" i="2"/>
  <c r="K6548" i="2"/>
  <c r="M6548" i="2"/>
  <c r="C6549" i="2"/>
  <c r="E6549" i="2"/>
  <c r="G6549" i="2"/>
  <c r="K6549" i="2"/>
  <c r="M6549" i="2"/>
  <c r="C6550" i="2"/>
  <c r="E6550" i="2"/>
  <c r="G6550" i="2"/>
  <c r="I6550" i="2" s="1"/>
  <c r="K6550" i="2"/>
  <c r="M6550" i="2"/>
  <c r="C6551" i="2"/>
  <c r="E6551" i="2"/>
  <c r="G6551" i="2"/>
  <c r="K6551" i="2"/>
  <c r="M6551" i="2"/>
  <c r="C6552" i="2"/>
  <c r="E6552" i="2"/>
  <c r="G6552" i="2"/>
  <c r="K6552" i="2"/>
  <c r="M6552" i="2"/>
  <c r="C6553" i="2"/>
  <c r="E6553" i="2"/>
  <c r="I6553" i="2" s="1"/>
  <c r="G6553" i="2"/>
  <c r="K6553" i="2"/>
  <c r="M6553" i="2"/>
  <c r="C6554" i="2"/>
  <c r="E6554" i="2"/>
  <c r="G6554" i="2"/>
  <c r="I6554" i="2"/>
  <c r="K6554" i="2"/>
  <c r="M6554" i="2"/>
  <c r="C6555" i="2"/>
  <c r="E6555" i="2"/>
  <c r="I6555" i="2" s="1"/>
  <c r="G6555" i="2"/>
  <c r="K6555" i="2"/>
  <c r="M6555" i="2"/>
  <c r="C6556" i="2"/>
  <c r="E6556" i="2"/>
  <c r="I6556" i="2" s="1"/>
  <c r="G6556" i="2"/>
  <c r="K6556" i="2"/>
  <c r="M6556" i="2"/>
  <c r="C6557" i="2"/>
  <c r="E6557" i="2"/>
  <c r="G6557" i="2"/>
  <c r="K6557" i="2"/>
  <c r="M6557" i="2"/>
  <c r="C6558" i="2"/>
  <c r="E6558" i="2"/>
  <c r="G6558" i="2"/>
  <c r="K6558" i="2"/>
  <c r="M6558" i="2"/>
  <c r="C6559" i="2"/>
  <c r="E6559" i="2"/>
  <c r="G6559" i="2"/>
  <c r="K6559" i="2"/>
  <c r="M6559" i="2"/>
  <c r="C6560" i="2"/>
  <c r="E6560" i="2"/>
  <c r="G6560" i="2"/>
  <c r="K6560" i="2"/>
  <c r="M6560" i="2"/>
  <c r="C6561" i="2"/>
  <c r="E6561" i="2"/>
  <c r="G6561" i="2"/>
  <c r="K6561" i="2"/>
  <c r="M6561" i="2"/>
  <c r="C6562" i="2"/>
  <c r="E6562" i="2"/>
  <c r="G6562" i="2"/>
  <c r="I6562" i="2" s="1"/>
  <c r="K6562" i="2"/>
  <c r="M6562" i="2"/>
  <c r="C6563" i="2"/>
  <c r="E6563" i="2"/>
  <c r="I6563" i="2" s="1"/>
  <c r="G6563" i="2"/>
  <c r="K6563" i="2"/>
  <c r="M6563" i="2"/>
  <c r="C6564" i="2"/>
  <c r="E6564" i="2"/>
  <c r="G6564" i="2"/>
  <c r="K6564" i="2"/>
  <c r="M6564" i="2"/>
  <c r="C6565" i="2"/>
  <c r="E6565" i="2"/>
  <c r="G6565" i="2"/>
  <c r="K6565" i="2"/>
  <c r="M6565" i="2"/>
  <c r="C6566" i="2"/>
  <c r="E6566" i="2"/>
  <c r="G6566" i="2"/>
  <c r="I6566" i="2" s="1"/>
  <c r="K6566" i="2"/>
  <c r="M6566" i="2"/>
  <c r="C6567" i="2"/>
  <c r="E6567" i="2"/>
  <c r="G6567" i="2"/>
  <c r="K6567" i="2"/>
  <c r="M6567" i="2"/>
  <c r="C6568" i="2"/>
  <c r="E6568" i="2"/>
  <c r="G6568" i="2"/>
  <c r="I6568" i="2" s="1"/>
  <c r="K6568" i="2"/>
  <c r="M6568" i="2"/>
  <c r="C6569" i="2"/>
  <c r="E6569" i="2"/>
  <c r="I6569" i="2" s="1"/>
  <c r="G6569" i="2"/>
  <c r="K6569" i="2"/>
  <c r="M6569" i="2"/>
  <c r="C6570" i="2"/>
  <c r="E6570" i="2"/>
  <c r="I6570" i="2" s="1"/>
  <c r="G6570" i="2"/>
  <c r="K6570" i="2"/>
  <c r="M6570" i="2"/>
  <c r="C6571" i="2"/>
  <c r="E6571" i="2"/>
  <c r="G6571" i="2"/>
  <c r="K6571" i="2"/>
  <c r="M6571" i="2"/>
  <c r="C6572" i="2"/>
  <c r="E6572" i="2"/>
  <c r="I6572" i="2" s="1"/>
  <c r="G6572" i="2"/>
  <c r="K6572" i="2"/>
  <c r="M6572" i="2"/>
  <c r="C6573" i="2"/>
  <c r="E6573" i="2"/>
  <c r="G6573" i="2"/>
  <c r="K6573" i="2"/>
  <c r="M6573" i="2"/>
  <c r="C6574" i="2"/>
  <c r="E6574" i="2"/>
  <c r="G6574" i="2"/>
  <c r="K6574" i="2"/>
  <c r="M6574" i="2"/>
  <c r="C6575" i="2"/>
  <c r="E6575" i="2"/>
  <c r="G6575" i="2"/>
  <c r="K6575" i="2"/>
  <c r="M6575" i="2"/>
  <c r="C6576" i="2"/>
  <c r="E6576" i="2"/>
  <c r="G6576" i="2"/>
  <c r="K6576" i="2"/>
  <c r="M6576" i="2"/>
  <c r="C6577" i="2"/>
  <c r="E6577" i="2"/>
  <c r="I6577" i="2" s="1"/>
  <c r="G6577" i="2"/>
  <c r="K6577" i="2"/>
  <c r="M6577" i="2"/>
  <c r="C6578" i="2"/>
  <c r="E6578" i="2"/>
  <c r="G6578" i="2"/>
  <c r="I6578" i="2" s="1"/>
  <c r="K6578" i="2"/>
  <c r="M6578" i="2"/>
  <c r="C6579" i="2"/>
  <c r="E6579" i="2"/>
  <c r="I6579" i="2" s="1"/>
  <c r="G6579" i="2"/>
  <c r="K6579" i="2"/>
  <c r="M6579" i="2"/>
  <c r="C6580" i="2"/>
  <c r="E6580" i="2"/>
  <c r="I6580" i="2" s="1"/>
  <c r="G6580" i="2"/>
  <c r="K6580" i="2"/>
  <c r="M6580" i="2"/>
  <c r="C6581" i="2"/>
  <c r="E6581" i="2"/>
  <c r="G6581" i="2"/>
  <c r="K6581" i="2"/>
  <c r="M6581" i="2"/>
  <c r="C6582" i="2"/>
  <c r="E6582" i="2"/>
  <c r="G6582" i="2"/>
  <c r="I6582" i="2" s="1"/>
  <c r="K6582" i="2"/>
  <c r="M6582" i="2"/>
  <c r="C6583" i="2"/>
  <c r="E6583" i="2"/>
  <c r="G6583" i="2"/>
  <c r="K6583" i="2"/>
  <c r="M6583" i="2"/>
  <c r="C6584" i="2"/>
  <c r="E6584" i="2"/>
  <c r="G6584" i="2"/>
  <c r="I6584" i="2" s="1"/>
  <c r="K6584" i="2"/>
  <c r="M6584" i="2"/>
  <c r="C6585" i="2"/>
  <c r="E6585" i="2"/>
  <c r="G6585" i="2"/>
  <c r="K6585" i="2"/>
  <c r="M6585" i="2"/>
  <c r="C6586" i="2"/>
  <c r="E6586" i="2"/>
  <c r="I6586" i="2" s="1"/>
  <c r="G6586" i="2"/>
  <c r="K6586" i="2"/>
  <c r="M6586" i="2"/>
  <c r="C6587" i="2"/>
  <c r="E6587" i="2"/>
  <c r="G6587" i="2"/>
  <c r="K6587" i="2"/>
  <c r="M6587" i="2"/>
  <c r="C6588" i="2"/>
  <c r="E6588" i="2"/>
  <c r="G6588" i="2"/>
  <c r="I6588" i="2"/>
  <c r="K6588" i="2"/>
  <c r="M6588" i="2"/>
  <c r="C6589" i="2"/>
  <c r="E6589" i="2"/>
  <c r="G6589" i="2"/>
  <c r="K6589" i="2"/>
  <c r="M6589" i="2"/>
  <c r="C6590" i="2"/>
  <c r="E6590" i="2"/>
  <c r="G6590" i="2"/>
  <c r="I6590" i="2" s="1"/>
  <c r="K6590" i="2"/>
  <c r="M6590" i="2"/>
  <c r="C6591" i="2"/>
  <c r="E6591" i="2"/>
  <c r="G6591" i="2"/>
  <c r="K6591" i="2"/>
  <c r="M6591" i="2"/>
  <c r="C6592" i="2"/>
  <c r="E6592" i="2"/>
  <c r="G6592" i="2"/>
  <c r="K6592" i="2"/>
  <c r="M6592" i="2"/>
  <c r="C6593" i="2"/>
  <c r="E6593" i="2"/>
  <c r="I6593" i="2" s="1"/>
  <c r="G6593" i="2"/>
  <c r="K6593" i="2"/>
  <c r="M6593" i="2"/>
  <c r="C6594" i="2"/>
  <c r="E6594" i="2"/>
  <c r="G6594" i="2"/>
  <c r="I6594" i="2"/>
  <c r="K6594" i="2"/>
  <c r="M6594" i="2"/>
  <c r="C6595" i="2"/>
  <c r="E6595" i="2"/>
  <c r="I6595" i="2" s="1"/>
  <c r="G6595" i="2"/>
  <c r="K6595" i="2"/>
  <c r="M6595" i="2"/>
  <c r="C6596" i="2"/>
  <c r="E6596" i="2"/>
  <c r="I6596" i="2" s="1"/>
  <c r="G6596" i="2"/>
  <c r="K6596" i="2"/>
  <c r="M6596" i="2"/>
  <c r="C6597" i="2"/>
  <c r="E6597" i="2"/>
  <c r="G6597" i="2"/>
  <c r="K6597" i="2"/>
  <c r="M6597" i="2"/>
  <c r="C6598" i="2"/>
  <c r="E6598" i="2"/>
  <c r="G6598" i="2"/>
  <c r="I6598" i="2" s="1"/>
  <c r="K6598" i="2"/>
  <c r="M6598" i="2"/>
  <c r="C6599" i="2"/>
  <c r="E6599" i="2"/>
  <c r="G6599" i="2"/>
  <c r="K6599" i="2"/>
  <c r="M6599" i="2"/>
  <c r="C6600" i="2"/>
  <c r="E6600" i="2"/>
  <c r="G6600" i="2"/>
  <c r="I6600" i="2" s="1"/>
  <c r="K6600" i="2"/>
  <c r="M6600" i="2"/>
  <c r="C6601" i="2"/>
  <c r="E6601" i="2"/>
  <c r="G6601" i="2"/>
  <c r="K6601" i="2"/>
  <c r="M6601" i="2"/>
  <c r="C6602" i="2"/>
  <c r="E6602" i="2"/>
  <c r="G6602" i="2"/>
  <c r="I6602" i="2"/>
  <c r="K6602" i="2"/>
  <c r="M6602" i="2"/>
  <c r="C6603" i="2"/>
  <c r="E6603" i="2"/>
  <c r="G6603" i="2"/>
  <c r="K6603" i="2"/>
  <c r="M6603" i="2"/>
  <c r="C6604" i="2"/>
  <c r="E6604" i="2"/>
  <c r="G6604" i="2"/>
  <c r="I6604" i="2"/>
  <c r="K6604" i="2"/>
  <c r="M6604" i="2"/>
  <c r="C6605" i="2"/>
  <c r="E6605" i="2"/>
  <c r="G6605" i="2"/>
  <c r="K6605" i="2"/>
  <c r="M6605" i="2"/>
  <c r="C6606" i="2"/>
  <c r="E6606" i="2"/>
  <c r="G6606" i="2"/>
  <c r="I6606" i="2" s="1"/>
  <c r="K6606" i="2"/>
  <c r="M6606" i="2"/>
  <c r="C6607" i="2"/>
  <c r="E6607" i="2"/>
  <c r="G6607" i="2"/>
  <c r="K6607" i="2"/>
  <c r="M6607" i="2"/>
  <c r="C6608" i="2"/>
  <c r="E6608" i="2"/>
  <c r="G6608" i="2"/>
  <c r="I6608" i="2" s="1"/>
  <c r="K6608" i="2"/>
  <c r="M6608" i="2"/>
  <c r="C6609" i="2"/>
  <c r="E6609" i="2"/>
  <c r="I6609" i="2" s="1"/>
  <c r="G6609" i="2"/>
  <c r="K6609" i="2"/>
  <c r="M6609" i="2"/>
  <c r="C6610" i="2"/>
  <c r="E6610" i="2"/>
  <c r="I6610" i="2" s="1"/>
  <c r="G6610" i="2"/>
  <c r="K6610" i="2"/>
  <c r="M6610" i="2"/>
  <c r="C6611" i="2"/>
  <c r="E6611" i="2"/>
  <c r="G6611" i="2"/>
  <c r="K6611" i="2"/>
  <c r="M6611" i="2"/>
  <c r="C6612" i="2"/>
  <c r="E6612" i="2"/>
  <c r="I6612" i="2" s="1"/>
  <c r="G6612" i="2"/>
  <c r="K6612" i="2"/>
  <c r="M6612" i="2"/>
  <c r="C6613" i="2"/>
  <c r="E6613" i="2"/>
  <c r="G6613" i="2"/>
  <c r="K6613" i="2"/>
  <c r="M6613" i="2"/>
  <c r="C6614" i="2"/>
  <c r="E6614" i="2"/>
  <c r="G6614" i="2"/>
  <c r="K6614" i="2"/>
  <c r="M6614" i="2"/>
  <c r="C6615" i="2"/>
  <c r="E6615" i="2"/>
  <c r="G6615" i="2"/>
  <c r="K6615" i="2"/>
  <c r="M6615" i="2"/>
  <c r="C6616" i="2"/>
  <c r="E6616" i="2"/>
  <c r="G6616" i="2"/>
  <c r="I6616" i="2" s="1"/>
  <c r="K6616" i="2"/>
  <c r="M6616" i="2"/>
  <c r="C6617" i="2"/>
  <c r="E6617" i="2"/>
  <c r="G6617" i="2"/>
  <c r="K6617" i="2"/>
  <c r="M6617" i="2"/>
  <c r="C6618" i="2"/>
  <c r="E6618" i="2"/>
  <c r="G6618" i="2"/>
  <c r="I6618" i="2"/>
  <c r="K6618" i="2"/>
  <c r="M6618" i="2"/>
  <c r="C6619" i="2"/>
  <c r="E6619" i="2"/>
  <c r="G6619" i="2"/>
  <c r="K6619" i="2"/>
  <c r="M6619" i="2"/>
  <c r="C6620" i="2"/>
  <c r="E6620" i="2"/>
  <c r="G6620" i="2"/>
  <c r="I6620" i="2" s="1"/>
  <c r="K6620" i="2"/>
  <c r="M6620" i="2"/>
  <c r="C6621" i="2"/>
  <c r="E6621" i="2"/>
  <c r="G6621" i="2"/>
  <c r="K6621" i="2"/>
  <c r="M6621" i="2"/>
  <c r="C6622" i="2"/>
  <c r="E6622" i="2"/>
  <c r="G6622" i="2"/>
  <c r="I6622" i="2" s="1"/>
  <c r="K6622" i="2"/>
  <c r="M6622" i="2"/>
  <c r="C6623" i="2"/>
  <c r="E6623" i="2"/>
  <c r="G6623" i="2"/>
  <c r="K6623" i="2"/>
  <c r="M6623" i="2"/>
  <c r="C6624" i="2"/>
  <c r="E6624" i="2"/>
  <c r="G6624" i="2"/>
  <c r="I6624" i="2" s="1"/>
  <c r="K6624" i="2"/>
  <c r="M6624" i="2"/>
  <c r="C6625" i="2"/>
  <c r="E6625" i="2"/>
  <c r="G6625" i="2"/>
  <c r="K6625" i="2"/>
  <c r="M6625" i="2"/>
  <c r="C6626" i="2"/>
  <c r="E6626" i="2"/>
  <c r="I6626" i="2" s="1"/>
  <c r="G6626" i="2"/>
  <c r="K6626" i="2"/>
  <c r="M6626" i="2"/>
  <c r="C6627" i="2"/>
  <c r="E6627" i="2"/>
  <c r="G6627" i="2"/>
  <c r="K6627" i="2"/>
  <c r="M6627" i="2"/>
  <c r="C6628" i="2"/>
  <c r="E6628" i="2"/>
  <c r="G6628" i="2"/>
  <c r="K6628" i="2"/>
  <c r="M6628" i="2"/>
  <c r="C6629" i="2"/>
  <c r="E6629" i="2"/>
  <c r="G6629" i="2"/>
  <c r="K6629" i="2"/>
  <c r="M6629" i="2"/>
  <c r="C6630" i="2"/>
  <c r="E6630" i="2"/>
  <c r="G6630" i="2"/>
  <c r="K6630" i="2"/>
  <c r="M6630" i="2"/>
  <c r="C6631" i="2"/>
  <c r="E6631" i="2"/>
  <c r="G6631" i="2"/>
  <c r="K6631" i="2"/>
  <c r="M6631" i="2"/>
  <c r="C6632" i="2"/>
  <c r="E6632" i="2"/>
  <c r="G6632" i="2"/>
  <c r="I6632" i="2" s="1"/>
  <c r="K6632" i="2"/>
  <c r="M6632" i="2"/>
  <c r="C6633" i="2"/>
  <c r="E6633" i="2"/>
  <c r="G6633" i="2"/>
  <c r="K6633" i="2"/>
  <c r="M6633" i="2"/>
  <c r="C6634" i="2"/>
  <c r="E6634" i="2"/>
  <c r="G6634" i="2"/>
  <c r="I6634" i="2" s="1"/>
  <c r="K6634" i="2"/>
  <c r="M6634" i="2"/>
  <c r="C6635" i="2"/>
  <c r="E6635" i="2"/>
  <c r="G6635" i="2"/>
  <c r="K6635" i="2"/>
  <c r="M6635" i="2"/>
  <c r="C6636" i="2"/>
  <c r="E6636" i="2"/>
  <c r="G6636" i="2"/>
  <c r="I6636" i="2" s="1"/>
  <c r="K6636" i="2"/>
  <c r="M6636" i="2"/>
  <c r="C6637" i="2"/>
  <c r="E6637" i="2"/>
  <c r="G6637" i="2"/>
  <c r="K6637" i="2"/>
  <c r="M6637" i="2"/>
  <c r="C6638" i="2"/>
  <c r="E6638" i="2"/>
  <c r="G6638" i="2"/>
  <c r="I6638" i="2" s="1"/>
  <c r="K6638" i="2"/>
  <c r="M6638" i="2"/>
  <c r="C6639" i="2"/>
  <c r="E6639" i="2"/>
  <c r="G6639" i="2"/>
  <c r="K6639" i="2"/>
  <c r="M6639" i="2"/>
  <c r="C6640" i="2"/>
  <c r="E6640" i="2"/>
  <c r="G6640" i="2"/>
  <c r="I6640" i="2" s="1"/>
  <c r="K6640" i="2"/>
  <c r="M6640" i="2"/>
  <c r="C6641" i="2"/>
  <c r="E6641" i="2"/>
  <c r="G6641" i="2"/>
  <c r="K6641" i="2"/>
  <c r="M6641" i="2"/>
  <c r="C6642" i="2"/>
  <c r="E6642" i="2"/>
  <c r="G6642" i="2"/>
  <c r="I6642" i="2"/>
  <c r="K6642" i="2"/>
  <c r="M6642" i="2"/>
  <c r="C6643" i="2"/>
  <c r="E6643" i="2"/>
  <c r="G6643" i="2"/>
  <c r="K6643" i="2"/>
  <c r="M6643" i="2"/>
  <c r="C6644" i="2"/>
  <c r="E6644" i="2"/>
  <c r="G6644" i="2"/>
  <c r="K6644" i="2"/>
  <c r="M6644" i="2"/>
  <c r="C6645" i="2"/>
  <c r="E6645" i="2"/>
  <c r="G6645" i="2"/>
  <c r="K6645" i="2"/>
  <c r="M6645" i="2"/>
  <c r="C6646" i="2"/>
  <c r="E6646" i="2"/>
  <c r="G6646" i="2"/>
  <c r="K6646" i="2"/>
  <c r="M6646" i="2"/>
  <c r="C6647" i="2"/>
  <c r="E6647" i="2"/>
  <c r="G6647" i="2"/>
  <c r="K6647" i="2"/>
  <c r="M6647" i="2"/>
  <c r="C6648" i="2"/>
  <c r="E6648" i="2"/>
  <c r="G6648" i="2"/>
  <c r="K6648" i="2"/>
  <c r="M6648" i="2"/>
  <c r="C6649" i="2"/>
  <c r="E6649" i="2"/>
  <c r="G6649" i="2"/>
  <c r="K6649" i="2"/>
  <c r="M6649" i="2"/>
  <c r="C6650" i="2"/>
  <c r="E6650" i="2"/>
  <c r="G6650" i="2"/>
  <c r="I6650" i="2" s="1"/>
  <c r="K6650" i="2"/>
  <c r="M6650" i="2"/>
  <c r="C6651" i="2"/>
  <c r="E6651" i="2"/>
  <c r="I6651" i="2" s="1"/>
  <c r="G6651" i="2"/>
  <c r="K6651" i="2"/>
  <c r="M6651" i="2"/>
  <c r="C6652" i="2"/>
  <c r="E6652" i="2"/>
  <c r="G6652" i="2"/>
  <c r="I6652" i="2" s="1"/>
  <c r="K6652" i="2"/>
  <c r="M6652" i="2"/>
  <c r="C6653" i="2"/>
  <c r="E6653" i="2"/>
  <c r="G6653" i="2"/>
  <c r="K6653" i="2"/>
  <c r="M6653" i="2"/>
  <c r="C6654" i="2"/>
  <c r="E6654" i="2"/>
  <c r="G6654" i="2"/>
  <c r="K6654" i="2"/>
  <c r="M6654" i="2"/>
  <c r="C6655" i="2"/>
  <c r="E6655" i="2"/>
  <c r="G6655" i="2"/>
  <c r="K6655" i="2"/>
  <c r="M6655" i="2"/>
  <c r="C6656" i="2"/>
  <c r="E6656" i="2"/>
  <c r="G6656" i="2"/>
  <c r="I6656" i="2" s="1"/>
  <c r="K6656" i="2"/>
  <c r="M6656" i="2"/>
  <c r="C6657" i="2"/>
  <c r="E6657" i="2"/>
  <c r="G6657" i="2"/>
  <c r="K6657" i="2"/>
  <c r="M6657" i="2"/>
  <c r="C6658" i="2"/>
  <c r="E6658" i="2"/>
  <c r="G6658" i="2"/>
  <c r="I6658" i="2"/>
  <c r="K6658" i="2"/>
  <c r="M6658" i="2"/>
  <c r="C6659" i="2"/>
  <c r="E6659" i="2"/>
  <c r="G6659" i="2"/>
  <c r="K6659" i="2"/>
  <c r="M6659" i="2"/>
  <c r="C6660" i="2"/>
  <c r="E6660" i="2"/>
  <c r="G6660" i="2"/>
  <c r="K6660" i="2"/>
  <c r="M6660" i="2"/>
  <c r="C6661" i="2"/>
  <c r="E6661" i="2"/>
  <c r="G6661" i="2"/>
  <c r="K6661" i="2"/>
  <c r="M6661" i="2"/>
  <c r="C6662" i="2"/>
  <c r="E6662" i="2"/>
  <c r="G6662" i="2"/>
  <c r="K6662" i="2"/>
  <c r="M6662" i="2"/>
  <c r="C6663" i="2"/>
  <c r="E6663" i="2"/>
  <c r="G6663" i="2"/>
  <c r="K6663" i="2"/>
  <c r="M6663" i="2"/>
  <c r="C6664" i="2"/>
  <c r="E6664" i="2"/>
  <c r="G6664" i="2"/>
  <c r="K6664" i="2"/>
  <c r="M6664" i="2"/>
  <c r="C6665" i="2"/>
  <c r="E6665" i="2"/>
  <c r="I6665" i="2" s="1"/>
  <c r="G6665" i="2"/>
  <c r="K6665" i="2"/>
  <c r="M6665" i="2"/>
  <c r="C6666" i="2"/>
  <c r="E6666" i="2"/>
  <c r="G6666" i="2"/>
  <c r="I6666" i="2" s="1"/>
  <c r="K6666" i="2"/>
  <c r="M6666" i="2"/>
  <c r="C6667" i="2"/>
  <c r="E6667" i="2"/>
  <c r="I6667" i="2" s="1"/>
  <c r="G6667" i="2"/>
  <c r="K6667" i="2"/>
  <c r="M6667" i="2"/>
  <c r="C6668" i="2"/>
  <c r="E6668" i="2"/>
  <c r="G6668" i="2"/>
  <c r="I6668" i="2"/>
  <c r="K6668" i="2"/>
  <c r="M6668" i="2"/>
  <c r="C6669" i="2"/>
  <c r="E6669" i="2"/>
  <c r="G6669" i="2"/>
  <c r="K6669" i="2"/>
  <c r="M6669" i="2"/>
  <c r="C6670" i="2"/>
  <c r="E6670" i="2"/>
  <c r="G6670" i="2"/>
  <c r="K6670" i="2"/>
  <c r="M6670" i="2"/>
  <c r="C6671" i="2"/>
  <c r="E6671" i="2"/>
  <c r="G6671" i="2"/>
  <c r="K6671" i="2"/>
  <c r="M6671" i="2"/>
  <c r="C6672" i="2"/>
  <c r="E6672" i="2"/>
  <c r="G6672" i="2"/>
  <c r="I6672" i="2" s="1"/>
  <c r="K6672" i="2"/>
  <c r="M6672" i="2"/>
  <c r="C6673" i="2"/>
  <c r="E6673" i="2"/>
  <c r="G6673" i="2"/>
  <c r="K6673" i="2"/>
  <c r="M6673" i="2"/>
  <c r="C6674" i="2"/>
  <c r="E6674" i="2"/>
  <c r="G6674" i="2"/>
  <c r="I6674" i="2" s="1"/>
  <c r="K6674" i="2"/>
  <c r="M6674" i="2"/>
  <c r="C6675" i="2"/>
  <c r="E6675" i="2"/>
  <c r="G6675" i="2"/>
  <c r="K6675" i="2"/>
  <c r="M6675" i="2"/>
  <c r="C6676" i="2"/>
  <c r="E6676" i="2"/>
  <c r="G6676" i="2"/>
  <c r="K6676" i="2"/>
  <c r="M6676" i="2"/>
  <c r="C6677" i="2"/>
  <c r="E6677" i="2"/>
  <c r="G6677" i="2"/>
  <c r="K6677" i="2"/>
  <c r="M6677" i="2"/>
  <c r="C6678" i="2"/>
  <c r="E6678" i="2"/>
  <c r="G6678" i="2"/>
  <c r="I6678" i="2" s="1"/>
  <c r="K6678" i="2"/>
  <c r="M6678" i="2"/>
  <c r="C6679" i="2"/>
  <c r="E6679" i="2"/>
  <c r="G6679" i="2"/>
  <c r="K6679" i="2"/>
  <c r="M6679" i="2"/>
  <c r="C6680" i="2"/>
  <c r="E6680" i="2"/>
  <c r="G6680" i="2"/>
  <c r="K6680" i="2"/>
  <c r="M6680" i="2"/>
  <c r="C6681" i="2"/>
  <c r="E6681" i="2"/>
  <c r="I6681" i="2" s="1"/>
  <c r="G6681" i="2"/>
  <c r="K6681" i="2"/>
  <c r="M6681" i="2"/>
  <c r="C6682" i="2"/>
  <c r="E6682" i="2"/>
  <c r="G6682" i="2"/>
  <c r="I6682" i="2"/>
  <c r="K6682" i="2"/>
  <c r="M6682" i="2"/>
  <c r="C6683" i="2"/>
  <c r="E6683" i="2"/>
  <c r="I6683" i="2" s="1"/>
  <c r="G6683" i="2"/>
  <c r="K6683" i="2"/>
  <c r="M6683" i="2"/>
  <c r="C6684" i="2"/>
  <c r="E6684" i="2"/>
  <c r="I6684" i="2" s="1"/>
  <c r="G6684" i="2"/>
  <c r="K6684" i="2"/>
  <c r="M6684" i="2"/>
  <c r="C6685" i="2"/>
  <c r="E6685" i="2"/>
  <c r="G6685" i="2"/>
  <c r="K6685" i="2"/>
  <c r="M6685" i="2"/>
  <c r="C6686" i="2"/>
  <c r="E6686" i="2"/>
  <c r="G6686" i="2"/>
  <c r="K6686" i="2"/>
  <c r="M6686" i="2"/>
  <c r="C6687" i="2"/>
  <c r="E6687" i="2"/>
  <c r="G6687" i="2"/>
  <c r="K6687" i="2"/>
  <c r="M6687" i="2"/>
  <c r="C6688" i="2"/>
  <c r="E6688" i="2"/>
  <c r="G6688" i="2"/>
  <c r="K6688" i="2"/>
  <c r="M6688" i="2"/>
  <c r="C6689" i="2"/>
  <c r="E6689" i="2"/>
  <c r="G6689" i="2"/>
  <c r="K6689" i="2"/>
  <c r="M6689" i="2"/>
  <c r="C6690" i="2"/>
  <c r="E6690" i="2"/>
  <c r="G6690" i="2"/>
  <c r="I6690" i="2" s="1"/>
  <c r="K6690" i="2"/>
  <c r="M6690" i="2"/>
  <c r="C6691" i="2"/>
  <c r="E6691" i="2"/>
  <c r="G6691" i="2"/>
  <c r="K6691" i="2"/>
  <c r="M6691" i="2"/>
  <c r="C6692" i="2"/>
  <c r="E6692" i="2"/>
  <c r="G6692" i="2"/>
  <c r="K6692" i="2"/>
  <c r="M6692" i="2"/>
  <c r="C6693" i="2"/>
  <c r="E6693" i="2"/>
  <c r="G6693" i="2"/>
  <c r="K6693" i="2"/>
  <c r="M6693" i="2"/>
  <c r="C6694" i="2"/>
  <c r="E6694" i="2"/>
  <c r="G6694" i="2"/>
  <c r="K6694" i="2"/>
  <c r="M6694" i="2"/>
  <c r="C6695" i="2"/>
  <c r="E6695" i="2"/>
  <c r="G6695" i="2"/>
  <c r="K6695" i="2"/>
  <c r="M6695" i="2"/>
  <c r="C6696" i="2"/>
  <c r="E6696" i="2"/>
  <c r="G6696" i="2"/>
  <c r="K6696" i="2"/>
  <c r="M6696" i="2"/>
  <c r="C6697" i="2"/>
  <c r="E6697" i="2"/>
  <c r="G6697" i="2"/>
  <c r="K6697" i="2"/>
  <c r="M6697" i="2"/>
  <c r="C6698" i="2"/>
  <c r="E6698" i="2"/>
  <c r="G6698" i="2"/>
  <c r="I6698" i="2" s="1"/>
  <c r="K6698" i="2"/>
  <c r="M6698" i="2"/>
  <c r="C6699" i="2"/>
  <c r="E6699" i="2"/>
  <c r="I6699" i="2" s="1"/>
  <c r="G6699" i="2"/>
  <c r="K6699" i="2"/>
  <c r="M6699" i="2"/>
  <c r="C6700" i="2"/>
  <c r="E6700" i="2"/>
  <c r="I6700" i="2" s="1"/>
  <c r="G6700" i="2"/>
  <c r="K6700" i="2"/>
  <c r="M6700" i="2"/>
  <c r="C6701" i="2"/>
  <c r="E6701" i="2"/>
  <c r="G6701" i="2"/>
  <c r="K6701" i="2"/>
  <c r="M6701" i="2"/>
  <c r="C6702" i="2"/>
  <c r="E6702" i="2"/>
  <c r="G6702" i="2"/>
  <c r="K6702" i="2"/>
  <c r="M6702" i="2"/>
  <c r="C6703" i="2"/>
  <c r="E6703" i="2"/>
  <c r="G6703" i="2"/>
  <c r="K6703" i="2"/>
  <c r="M6703" i="2"/>
  <c r="C6704" i="2"/>
  <c r="E6704" i="2"/>
  <c r="G6704" i="2"/>
  <c r="I6704" i="2"/>
  <c r="K6704" i="2"/>
  <c r="M6704" i="2"/>
  <c r="C6705" i="2"/>
  <c r="E6705" i="2"/>
  <c r="G6705" i="2"/>
  <c r="K6705" i="2"/>
  <c r="M6705" i="2"/>
  <c r="C6706" i="2"/>
  <c r="E6706" i="2"/>
  <c r="G6706" i="2"/>
  <c r="I6706" i="2" s="1"/>
  <c r="K6706" i="2"/>
  <c r="M6706" i="2"/>
  <c r="C6707" i="2"/>
  <c r="E6707" i="2"/>
  <c r="G6707" i="2"/>
  <c r="K6707" i="2"/>
  <c r="M6707" i="2"/>
  <c r="C6708" i="2"/>
  <c r="E6708" i="2"/>
  <c r="G6708" i="2"/>
  <c r="K6708" i="2"/>
  <c r="M6708" i="2"/>
  <c r="C6709" i="2"/>
  <c r="E6709" i="2"/>
  <c r="G6709" i="2"/>
  <c r="K6709" i="2"/>
  <c r="M6709" i="2"/>
  <c r="C6710" i="2"/>
  <c r="E6710" i="2"/>
  <c r="G6710" i="2"/>
  <c r="K6710" i="2"/>
  <c r="M6710" i="2"/>
  <c r="C6711" i="2"/>
  <c r="E6711" i="2"/>
  <c r="G6711" i="2"/>
  <c r="K6711" i="2"/>
  <c r="M6711" i="2"/>
  <c r="C6712" i="2"/>
  <c r="E6712" i="2"/>
  <c r="G6712" i="2"/>
  <c r="K6712" i="2"/>
  <c r="M6712" i="2"/>
  <c r="C6713" i="2"/>
  <c r="E6713" i="2"/>
  <c r="I6713" i="2" s="1"/>
  <c r="G6713" i="2"/>
  <c r="K6713" i="2"/>
  <c r="M6713" i="2"/>
  <c r="C6714" i="2"/>
  <c r="E6714" i="2"/>
  <c r="G6714" i="2"/>
  <c r="I6714" i="2" s="1"/>
  <c r="K6714" i="2"/>
  <c r="M6714" i="2"/>
  <c r="C6715" i="2"/>
  <c r="E6715" i="2"/>
  <c r="I6715" i="2" s="1"/>
  <c r="G6715" i="2"/>
  <c r="K6715" i="2"/>
  <c r="M6715" i="2"/>
  <c r="C6716" i="2"/>
  <c r="E6716" i="2"/>
  <c r="G6716" i="2"/>
  <c r="I6716" i="2"/>
  <c r="K6716" i="2"/>
  <c r="M6716" i="2"/>
  <c r="C6717" i="2"/>
  <c r="E6717" i="2"/>
  <c r="G6717" i="2"/>
  <c r="K6717" i="2"/>
  <c r="M6717" i="2"/>
  <c r="C6718" i="2"/>
  <c r="E6718" i="2"/>
  <c r="G6718" i="2"/>
  <c r="K6718" i="2"/>
  <c r="M6718" i="2"/>
  <c r="C6719" i="2"/>
  <c r="E6719" i="2"/>
  <c r="G6719" i="2"/>
  <c r="K6719" i="2"/>
  <c r="M6719" i="2"/>
  <c r="C6720" i="2"/>
  <c r="E6720" i="2"/>
  <c r="G6720" i="2"/>
  <c r="I6720" i="2" s="1"/>
  <c r="K6720" i="2"/>
  <c r="M6720" i="2"/>
  <c r="C6721" i="2"/>
  <c r="E6721" i="2"/>
  <c r="G6721" i="2"/>
  <c r="K6721" i="2"/>
  <c r="M6721" i="2"/>
  <c r="C6722" i="2"/>
  <c r="E6722" i="2"/>
  <c r="G6722" i="2"/>
  <c r="I6722" i="2" s="1"/>
  <c r="K6722" i="2"/>
  <c r="M6722" i="2"/>
  <c r="C6723" i="2"/>
  <c r="E6723" i="2"/>
  <c r="G6723" i="2"/>
  <c r="K6723" i="2"/>
  <c r="M6723" i="2"/>
  <c r="C6724" i="2"/>
  <c r="E6724" i="2"/>
  <c r="G6724" i="2"/>
  <c r="K6724" i="2"/>
  <c r="M6724" i="2"/>
  <c r="C6725" i="2"/>
  <c r="E6725" i="2"/>
  <c r="G6725" i="2"/>
  <c r="K6725" i="2"/>
  <c r="M6725" i="2"/>
  <c r="C6726" i="2"/>
  <c r="E6726" i="2"/>
  <c r="G6726" i="2"/>
  <c r="K6726" i="2"/>
  <c r="M6726" i="2"/>
  <c r="C6727" i="2"/>
  <c r="E6727" i="2"/>
  <c r="G6727" i="2"/>
  <c r="K6727" i="2"/>
  <c r="M6727" i="2"/>
  <c r="C6728" i="2"/>
  <c r="E6728" i="2"/>
  <c r="G6728" i="2"/>
  <c r="K6728" i="2"/>
  <c r="M6728" i="2"/>
  <c r="C6729" i="2"/>
  <c r="E6729" i="2"/>
  <c r="G6729" i="2"/>
  <c r="K6729" i="2"/>
  <c r="M6729" i="2"/>
  <c r="C6730" i="2"/>
  <c r="E6730" i="2"/>
  <c r="G6730" i="2"/>
  <c r="I6730" i="2" s="1"/>
  <c r="K6730" i="2"/>
  <c r="M6730" i="2"/>
  <c r="C6731" i="2"/>
  <c r="E6731" i="2"/>
  <c r="G6731" i="2"/>
  <c r="K6731" i="2"/>
  <c r="M6731" i="2"/>
  <c r="C6732" i="2"/>
  <c r="E6732" i="2"/>
  <c r="G6732" i="2"/>
  <c r="K6732" i="2"/>
  <c r="M6732" i="2"/>
  <c r="C6733" i="2"/>
  <c r="E6733" i="2"/>
  <c r="G6733" i="2"/>
  <c r="K6733" i="2"/>
  <c r="M6733" i="2"/>
  <c r="C6734" i="2"/>
  <c r="E6734" i="2"/>
  <c r="G6734" i="2"/>
  <c r="K6734" i="2"/>
  <c r="M6734" i="2"/>
  <c r="C6735" i="2"/>
  <c r="E6735" i="2"/>
  <c r="G6735" i="2"/>
  <c r="K6735" i="2"/>
  <c r="M6735" i="2"/>
  <c r="C6736" i="2"/>
  <c r="E6736" i="2"/>
  <c r="I6736" i="2" s="1"/>
  <c r="G6736" i="2"/>
  <c r="K6736" i="2"/>
  <c r="M6736" i="2"/>
  <c r="C6737" i="2"/>
  <c r="E6737" i="2"/>
  <c r="G6737" i="2"/>
  <c r="K6737" i="2"/>
  <c r="M6737" i="2"/>
  <c r="C6738" i="2"/>
  <c r="E6738" i="2"/>
  <c r="G6738" i="2"/>
  <c r="I6738" i="2"/>
  <c r="K6738" i="2"/>
  <c r="M6738" i="2"/>
  <c r="C6739" i="2"/>
  <c r="E6739" i="2"/>
  <c r="G6739" i="2"/>
  <c r="K6739" i="2"/>
  <c r="M6739" i="2"/>
  <c r="C6740" i="2"/>
  <c r="E6740" i="2"/>
  <c r="G6740" i="2"/>
  <c r="K6740" i="2"/>
  <c r="M6740" i="2"/>
  <c r="C6741" i="2"/>
  <c r="E6741" i="2"/>
  <c r="G6741" i="2"/>
  <c r="K6741" i="2"/>
  <c r="M6741" i="2"/>
  <c r="C6742" i="2"/>
  <c r="E6742" i="2"/>
  <c r="G6742" i="2"/>
  <c r="K6742" i="2"/>
  <c r="M6742" i="2"/>
  <c r="C6743" i="2"/>
  <c r="E6743" i="2"/>
  <c r="G6743" i="2"/>
  <c r="K6743" i="2"/>
  <c r="M6743" i="2"/>
  <c r="C6744" i="2"/>
  <c r="E6744" i="2"/>
  <c r="G6744" i="2"/>
  <c r="K6744" i="2"/>
  <c r="M6744" i="2"/>
  <c r="C6745" i="2"/>
  <c r="E6745" i="2"/>
  <c r="I6745" i="2" s="1"/>
  <c r="G6745" i="2"/>
  <c r="K6745" i="2"/>
  <c r="M6745" i="2"/>
  <c r="C6746" i="2"/>
  <c r="E6746" i="2"/>
  <c r="G6746" i="2"/>
  <c r="I6746" i="2" s="1"/>
  <c r="K6746" i="2"/>
  <c r="M6746" i="2"/>
  <c r="C6747" i="2"/>
  <c r="E6747" i="2"/>
  <c r="I6747" i="2" s="1"/>
  <c r="G6747" i="2"/>
  <c r="K6747" i="2"/>
  <c r="M6747" i="2"/>
  <c r="C6748" i="2"/>
  <c r="E6748" i="2"/>
  <c r="I6748" i="2" s="1"/>
  <c r="G6748" i="2"/>
  <c r="K6748" i="2"/>
  <c r="M6748" i="2"/>
  <c r="C6749" i="2"/>
  <c r="E6749" i="2"/>
  <c r="G6749" i="2"/>
  <c r="K6749" i="2"/>
  <c r="M6749" i="2"/>
  <c r="C6750" i="2"/>
  <c r="E6750" i="2"/>
  <c r="G6750" i="2"/>
  <c r="I6750" i="2" s="1"/>
  <c r="K6750" i="2"/>
  <c r="M6750" i="2"/>
  <c r="C6751" i="2"/>
  <c r="E6751" i="2"/>
  <c r="G6751" i="2"/>
  <c r="K6751" i="2"/>
  <c r="M6751" i="2"/>
  <c r="C6752" i="2"/>
  <c r="E6752" i="2"/>
  <c r="G6752" i="2"/>
  <c r="I6752" i="2" s="1"/>
  <c r="K6752" i="2"/>
  <c r="M6752" i="2"/>
  <c r="C6753" i="2"/>
  <c r="E6753" i="2"/>
  <c r="I6753" i="2" s="1"/>
  <c r="G6753" i="2"/>
  <c r="K6753" i="2"/>
  <c r="M6753" i="2"/>
  <c r="C6754" i="2"/>
  <c r="E6754" i="2"/>
  <c r="G6754" i="2"/>
  <c r="I6754" i="2"/>
  <c r="K6754" i="2"/>
  <c r="M6754" i="2"/>
  <c r="C6755" i="2"/>
  <c r="E6755" i="2"/>
  <c r="G6755" i="2"/>
  <c r="K6755" i="2"/>
  <c r="M6755" i="2"/>
  <c r="C6756" i="2"/>
  <c r="E6756" i="2"/>
  <c r="I6756" i="2" s="1"/>
  <c r="G6756" i="2"/>
  <c r="K6756" i="2"/>
  <c r="M6756" i="2"/>
  <c r="C6757" i="2"/>
  <c r="E6757" i="2"/>
  <c r="I6757" i="2" s="1"/>
  <c r="G6757" i="2"/>
  <c r="K6757" i="2"/>
  <c r="M6757" i="2"/>
  <c r="C6758" i="2"/>
  <c r="E6758" i="2"/>
  <c r="G6758" i="2"/>
  <c r="K6758" i="2"/>
  <c r="M6758" i="2"/>
  <c r="C6759" i="2"/>
  <c r="E6759" i="2"/>
  <c r="G6759" i="2"/>
  <c r="K6759" i="2"/>
  <c r="M6759" i="2"/>
  <c r="C6760" i="2"/>
  <c r="E6760" i="2"/>
  <c r="G6760" i="2"/>
  <c r="K6760" i="2"/>
  <c r="M6760" i="2"/>
  <c r="C6761" i="2"/>
  <c r="E6761" i="2"/>
  <c r="G6761" i="2"/>
  <c r="K6761" i="2"/>
  <c r="M6761" i="2"/>
  <c r="C6762" i="2"/>
  <c r="E6762" i="2"/>
  <c r="G6762" i="2"/>
  <c r="I6762" i="2" s="1"/>
  <c r="K6762" i="2"/>
  <c r="M6762" i="2"/>
  <c r="C6763" i="2"/>
  <c r="E6763" i="2"/>
  <c r="G6763" i="2"/>
  <c r="K6763" i="2"/>
  <c r="M6763" i="2"/>
  <c r="C6764" i="2"/>
  <c r="E6764" i="2"/>
  <c r="G6764" i="2"/>
  <c r="K6764" i="2"/>
  <c r="M6764" i="2"/>
  <c r="C6765" i="2"/>
  <c r="E6765" i="2"/>
  <c r="G6765" i="2"/>
  <c r="K6765" i="2"/>
  <c r="M6765" i="2"/>
  <c r="C6766" i="2"/>
  <c r="E6766" i="2"/>
  <c r="G6766" i="2"/>
  <c r="K6766" i="2"/>
  <c r="M6766" i="2"/>
  <c r="C6767" i="2"/>
  <c r="E6767" i="2"/>
  <c r="G6767" i="2"/>
  <c r="K6767" i="2"/>
  <c r="M6767" i="2"/>
  <c r="C6768" i="2"/>
  <c r="E6768" i="2"/>
  <c r="G6768" i="2"/>
  <c r="I6768" i="2"/>
  <c r="K6768" i="2"/>
  <c r="M6768" i="2"/>
  <c r="C6769" i="2"/>
  <c r="E6769" i="2"/>
  <c r="G6769" i="2"/>
  <c r="K6769" i="2"/>
  <c r="M6769" i="2"/>
  <c r="C6770" i="2"/>
  <c r="E6770" i="2"/>
  <c r="I6770" i="2" s="1"/>
  <c r="G6770" i="2"/>
  <c r="K6770" i="2"/>
  <c r="M6770" i="2"/>
  <c r="C6771" i="2"/>
  <c r="E6771" i="2"/>
  <c r="G6771" i="2"/>
  <c r="K6771" i="2"/>
  <c r="M6771" i="2"/>
  <c r="C6772" i="2"/>
  <c r="E6772" i="2"/>
  <c r="G6772" i="2"/>
  <c r="K6772" i="2"/>
  <c r="M6772" i="2"/>
  <c r="C6773" i="2"/>
  <c r="E6773" i="2"/>
  <c r="I6773" i="2" s="1"/>
  <c r="G6773" i="2"/>
  <c r="K6773" i="2"/>
  <c r="M6773" i="2"/>
  <c r="C6774" i="2"/>
  <c r="E6774" i="2"/>
  <c r="G6774" i="2"/>
  <c r="K6774" i="2"/>
  <c r="M6774" i="2"/>
  <c r="C6775" i="2"/>
  <c r="E6775" i="2"/>
  <c r="G6775" i="2"/>
  <c r="K6775" i="2"/>
  <c r="M6775" i="2"/>
  <c r="C6776" i="2"/>
  <c r="E6776" i="2"/>
  <c r="G6776" i="2"/>
  <c r="I6776" i="2" s="1"/>
  <c r="K6776" i="2"/>
  <c r="M6776" i="2"/>
  <c r="C6777" i="2"/>
  <c r="E6777" i="2"/>
  <c r="G6777" i="2"/>
  <c r="K6777" i="2"/>
  <c r="M6777" i="2"/>
  <c r="C6778" i="2"/>
  <c r="E6778" i="2"/>
  <c r="G6778" i="2"/>
  <c r="I6778" i="2" s="1"/>
  <c r="K6778" i="2"/>
  <c r="M6778" i="2"/>
  <c r="C6779" i="2"/>
  <c r="E6779" i="2"/>
  <c r="G6779" i="2"/>
  <c r="K6779" i="2"/>
  <c r="M6779" i="2"/>
  <c r="C6780" i="2"/>
  <c r="E6780" i="2"/>
  <c r="G6780" i="2"/>
  <c r="K6780" i="2"/>
  <c r="M6780" i="2"/>
  <c r="C6781" i="2"/>
  <c r="E6781" i="2"/>
  <c r="G6781" i="2"/>
  <c r="K6781" i="2"/>
  <c r="M6781" i="2"/>
  <c r="C6782" i="2"/>
  <c r="E6782" i="2"/>
  <c r="G6782" i="2"/>
  <c r="I6782" i="2" s="1"/>
  <c r="K6782" i="2"/>
  <c r="M6782" i="2"/>
  <c r="C6783" i="2"/>
  <c r="E6783" i="2"/>
  <c r="G6783" i="2"/>
  <c r="K6783" i="2"/>
  <c r="M6783" i="2"/>
  <c r="C6784" i="2"/>
  <c r="E6784" i="2"/>
  <c r="G6784" i="2"/>
  <c r="K6784" i="2"/>
  <c r="M6784" i="2"/>
  <c r="C6785" i="2"/>
  <c r="E6785" i="2"/>
  <c r="I6785" i="2" s="1"/>
  <c r="G6785" i="2"/>
  <c r="K6785" i="2"/>
  <c r="M6785" i="2"/>
  <c r="C6786" i="2"/>
  <c r="E6786" i="2"/>
  <c r="G6786" i="2"/>
  <c r="I6786" i="2"/>
  <c r="K6786" i="2"/>
  <c r="M6786" i="2"/>
  <c r="C6787" i="2"/>
  <c r="E6787" i="2"/>
  <c r="I6787" i="2" s="1"/>
  <c r="G6787" i="2"/>
  <c r="K6787" i="2"/>
  <c r="M6787" i="2"/>
  <c r="C6788" i="2"/>
  <c r="E6788" i="2"/>
  <c r="I6788" i="2" s="1"/>
  <c r="G6788" i="2"/>
  <c r="K6788" i="2"/>
  <c r="M6788" i="2"/>
  <c r="C6789" i="2"/>
  <c r="E6789" i="2"/>
  <c r="I6789" i="2" s="1"/>
  <c r="G6789" i="2"/>
  <c r="K6789" i="2"/>
  <c r="M6789" i="2"/>
  <c r="C6790" i="2"/>
  <c r="E6790" i="2"/>
  <c r="G6790" i="2"/>
  <c r="I6790" i="2" s="1"/>
  <c r="K6790" i="2"/>
  <c r="M6790" i="2"/>
  <c r="C6791" i="2"/>
  <c r="E6791" i="2"/>
  <c r="G6791" i="2"/>
  <c r="K6791" i="2"/>
  <c r="M6791" i="2"/>
  <c r="C6792" i="2"/>
  <c r="E6792" i="2"/>
  <c r="G6792" i="2"/>
  <c r="I6792" i="2" s="1"/>
  <c r="K6792" i="2"/>
  <c r="M6792" i="2"/>
  <c r="C6793" i="2"/>
  <c r="E6793" i="2"/>
  <c r="G6793" i="2"/>
  <c r="K6793" i="2"/>
  <c r="M6793" i="2"/>
  <c r="C6794" i="2"/>
  <c r="E6794" i="2"/>
  <c r="G6794" i="2"/>
  <c r="I6794" i="2"/>
  <c r="K6794" i="2"/>
  <c r="M6794" i="2"/>
  <c r="C6795" i="2"/>
  <c r="E6795" i="2"/>
  <c r="G6795" i="2"/>
  <c r="K6795" i="2"/>
  <c r="M6795" i="2"/>
  <c r="C6796" i="2"/>
  <c r="E6796" i="2"/>
  <c r="G6796" i="2"/>
  <c r="K6796" i="2"/>
  <c r="M6796" i="2"/>
  <c r="C6797" i="2"/>
  <c r="E6797" i="2"/>
  <c r="G6797" i="2"/>
  <c r="K6797" i="2"/>
  <c r="M6797" i="2"/>
  <c r="C6798" i="2"/>
  <c r="E6798" i="2"/>
  <c r="G6798" i="2"/>
  <c r="K6798" i="2"/>
  <c r="M6798" i="2"/>
  <c r="C6799" i="2"/>
  <c r="E6799" i="2"/>
  <c r="G6799" i="2"/>
  <c r="K6799" i="2"/>
  <c r="M6799" i="2"/>
  <c r="C6800" i="2"/>
  <c r="E6800" i="2"/>
  <c r="G6800" i="2"/>
  <c r="I6800" i="2"/>
  <c r="K6800" i="2"/>
  <c r="M6800" i="2"/>
  <c r="C6801" i="2"/>
  <c r="E6801" i="2"/>
  <c r="I6801" i="2" s="1"/>
  <c r="G6801" i="2"/>
  <c r="K6801" i="2"/>
  <c r="M6801" i="2"/>
  <c r="C6802" i="2"/>
  <c r="E6802" i="2"/>
  <c r="G6802" i="2"/>
  <c r="I6802" i="2"/>
  <c r="K6802" i="2"/>
  <c r="M6802" i="2"/>
  <c r="C6803" i="2"/>
  <c r="E6803" i="2"/>
  <c r="G6803" i="2"/>
  <c r="K6803" i="2"/>
  <c r="M6803" i="2"/>
  <c r="C6804" i="2"/>
  <c r="E6804" i="2"/>
  <c r="I6804" i="2" s="1"/>
  <c r="G6804" i="2"/>
  <c r="K6804" i="2"/>
  <c r="M6804" i="2"/>
  <c r="C6805" i="2"/>
  <c r="E6805" i="2"/>
  <c r="I6805" i="2" s="1"/>
  <c r="G6805" i="2"/>
  <c r="K6805" i="2"/>
  <c r="M6805" i="2"/>
  <c r="C6806" i="2"/>
  <c r="E6806" i="2"/>
  <c r="G6806" i="2"/>
  <c r="K6806" i="2"/>
  <c r="M6806" i="2"/>
  <c r="C6807" i="2"/>
  <c r="E6807" i="2"/>
  <c r="G6807" i="2"/>
  <c r="K6807" i="2"/>
  <c r="M6807" i="2"/>
  <c r="C6808" i="2"/>
  <c r="E6808" i="2"/>
  <c r="G6808" i="2"/>
  <c r="I6808" i="2" s="1"/>
  <c r="K6808" i="2"/>
  <c r="M6808" i="2"/>
  <c r="C6809" i="2"/>
  <c r="E6809" i="2"/>
  <c r="G6809" i="2"/>
  <c r="K6809" i="2"/>
  <c r="M6809" i="2"/>
  <c r="C6810" i="2"/>
  <c r="E6810" i="2"/>
  <c r="G6810" i="2"/>
  <c r="I6810" i="2"/>
  <c r="K6810" i="2"/>
  <c r="M6810" i="2"/>
  <c r="C6811" i="2"/>
  <c r="E6811" i="2"/>
  <c r="G6811" i="2"/>
  <c r="K6811" i="2"/>
  <c r="M6811" i="2"/>
  <c r="C6812" i="2"/>
  <c r="E6812" i="2"/>
  <c r="G6812" i="2"/>
  <c r="K6812" i="2"/>
  <c r="M6812" i="2"/>
  <c r="C6813" i="2"/>
  <c r="E6813" i="2"/>
  <c r="G6813" i="2"/>
  <c r="K6813" i="2"/>
  <c r="M6813" i="2"/>
  <c r="C6814" i="2"/>
  <c r="E6814" i="2"/>
  <c r="G6814" i="2"/>
  <c r="I6814" i="2" s="1"/>
  <c r="K6814" i="2"/>
  <c r="M6814" i="2"/>
  <c r="C6815" i="2"/>
  <c r="E6815" i="2"/>
  <c r="G6815" i="2"/>
  <c r="K6815" i="2"/>
  <c r="M6815" i="2"/>
  <c r="C6816" i="2"/>
  <c r="E6816" i="2"/>
  <c r="G6816" i="2"/>
  <c r="K6816" i="2"/>
  <c r="M6816" i="2"/>
  <c r="C6817" i="2"/>
  <c r="E6817" i="2"/>
  <c r="I6817" i="2" s="1"/>
  <c r="G6817" i="2"/>
  <c r="K6817" i="2"/>
  <c r="M6817" i="2"/>
  <c r="C6818" i="2"/>
  <c r="E6818" i="2"/>
  <c r="G6818" i="2"/>
  <c r="I6818" i="2" s="1"/>
  <c r="K6818" i="2"/>
  <c r="M6818" i="2"/>
  <c r="C6819" i="2"/>
  <c r="E6819" i="2"/>
  <c r="I6819" i="2" s="1"/>
  <c r="G6819" i="2"/>
  <c r="K6819" i="2"/>
  <c r="M6819" i="2"/>
  <c r="C6820" i="2"/>
  <c r="E6820" i="2"/>
  <c r="I6820" i="2" s="1"/>
  <c r="G6820" i="2"/>
  <c r="K6820" i="2"/>
  <c r="M6820" i="2"/>
  <c r="C6821" i="2"/>
  <c r="E6821" i="2"/>
  <c r="G6821" i="2"/>
  <c r="K6821" i="2"/>
  <c r="M6821" i="2"/>
  <c r="C6822" i="2"/>
  <c r="E6822" i="2"/>
  <c r="G6822" i="2"/>
  <c r="I6822" i="2" s="1"/>
  <c r="K6822" i="2"/>
  <c r="M6822" i="2"/>
  <c r="C6823" i="2"/>
  <c r="E6823" i="2"/>
  <c r="G6823" i="2"/>
  <c r="K6823" i="2"/>
  <c r="M6823" i="2"/>
  <c r="C6824" i="2"/>
  <c r="E6824" i="2"/>
  <c r="G6824" i="2"/>
  <c r="I6824" i="2" s="1"/>
  <c r="K6824" i="2"/>
  <c r="M6824" i="2"/>
  <c r="C6825" i="2"/>
  <c r="E6825" i="2"/>
  <c r="G6825" i="2"/>
  <c r="K6825" i="2"/>
  <c r="M6825" i="2"/>
  <c r="C6826" i="2"/>
  <c r="E6826" i="2"/>
  <c r="I6826" i="2" s="1"/>
  <c r="G6826" i="2"/>
  <c r="K6826" i="2"/>
  <c r="M6826" i="2"/>
  <c r="C6827" i="2"/>
  <c r="E6827" i="2"/>
  <c r="G6827" i="2"/>
  <c r="K6827" i="2"/>
  <c r="M6827" i="2"/>
  <c r="C6828" i="2"/>
  <c r="E6828" i="2"/>
  <c r="G6828" i="2"/>
  <c r="K6828" i="2"/>
  <c r="M6828" i="2"/>
  <c r="C6829" i="2"/>
  <c r="E6829" i="2"/>
  <c r="G6829" i="2"/>
  <c r="K6829" i="2"/>
  <c r="M6829" i="2"/>
  <c r="C6830" i="2"/>
  <c r="E6830" i="2"/>
  <c r="G6830" i="2"/>
  <c r="K6830" i="2"/>
  <c r="M6830" i="2"/>
  <c r="C6831" i="2"/>
  <c r="E6831" i="2"/>
  <c r="G6831" i="2"/>
  <c r="K6831" i="2"/>
  <c r="M6831" i="2"/>
  <c r="C6832" i="2"/>
  <c r="E6832" i="2"/>
  <c r="G6832" i="2"/>
  <c r="K6832" i="2"/>
  <c r="M6832" i="2"/>
  <c r="C6833" i="2"/>
  <c r="E6833" i="2"/>
  <c r="I6833" i="2" s="1"/>
  <c r="G6833" i="2"/>
  <c r="K6833" i="2"/>
  <c r="M6833" i="2"/>
  <c r="C6834" i="2"/>
  <c r="E6834" i="2"/>
  <c r="G6834" i="2"/>
  <c r="I6834" i="2"/>
  <c r="K6834" i="2"/>
  <c r="M6834" i="2"/>
  <c r="C6835" i="2"/>
  <c r="E6835" i="2"/>
  <c r="G6835" i="2"/>
  <c r="K6835" i="2"/>
  <c r="M6835" i="2"/>
  <c r="C6836" i="2"/>
  <c r="E6836" i="2"/>
  <c r="I6836" i="2" s="1"/>
  <c r="G6836" i="2"/>
  <c r="K6836" i="2"/>
  <c r="M6836" i="2"/>
  <c r="C6837" i="2"/>
  <c r="E6837" i="2"/>
  <c r="I6837" i="2" s="1"/>
  <c r="G6837" i="2"/>
  <c r="K6837" i="2"/>
  <c r="M6837" i="2"/>
  <c r="C6838" i="2"/>
  <c r="E6838" i="2"/>
  <c r="G6838" i="2"/>
  <c r="I6838" i="2" s="1"/>
  <c r="K6838" i="2"/>
  <c r="M6838" i="2"/>
  <c r="C6839" i="2"/>
  <c r="E6839" i="2"/>
  <c r="G6839" i="2"/>
  <c r="K6839" i="2"/>
  <c r="M6839" i="2"/>
  <c r="C6840" i="2"/>
  <c r="E6840" i="2"/>
  <c r="G6840" i="2"/>
  <c r="I6840" i="2" s="1"/>
  <c r="K6840" i="2"/>
  <c r="M6840" i="2"/>
  <c r="C6841" i="2"/>
  <c r="E6841" i="2"/>
  <c r="G6841" i="2"/>
  <c r="K6841" i="2"/>
  <c r="M6841" i="2"/>
  <c r="C6842" i="2"/>
  <c r="E6842" i="2"/>
  <c r="G6842" i="2"/>
  <c r="I6842" i="2"/>
  <c r="K6842" i="2"/>
  <c r="M6842" i="2"/>
  <c r="C6843" i="2"/>
  <c r="E6843" i="2"/>
  <c r="G6843" i="2"/>
  <c r="K6843" i="2"/>
  <c r="M6843" i="2"/>
  <c r="C6844" i="2"/>
  <c r="E6844" i="2"/>
  <c r="G6844" i="2"/>
  <c r="K6844" i="2"/>
  <c r="M6844" i="2"/>
  <c r="C6845" i="2"/>
  <c r="E6845" i="2"/>
  <c r="G6845" i="2"/>
  <c r="K6845" i="2"/>
  <c r="M6845" i="2"/>
  <c r="C6846" i="2"/>
  <c r="E6846" i="2"/>
  <c r="G6846" i="2"/>
  <c r="K6846" i="2"/>
  <c r="M6846" i="2"/>
  <c r="C6847" i="2"/>
  <c r="E6847" i="2"/>
  <c r="G6847" i="2"/>
  <c r="K6847" i="2"/>
  <c r="M6847" i="2"/>
  <c r="C6848" i="2"/>
  <c r="E6848" i="2"/>
  <c r="G6848" i="2"/>
  <c r="K6848" i="2"/>
  <c r="M6848" i="2"/>
  <c r="C6849" i="2"/>
  <c r="E6849" i="2"/>
  <c r="G6849" i="2"/>
  <c r="K6849" i="2"/>
  <c r="M6849" i="2"/>
  <c r="C6850" i="2"/>
  <c r="E6850" i="2"/>
  <c r="G6850" i="2"/>
  <c r="I6850" i="2" s="1"/>
  <c r="K6850" i="2"/>
  <c r="M6850" i="2"/>
  <c r="C6851" i="2"/>
  <c r="E6851" i="2"/>
  <c r="I6851" i="2" s="1"/>
  <c r="G6851" i="2"/>
  <c r="K6851" i="2"/>
  <c r="M6851" i="2"/>
  <c r="C6852" i="2"/>
  <c r="E6852" i="2"/>
  <c r="G6852" i="2"/>
  <c r="K6852" i="2"/>
  <c r="M6852" i="2"/>
  <c r="C6853" i="2"/>
  <c r="E6853" i="2"/>
  <c r="G6853" i="2"/>
  <c r="K6853" i="2"/>
  <c r="M6853" i="2"/>
  <c r="C6854" i="2"/>
  <c r="E6854" i="2"/>
  <c r="G6854" i="2"/>
  <c r="I6854" i="2" s="1"/>
  <c r="K6854" i="2"/>
  <c r="M6854" i="2"/>
  <c r="C6855" i="2"/>
  <c r="E6855" i="2"/>
  <c r="G6855" i="2"/>
  <c r="K6855" i="2"/>
  <c r="M6855" i="2"/>
  <c r="C6856" i="2"/>
  <c r="E6856" i="2"/>
  <c r="G6856" i="2"/>
  <c r="I6856" i="2" s="1"/>
  <c r="K6856" i="2"/>
  <c r="M6856" i="2"/>
  <c r="C6857" i="2"/>
  <c r="E6857" i="2"/>
  <c r="I6857" i="2" s="1"/>
  <c r="G6857" i="2"/>
  <c r="K6857" i="2"/>
  <c r="M6857" i="2"/>
  <c r="C6858" i="2"/>
  <c r="E6858" i="2"/>
  <c r="I6858" i="2" s="1"/>
  <c r="G6858" i="2"/>
  <c r="K6858" i="2"/>
  <c r="M6858" i="2"/>
  <c r="C6859" i="2"/>
  <c r="E6859" i="2"/>
  <c r="G6859" i="2"/>
  <c r="K6859" i="2"/>
  <c r="M6859" i="2"/>
  <c r="C6860" i="2"/>
  <c r="E6860" i="2"/>
  <c r="I6860" i="2" s="1"/>
  <c r="G6860" i="2"/>
  <c r="K6860" i="2"/>
  <c r="M6860" i="2"/>
  <c r="C6861" i="2"/>
  <c r="E6861" i="2"/>
  <c r="G6861" i="2"/>
  <c r="K6861" i="2"/>
  <c r="M6861" i="2"/>
  <c r="C6862" i="2"/>
  <c r="E6862" i="2"/>
  <c r="G6862" i="2"/>
  <c r="K6862" i="2"/>
  <c r="M6862" i="2"/>
  <c r="C6863" i="2"/>
  <c r="E6863" i="2"/>
  <c r="G6863" i="2"/>
  <c r="K6863" i="2"/>
  <c r="M6863" i="2"/>
  <c r="C6864" i="2"/>
  <c r="E6864" i="2"/>
  <c r="G6864" i="2"/>
  <c r="I6864" i="2" s="1"/>
  <c r="K6864" i="2"/>
  <c r="M6864" i="2"/>
  <c r="C6865" i="2"/>
  <c r="E6865" i="2"/>
  <c r="I6865" i="2" s="1"/>
  <c r="G6865" i="2"/>
  <c r="K6865" i="2"/>
  <c r="M6865" i="2"/>
  <c r="C6866" i="2"/>
  <c r="E6866" i="2"/>
  <c r="G6866" i="2"/>
  <c r="K6866" i="2"/>
  <c r="M6866" i="2"/>
  <c r="C6867" i="2"/>
  <c r="E6867" i="2"/>
  <c r="G6867" i="2"/>
  <c r="K6867" i="2"/>
  <c r="M6867" i="2"/>
  <c r="C6868" i="2"/>
  <c r="E6868" i="2"/>
  <c r="I6868" i="2" s="1"/>
  <c r="G6868" i="2"/>
  <c r="K6868" i="2"/>
  <c r="M6868" i="2"/>
  <c r="C6869" i="2"/>
  <c r="E6869" i="2"/>
  <c r="G6869" i="2"/>
  <c r="K6869" i="2"/>
  <c r="M6869" i="2"/>
  <c r="C6870" i="2"/>
  <c r="E6870" i="2"/>
  <c r="G6870" i="2"/>
  <c r="I6870" i="2" s="1"/>
  <c r="K6870" i="2"/>
  <c r="M6870" i="2"/>
  <c r="C6871" i="2"/>
  <c r="E6871" i="2"/>
  <c r="G6871" i="2"/>
  <c r="K6871" i="2"/>
  <c r="M6871" i="2"/>
  <c r="C6872" i="2"/>
  <c r="E6872" i="2"/>
  <c r="G6872" i="2"/>
  <c r="K6872" i="2"/>
  <c r="M6872" i="2"/>
  <c r="C6873" i="2"/>
  <c r="E6873" i="2"/>
  <c r="G6873" i="2"/>
  <c r="K6873" i="2"/>
  <c r="M6873" i="2"/>
  <c r="C6874" i="2"/>
  <c r="E6874" i="2"/>
  <c r="G6874" i="2"/>
  <c r="K6874" i="2"/>
  <c r="M6874" i="2"/>
  <c r="C6875" i="2"/>
  <c r="E6875" i="2"/>
  <c r="G6875" i="2"/>
  <c r="K6875" i="2"/>
  <c r="M6875" i="2"/>
  <c r="C6876" i="2"/>
  <c r="E6876" i="2"/>
  <c r="G6876" i="2"/>
  <c r="I6876" i="2"/>
  <c r="K6876" i="2"/>
  <c r="M6876" i="2"/>
  <c r="C6877" i="2"/>
  <c r="E6877" i="2"/>
  <c r="I6877" i="2" s="1"/>
  <c r="G6877" i="2"/>
  <c r="K6877" i="2"/>
  <c r="M6877" i="2"/>
  <c r="C6878" i="2"/>
  <c r="E6878" i="2"/>
  <c r="G6878" i="2"/>
  <c r="K6878" i="2"/>
  <c r="M6878" i="2"/>
  <c r="C6879" i="2"/>
  <c r="E6879" i="2"/>
  <c r="G6879" i="2"/>
  <c r="K6879" i="2"/>
  <c r="M6879" i="2"/>
  <c r="C6880" i="2"/>
  <c r="E6880" i="2"/>
  <c r="G6880" i="2"/>
  <c r="K6880" i="2"/>
  <c r="M6880" i="2"/>
  <c r="C6881" i="2"/>
  <c r="E6881" i="2"/>
  <c r="G6881" i="2"/>
  <c r="K6881" i="2"/>
  <c r="M6881" i="2"/>
  <c r="C6882" i="2"/>
  <c r="E6882" i="2"/>
  <c r="G6882" i="2"/>
  <c r="I6882" i="2" s="1"/>
  <c r="K6882" i="2"/>
  <c r="M6882" i="2"/>
  <c r="C6883" i="2"/>
  <c r="E6883" i="2"/>
  <c r="I6883" i="2" s="1"/>
  <c r="G6883" i="2"/>
  <c r="K6883" i="2"/>
  <c r="M6883" i="2"/>
  <c r="C6884" i="2"/>
  <c r="E6884" i="2"/>
  <c r="G6884" i="2"/>
  <c r="I6884" i="2" s="1"/>
  <c r="K6884" i="2"/>
  <c r="M6884" i="2"/>
  <c r="C6885" i="2"/>
  <c r="E6885" i="2"/>
  <c r="G6885" i="2"/>
  <c r="K6885" i="2"/>
  <c r="M6885" i="2"/>
  <c r="C6886" i="2"/>
  <c r="E6886" i="2"/>
  <c r="G6886" i="2"/>
  <c r="K6886" i="2"/>
  <c r="M6886" i="2"/>
  <c r="C6887" i="2"/>
  <c r="E6887" i="2"/>
  <c r="G6887" i="2"/>
  <c r="K6887" i="2"/>
  <c r="M6887" i="2"/>
  <c r="C6888" i="2"/>
  <c r="E6888" i="2"/>
  <c r="G6888" i="2"/>
  <c r="I6888" i="2" s="1"/>
  <c r="K6888" i="2"/>
  <c r="M6888" i="2"/>
  <c r="C6889" i="2"/>
  <c r="E6889" i="2"/>
  <c r="G6889" i="2"/>
  <c r="K6889" i="2"/>
  <c r="M6889" i="2"/>
  <c r="C6890" i="2"/>
  <c r="E6890" i="2"/>
  <c r="G6890" i="2"/>
  <c r="I6890" i="2" s="1"/>
  <c r="K6890" i="2"/>
  <c r="M6890" i="2"/>
  <c r="C6891" i="2"/>
  <c r="E6891" i="2"/>
  <c r="G6891" i="2"/>
  <c r="K6891" i="2"/>
  <c r="M6891" i="2"/>
  <c r="C6892" i="2"/>
  <c r="E6892" i="2"/>
  <c r="G6892" i="2"/>
  <c r="K6892" i="2"/>
  <c r="M6892" i="2"/>
  <c r="C6893" i="2"/>
  <c r="E6893" i="2"/>
  <c r="G6893" i="2"/>
  <c r="K6893" i="2"/>
  <c r="M6893" i="2"/>
  <c r="C6894" i="2"/>
  <c r="E6894" i="2"/>
  <c r="G6894" i="2"/>
  <c r="K6894" i="2"/>
  <c r="M6894" i="2"/>
  <c r="C6895" i="2"/>
  <c r="E6895" i="2"/>
  <c r="G6895" i="2"/>
  <c r="K6895" i="2"/>
  <c r="M6895" i="2"/>
  <c r="C6896" i="2"/>
  <c r="E6896" i="2"/>
  <c r="G6896" i="2"/>
  <c r="K6896" i="2"/>
  <c r="M6896" i="2"/>
  <c r="C6897" i="2"/>
  <c r="E6897" i="2"/>
  <c r="G6897" i="2"/>
  <c r="K6897" i="2"/>
  <c r="M6897" i="2"/>
  <c r="C6898" i="2"/>
  <c r="E6898" i="2"/>
  <c r="G6898" i="2"/>
  <c r="I6898" i="2" s="1"/>
  <c r="K6898" i="2"/>
  <c r="M6898" i="2"/>
  <c r="C6899" i="2"/>
  <c r="E6899" i="2"/>
  <c r="I6899" i="2" s="1"/>
  <c r="G6899" i="2"/>
  <c r="K6899" i="2"/>
  <c r="M6899" i="2"/>
  <c r="C6900" i="2"/>
  <c r="E6900" i="2"/>
  <c r="I6900" i="2" s="1"/>
  <c r="G6900" i="2"/>
  <c r="K6900" i="2"/>
  <c r="M6900" i="2"/>
  <c r="C6901" i="2"/>
  <c r="E6901" i="2"/>
  <c r="G6901" i="2"/>
  <c r="K6901" i="2"/>
  <c r="M6901" i="2"/>
  <c r="C6902" i="2"/>
  <c r="E6902" i="2"/>
  <c r="G6902" i="2"/>
  <c r="K6902" i="2"/>
  <c r="M6902" i="2"/>
  <c r="C6903" i="2"/>
  <c r="E6903" i="2"/>
  <c r="G6903" i="2"/>
  <c r="K6903" i="2"/>
  <c r="M6903" i="2"/>
  <c r="C6904" i="2"/>
  <c r="E6904" i="2"/>
  <c r="G6904" i="2"/>
  <c r="K6904" i="2"/>
  <c r="M6904" i="2"/>
  <c r="C6905" i="2"/>
  <c r="E6905" i="2"/>
  <c r="I6905" i="2" s="1"/>
  <c r="G6905" i="2"/>
  <c r="K6905" i="2"/>
  <c r="M6905" i="2"/>
  <c r="C6906" i="2"/>
  <c r="E6906" i="2"/>
  <c r="G6906" i="2"/>
  <c r="K6906" i="2"/>
  <c r="M6906" i="2"/>
  <c r="C6907" i="2"/>
  <c r="E6907" i="2"/>
  <c r="G6907" i="2"/>
  <c r="K6907" i="2"/>
  <c r="M6907" i="2"/>
  <c r="C6908" i="2"/>
  <c r="E6908" i="2"/>
  <c r="I6908" i="2" s="1"/>
  <c r="G6908" i="2"/>
  <c r="K6908" i="2"/>
  <c r="M6908" i="2"/>
  <c r="C6909" i="2"/>
  <c r="E6909" i="2"/>
  <c r="G6909" i="2"/>
  <c r="K6909" i="2"/>
  <c r="M6909" i="2"/>
  <c r="C6910" i="2"/>
  <c r="E6910" i="2"/>
  <c r="G6910" i="2"/>
  <c r="I6910" i="2" s="1"/>
  <c r="K6910" i="2"/>
  <c r="M6910" i="2"/>
  <c r="C6911" i="2"/>
  <c r="E6911" i="2"/>
  <c r="G6911" i="2"/>
  <c r="K6911" i="2"/>
  <c r="M6911" i="2"/>
  <c r="C6912" i="2"/>
  <c r="E6912" i="2"/>
  <c r="G6912" i="2"/>
  <c r="I6912" i="2" s="1"/>
  <c r="K6912" i="2"/>
  <c r="M6912" i="2"/>
  <c r="C6913" i="2"/>
  <c r="E6913" i="2"/>
  <c r="I6913" i="2" s="1"/>
  <c r="G6913" i="2"/>
  <c r="K6913" i="2"/>
  <c r="M6913" i="2"/>
  <c r="C6914" i="2"/>
  <c r="E6914" i="2"/>
  <c r="G6914" i="2"/>
  <c r="I6914" i="2"/>
  <c r="K6914" i="2"/>
  <c r="M6914" i="2"/>
  <c r="C6915" i="2"/>
  <c r="E6915" i="2"/>
  <c r="G6915" i="2"/>
  <c r="K6915" i="2"/>
  <c r="M6915" i="2"/>
  <c r="C6916" i="2"/>
  <c r="E6916" i="2"/>
  <c r="I6916" i="2" s="1"/>
  <c r="G6916" i="2"/>
  <c r="K6916" i="2"/>
  <c r="M6916" i="2"/>
  <c r="C6917" i="2"/>
  <c r="E6917" i="2"/>
  <c r="G6917" i="2"/>
  <c r="K6917" i="2"/>
  <c r="M6917" i="2"/>
  <c r="C6918" i="2"/>
  <c r="E6918" i="2"/>
  <c r="G6918" i="2"/>
  <c r="K6918" i="2"/>
  <c r="M6918" i="2"/>
  <c r="C6919" i="2"/>
  <c r="E6919" i="2"/>
  <c r="G6919" i="2"/>
  <c r="K6919" i="2"/>
  <c r="M6919" i="2"/>
  <c r="C6920" i="2"/>
  <c r="E6920" i="2"/>
  <c r="I6920" i="2" s="1"/>
  <c r="G6920" i="2"/>
  <c r="K6920" i="2"/>
  <c r="M6920" i="2"/>
  <c r="C6921" i="2"/>
  <c r="E6921" i="2"/>
  <c r="I6921" i="2" s="1"/>
  <c r="G6921" i="2"/>
  <c r="K6921" i="2"/>
  <c r="M6921" i="2"/>
  <c r="C6922" i="2"/>
  <c r="E6922" i="2"/>
  <c r="G6922" i="2"/>
  <c r="I6922" i="2" s="1"/>
  <c r="K6922" i="2"/>
  <c r="M6922" i="2"/>
  <c r="C6923" i="2"/>
  <c r="E6923" i="2"/>
  <c r="G6923" i="2"/>
  <c r="K6923" i="2"/>
  <c r="M6923" i="2"/>
  <c r="C6924" i="2"/>
  <c r="E6924" i="2"/>
  <c r="I6924" i="2" s="1"/>
  <c r="G6924" i="2"/>
  <c r="K6924" i="2"/>
  <c r="M6924" i="2"/>
  <c r="C6925" i="2"/>
  <c r="E6925" i="2"/>
  <c r="G6925" i="2"/>
  <c r="K6925" i="2"/>
  <c r="M6925" i="2"/>
  <c r="C6926" i="2"/>
  <c r="E6926" i="2"/>
  <c r="G6926" i="2"/>
  <c r="I6926" i="2" s="1"/>
  <c r="K6926" i="2"/>
  <c r="M6926" i="2"/>
  <c r="C6927" i="2"/>
  <c r="E6927" i="2"/>
  <c r="G6927" i="2"/>
  <c r="K6927" i="2"/>
  <c r="M6927" i="2"/>
  <c r="C6928" i="2"/>
  <c r="E6928" i="2"/>
  <c r="G6928" i="2"/>
  <c r="I6928" i="2"/>
  <c r="K6928" i="2"/>
  <c r="M6928" i="2"/>
  <c r="C6929" i="2"/>
  <c r="E6929" i="2"/>
  <c r="G6929" i="2"/>
  <c r="K6929" i="2"/>
  <c r="M6929" i="2"/>
  <c r="C6930" i="2"/>
  <c r="E6930" i="2"/>
  <c r="G6930" i="2"/>
  <c r="I6930" i="2" s="1"/>
  <c r="K6930" i="2"/>
  <c r="M6930" i="2"/>
  <c r="C6931" i="2"/>
  <c r="E6931" i="2"/>
  <c r="G6931" i="2"/>
  <c r="K6931" i="2"/>
  <c r="M6931" i="2"/>
  <c r="C6932" i="2"/>
  <c r="E6932" i="2"/>
  <c r="G6932" i="2"/>
  <c r="K6932" i="2"/>
  <c r="M6932" i="2"/>
  <c r="C6933" i="2"/>
  <c r="E6933" i="2"/>
  <c r="G6933" i="2"/>
  <c r="K6933" i="2"/>
  <c r="M6933" i="2"/>
  <c r="C6934" i="2"/>
  <c r="E6934" i="2"/>
  <c r="G6934" i="2"/>
  <c r="I6934" i="2" s="1"/>
  <c r="K6934" i="2"/>
  <c r="M6934" i="2"/>
  <c r="C6935" i="2"/>
  <c r="E6935" i="2"/>
  <c r="G6935" i="2"/>
  <c r="K6935" i="2"/>
  <c r="M6935" i="2"/>
  <c r="C6936" i="2"/>
  <c r="E6936" i="2"/>
  <c r="I6936" i="2" s="1"/>
  <c r="G6936" i="2"/>
  <c r="K6936" i="2"/>
  <c r="M6936" i="2"/>
  <c r="C6937" i="2"/>
  <c r="E6937" i="2"/>
  <c r="I6937" i="2" s="1"/>
  <c r="G6937" i="2"/>
  <c r="K6937" i="2"/>
  <c r="M6937" i="2"/>
  <c r="C6938" i="2"/>
  <c r="E6938" i="2"/>
  <c r="G6938" i="2"/>
  <c r="K6938" i="2"/>
  <c r="M6938" i="2"/>
  <c r="C6939" i="2"/>
  <c r="E6939" i="2"/>
  <c r="G6939" i="2"/>
  <c r="K6939" i="2"/>
  <c r="M6939" i="2"/>
  <c r="C6940" i="2"/>
  <c r="E6940" i="2"/>
  <c r="G6940" i="2"/>
  <c r="I6940" i="2" s="1"/>
  <c r="K6940" i="2"/>
  <c r="M6940" i="2"/>
  <c r="C6941" i="2"/>
  <c r="E6941" i="2"/>
  <c r="I6941" i="2" s="1"/>
  <c r="G6941" i="2"/>
  <c r="K6941" i="2"/>
  <c r="M6941" i="2"/>
  <c r="C6942" i="2"/>
  <c r="E6942" i="2"/>
  <c r="G6942" i="2"/>
  <c r="K6942" i="2"/>
  <c r="M6942" i="2"/>
  <c r="C6943" i="2"/>
  <c r="E6943" i="2"/>
  <c r="G6943" i="2"/>
  <c r="K6943" i="2"/>
  <c r="M6943" i="2"/>
  <c r="C6944" i="2"/>
  <c r="E6944" i="2"/>
  <c r="G6944" i="2"/>
  <c r="I6944" i="2" s="1"/>
  <c r="K6944" i="2"/>
  <c r="M6944" i="2"/>
  <c r="C6945" i="2"/>
  <c r="E6945" i="2"/>
  <c r="G6945" i="2"/>
  <c r="K6945" i="2"/>
  <c r="M6945" i="2"/>
  <c r="C6946" i="2"/>
  <c r="E6946" i="2"/>
  <c r="G6946" i="2"/>
  <c r="I6946" i="2"/>
  <c r="K6946" i="2"/>
  <c r="M6946" i="2"/>
  <c r="C6947" i="2"/>
  <c r="E6947" i="2"/>
  <c r="G6947" i="2"/>
  <c r="K6947" i="2"/>
  <c r="M6947" i="2"/>
  <c r="C6948" i="2"/>
  <c r="E6948" i="2"/>
  <c r="G6948" i="2"/>
  <c r="I6948" i="2" s="1"/>
  <c r="K6948" i="2"/>
  <c r="M6948" i="2"/>
  <c r="C6949" i="2"/>
  <c r="E6949" i="2"/>
  <c r="G6949" i="2"/>
  <c r="K6949" i="2"/>
  <c r="M6949" i="2"/>
  <c r="C6950" i="2"/>
  <c r="E6950" i="2"/>
  <c r="G6950" i="2"/>
  <c r="K6950" i="2"/>
  <c r="M6950" i="2"/>
  <c r="C6951" i="2"/>
  <c r="E6951" i="2"/>
  <c r="G6951" i="2"/>
  <c r="K6951" i="2"/>
  <c r="M6951" i="2"/>
  <c r="C6952" i="2"/>
  <c r="E6952" i="2"/>
  <c r="G6952" i="2"/>
  <c r="I6952" i="2"/>
  <c r="K6952" i="2"/>
  <c r="M6952" i="2"/>
  <c r="C6953" i="2"/>
  <c r="E6953" i="2"/>
  <c r="G6953" i="2"/>
  <c r="K6953" i="2"/>
  <c r="M6953" i="2"/>
  <c r="C6954" i="2"/>
  <c r="E6954" i="2"/>
  <c r="G6954" i="2"/>
  <c r="I6954" i="2" s="1"/>
  <c r="K6954" i="2"/>
  <c r="M6954" i="2"/>
  <c r="C6955" i="2"/>
  <c r="E6955" i="2"/>
  <c r="G6955" i="2"/>
  <c r="K6955" i="2"/>
  <c r="M6955" i="2"/>
  <c r="C6956" i="2"/>
  <c r="E6956" i="2"/>
  <c r="I6956" i="2" s="1"/>
  <c r="G6956" i="2"/>
  <c r="K6956" i="2"/>
  <c r="M6956" i="2"/>
  <c r="C6957" i="2"/>
  <c r="E6957" i="2"/>
  <c r="I6957" i="2" s="1"/>
  <c r="G6957" i="2"/>
  <c r="K6957" i="2"/>
  <c r="M6957" i="2"/>
  <c r="C6958" i="2"/>
  <c r="E6958" i="2"/>
  <c r="G6958" i="2"/>
  <c r="K6958" i="2"/>
  <c r="M6958" i="2"/>
  <c r="C6959" i="2"/>
  <c r="E6959" i="2"/>
  <c r="G6959" i="2"/>
  <c r="K6959" i="2"/>
  <c r="M6959" i="2"/>
  <c r="C6960" i="2"/>
  <c r="E6960" i="2"/>
  <c r="G6960" i="2"/>
  <c r="I6960" i="2" s="1"/>
  <c r="K6960" i="2"/>
  <c r="M6960" i="2"/>
  <c r="C6961" i="2"/>
  <c r="E6961" i="2"/>
  <c r="G6961" i="2"/>
  <c r="K6961" i="2"/>
  <c r="M6961" i="2"/>
  <c r="C6962" i="2"/>
  <c r="E6962" i="2"/>
  <c r="G6962" i="2"/>
  <c r="I6962" i="2" s="1"/>
  <c r="K6962" i="2"/>
  <c r="M6962" i="2"/>
  <c r="C6963" i="2"/>
  <c r="E6963" i="2"/>
  <c r="G6963" i="2"/>
  <c r="K6963" i="2"/>
  <c r="M6963" i="2"/>
  <c r="C6964" i="2"/>
  <c r="E6964" i="2"/>
  <c r="G6964" i="2"/>
  <c r="K6964" i="2"/>
  <c r="M6964" i="2"/>
  <c r="C6965" i="2"/>
  <c r="E6965" i="2"/>
  <c r="G6965" i="2"/>
  <c r="K6965" i="2"/>
  <c r="M6965" i="2"/>
  <c r="C6966" i="2"/>
  <c r="E6966" i="2"/>
  <c r="G6966" i="2"/>
  <c r="K6966" i="2"/>
  <c r="M6966" i="2"/>
  <c r="C6967" i="2"/>
  <c r="E6967" i="2"/>
  <c r="G6967" i="2"/>
  <c r="K6967" i="2"/>
  <c r="M6967" i="2"/>
  <c r="C6968" i="2"/>
  <c r="E6968" i="2"/>
  <c r="I6968" i="2" s="1"/>
  <c r="G6968" i="2"/>
  <c r="K6968" i="2"/>
  <c r="M6968" i="2"/>
  <c r="C6969" i="2"/>
  <c r="E6969" i="2"/>
  <c r="I6969" i="2" s="1"/>
  <c r="G6969" i="2"/>
  <c r="K6969" i="2"/>
  <c r="M6969" i="2"/>
  <c r="C6970" i="2"/>
  <c r="E6970" i="2"/>
  <c r="G6970" i="2"/>
  <c r="K6970" i="2"/>
  <c r="M6970" i="2"/>
  <c r="C6971" i="2"/>
  <c r="E6971" i="2"/>
  <c r="G6971" i="2"/>
  <c r="K6971" i="2"/>
  <c r="M6971" i="2"/>
  <c r="C6972" i="2"/>
  <c r="E6972" i="2"/>
  <c r="G6972" i="2"/>
  <c r="K6972" i="2"/>
  <c r="M6972" i="2"/>
  <c r="C6973" i="2"/>
  <c r="E6973" i="2"/>
  <c r="G6973" i="2"/>
  <c r="K6973" i="2"/>
  <c r="M6973" i="2"/>
  <c r="C6974" i="2"/>
  <c r="E6974" i="2"/>
  <c r="G6974" i="2"/>
  <c r="I6974" i="2" s="1"/>
  <c r="K6974" i="2"/>
  <c r="M6974" i="2"/>
  <c r="C6975" i="2"/>
  <c r="E6975" i="2"/>
  <c r="G6975" i="2"/>
  <c r="K6975" i="2"/>
  <c r="M6975" i="2"/>
  <c r="C6976" i="2"/>
  <c r="E6976" i="2"/>
  <c r="G6976" i="2"/>
  <c r="K6976" i="2"/>
  <c r="M6976" i="2"/>
  <c r="C6977" i="2"/>
  <c r="E6977" i="2"/>
  <c r="I6977" i="2" s="1"/>
  <c r="G6977" i="2"/>
  <c r="K6977" i="2"/>
  <c r="M6977" i="2"/>
  <c r="C6978" i="2"/>
  <c r="E6978" i="2"/>
  <c r="G6978" i="2"/>
  <c r="K6978" i="2"/>
  <c r="M6978" i="2"/>
  <c r="C6979" i="2"/>
  <c r="E6979" i="2"/>
  <c r="I6979" i="2" s="1"/>
  <c r="G6979" i="2"/>
  <c r="K6979" i="2"/>
  <c r="M6979" i="2"/>
  <c r="C6980" i="2"/>
  <c r="E6980" i="2"/>
  <c r="I6980" i="2" s="1"/>
  <c r="G6980" i="2"/>
  <c r="K6980" i="2"/>
  <c r="M6980" i="2"/>
  <c r="C6981" i="2"/>
  <c r="E6981" i="2"/>
  <c r="G6981" i="2"/>
  <c r="K6981" i="2"/>
  <c r="M6981" i="2"/>
  <c r="C6982" i="2"/>
  <c r="E6982" i="2"/>
  <c r="G6982" i="2"/>
  <c r="K6982" i="2"/>
  <c r="M6982" i="2"/>
  <c r="C6983" i="2"/>
  <c r="E6983" i="2"/>
  <c r="G6983" i="2"/>
  <c r="K6983" i="2"/>
  <c r="M6983" i="2"/>
  <c r="C6984" i="2"/>
  <c r="E6984" i="2"/>
  <c r="G6984" i="2"/>
  <c r="K6984" i="2"/>
  <c r="M6984" i="2"/>
  <c r="C6985" i="2"/>
  <c r="E6985" i="2"/>
  <c r="G6985" i="2"/>
  <c r="K6985" i="2"/>
  <c r="M6985" i="2"/>
  <c r="C6986" i="2"/>
  <c r="E6986" i="2"/>
  <c r="G6986" i="2"/>
  <c r="I6986" i="2" s="1"/>
  <c r="K6986" i="2"/>
  <c r="M6986" i="2"/>
  <c r="C6987" i="2"/>
  <c r="E6987" i="2"/>
  <c r="I6987" i="2" s="1"/>
  <c r="G6987" i="2"/>
  <c r="K6987" i="2"/>
  <c r="M6987" i="2"/>
  <c r="C6988" i="2"/>
  <c r="E6988" i="2"/>
  <c r="G6988" i="2"/>
  <c r="K6988" i="2"/>
  <c r="M6988" i="2"/>
  <c r="C6989" i="2"/>
  <c r="E6989" i="2"/>
  <c r="G6989" i="2"/>
  <c r="K6989" i="2"/>
  <c r="M6989" i="2"/>
  <c r="C6990" i="2"/>
  <c r="E6990" i="2"/>
  <c r="G6990" i="2"/>
  <c r="K6990" i="2"/>
  <c r="M6990" i="2"/>
  <c r="C6991" i="2"/>
  <c r="E6991" i="2"/>
  <c r="G6991" i="2"/>
  <c r="K6991" i="2"/>
  <c r="M6991" i="2"/>
  <c r="C6992" i="2"/>
  <c r="E6992" i="2"/>
  <c r="I6992" i="2" s="1"/>
  <c r="G6992" i="2"/>
  <c r="K6992" i="2"/>
  <c r="M6992" i="2"/>
  <c r="C6993" i="2"/>
  <c r="E6993" i="2"/>
  <c r="G6993" i="2"/>
  <c r="K6993" i="2"/>
  <c r="M6993" i="2"/>
  <c r="C6994" i="2"/>
  <c r="E6994" i="2"/>
  <c r="G6994" i="2"/>
  <c r="I6994" i="2"/>
  <c r="K6994" i="2"/>
  <c r="M6994" i="2"/>
  <c r="C6995" i="2"/>
  <c r="E6995" i="2"/>
  <c r="G6995" i="2"/>
  <c r="K6995" i="2"/>
  <c r="M6995" i="2"/>
  <c r="C6996" i="2"/>
  <c r="E6996" i="2"/>
  <c r="G6996" i="2"/>
  <c r="K6996" i="2"/>
  <c r="M6996" i="2"/>
  <c r="C6997" i="2"/>
  <c r="E6997" i="2"/>
  <c r="G6997" i="2"/>
  <c r="K6997" i="2"/>
  <c r="M6997" i="2"/>
  <c r="C6998" i="2"/>
  <c r="E6998" i="2"/>
  <c r="G6998" i="2"/>
  <c r="K6998" i="2"/>
  <c r="M6998" i="2"/>
  <c r="C6999" i="2"/>
  <c r="E6999" i="2"/>
  <c r="G6999" i="2"/>
  <c r="K6999" i="2"/>
  <c r="M6999" i="2"/>
  <c r="C7000" i="2"/>
  <c r="E7000" i="2"/>
  <c r="I7000" i="2" s="1"/>
  <c r="G7000" i="2"/>
  <c r="K7000" i="2"/>
  <c r="M7000" i="2"/>
  <c r="C7001" i="2"/>
  <c r="E7001" i="2"/>
  <c r="G7001" i="2"/>
  <c r="K7001" i="2"/>
  <c r="M7001" i="2"/>
  <c r="C7002" i="2"/>
  <c r="E7002" i="2"/>
  <c r="G7002" i="2"/>
  <c r="I7002" i="2" s="1"/>
  <c r="K7002" i="2"/>
  <c r="M7002" i="2"/>
  <c r="C7003" i="2"/>
  <c r="E7003" i="2"/>
  <c r="G7003" i="2"/>
  <c r="K7003" i="2"/>
  <c r="M7003" i="2"/>
  <c r="C7004" i="2"/>
  <c r="E7004" i="2"/>
  <c r="G7004" i="2"/>
  <c r="I7004" i="2"/>
  <c r="K7004" i="2"/>
  <c r="M7004" i="2"/>
  <c r="C7005" i="2"/>
  <c r="E7005" i="2"/>
  <c r="G7005" i="2"/>
  <c r="K7005" i="2"/>
  <c r="M7005" i="2"/>
  <c r="C7006" i="2"/>
  <c r="E7006" i="2"/>
  <c r="G7006" i="2"/>
  <c r="I7006" i="2" s="1"/>
  <c r="K7006" i="2"/>
  <c r="M7006" i="2"/>
  <c r="C7007" i="2"/>
  <c r="E7007" i="2"/>
  <c r="G7007" i="2"/>
  <c r="K7007" i="2"/>
  <c r="M7007" i="2"/>
  <c r="C7008" i="2"/>
  <c r="E7008" i="2"/>
  <c r="G7008" i="2"/>
  <c r="I7008" i="2" s="1"/>
  <c r="K7008" i="2"/>
  <c r="M7008" i="2"/>
  <c r="C7009" i="2"/>
  <c r="E7009" i="2"/>
  <c r="I7009" i="2" s="1"/>
  <c r="G7009" i="2"/>
  <c r="K7009" i="2"/>
  <c r="M7009" i="2"/>
  <c r="C7010" i="2"/>
  <c r="E7010" i="2"/>
  <c r="G7010" i="2"/>
  <c r="I7010" i="2"/>
  <c r="K7010" i="2"/>
  <c r="M7010" i="2"/>
  <c r="C7011" i="2"/>
  <c r="E7011" i="2"/>
  <c r="G7011" i="2"/>
  <c r="K7011" i="2"/>
  <c r="M7011" i="2"/>
  <c r="C7012" i="2"/>
  <c r="E7012" i="2"/>
  <c r="I7012" i="2" s="1"/>
  <c r="G7012" i="2"/>
  <c r="K7012" i="2"/>
  <c r="M7012" i="2"/>
  <c r="C7013" i="2"/>
  <c r="E7013" i="2"/>
  <c r="G7013" i="2"/>
  <c r="K7013" i="2"/>
  <c r="M7013" i="2"/>
  <c r="C7014" i="2"/>
  <c r="E7014" i="2"/>
  <c r="G7014" i="2"/>
  <c r="K7014" i="2"/>
  <c r="M7014" i="2"/>
  <c r="C7015" i="2"/>
  <c r="E7015" i="2"/>
  <c r="G7015" i="2"/>
  <c r="K7015" i="2"/>
  <c r="M7015" i="2"/>
  <c r="C7016" i="2"/>
  <c r="E7016" i="2"/>
  <c r="I7016" i="2" s="1"/>
  <c r="G7016" i="2"/>
  <c r="K7016" i="2"/>
  <c r="M7016" i="2"/>
  <c r="C7017" i="2"/>
  <c r="E7017" i="2"/>
  <c r="G7017" i="2"/>
  <c r="K7017" i="2"/>
  <c r="M7017" i="2"/>
  <c r="C7018" i="2"/>
  <c r="E7018" i="2"/>
  <c r="G7018" i="2"/>
  <c r="K7018" i="2"/>
  <c r="M7018" i="2"/>
  <c r="C7019" i="2"/>
  <c r="E7019" i="2"/>
  <c r="G7019" i="2"/>
  <c r="K7019" i="2"/>
  <c r="M7019" i="2"/>
  <c r="C7020" i="2"/>
  <c r="E7020" i="2"/>
  <c r="I7020" i="2" s="1"/>
  <c r="G7020" i="2"/>
  <c r="K7020" i="2"/>
  <c r="M7020" i="2"/>
  <c r="C7021" i="2"/>
  <c r="E7021" i="2"/>
  <c r="G7021" i="2"/>
  <c r="K7021" i="2"/>
  <c r="M7021" i="2"/>
  <c r="C7022" i="2"/>
  <c r="E7022" i="2"/>
  <c r="G7022" i="2"/>
  <c r="I7022" i="2" s="1"/>
  <c r="K7022" i="2"/>
  <c r="M7022" i="2"/>
  <c r="C7023" i="2"/>
  <c r="E7023" i="2"/>
  <c r="G7023" i="2"/>
  <c r="K7023" i="2"/>
  <c r="M7023" i="2"/>
  <c r="C7024" i="2"/>
  <c r="E7024" i="2"/>
  <c r="G7024" i="2"/>
  <c r="I7024" i="2" s="1"/>
  <c r="K7024" i="2"/>
  <c r="M7024" i="2"/>
  <c r="C7025" i="2"/>
  <c r="E7025" i="2"/>
  <c r="G7025" i="2"/>
  <c r="K7025" i="2"/>
  <c r="M7025" i="2"/>
  <c r="C7026" i="2"/>
  <c r="E7026" i="2"/>
  <c r="I7026" i="2" s="1"/>
  <c r="G7026" i="2"/>
  <c r="K7026" i="2"/>
  <c r="M7026" i="2"/>
  <c r="C7027" i="2"/>
  <c r="E7027" i="2"/>
  <c r="G7027" i="2"/>
  <c r="K7027" i="2"/>
  <c r="M7027" i="2"/>
  <c r="C7028" i="2"/>
  <c r="E7028" i="2"/>
  <c r="G7028" i="2"/>
  <c r="K7028" i="2"/>
  <c r="M7028" i="2"/>
  <c r="C7029" i="2"/>
  <c r="E7029" i="2"/>
  <c r="G7029" i="2"/>
  <c r="K7029" i="2"/>
  <c r="M7029" i="2"/>
  <c r="C7030" i="2"/>
  <c r="E7030" i="2"/>
  <c r="G7030" i="2"/>
  <c r="K7030" i="2"/>
  <c r="M7030" i="2"/>
  <c r="C7031" i="2"/>
  <c r="E7031" i="2"/>
  <c r="G7031" i="2"/>
  <c r="K7031" i="2"/>
  <c r="M7031" i="2"/>
  <c r="C7032" i="2"/>
  <c r="E7032" i="2"/>
  <c r="G7032" i="2"/>
  <c r="K7032" i="2"/>
  <c r="M7032" i="2"/>
  <c r="C7033" i="2"/>
  <c r="E7033" i="2"/>
  <c r="G7033" i="2"/>
  <c r="K7033" i="2"/>
  <c r="M7033" i="2"/>
  <c r="C7034" i="2"/>
  <c r="E7034" i="2"/>
  <c r="G7034" i="2"/>
  <c r="I7034" i="2" s="1"/>
  <c r="K7034" i="2"/>
  <c r="M7034" i="2"/>
  <c r="C7035" i="2"/>
  <c r="E7035" i="2"/>
  <c r="G7035" i="2"/>
  <c r="K7035" i="2"/>
  <c r="M7035" i="2"/>
  <c r="C7036" i="2"/>
  <c r="E7036" i="2"/>
  <c r="G7036" i="2"/>
  <c r="K7036" i="2"/>
  <c r="M7036" i="2"/>
  <c r="C7037" i="2"/>
  <c r="E7037" i="2"/>
  <c r="I7037" i="2" s="1"/>
  <c r="G7037" i="2"/>
  <c r="K7037" i="2"/>
  <c r="M7037" i="2"/>
  <c r="C7038" i="2"/>
  <c r="E7038" i="2"/>
  <c r="G7038" i="2"/>
  <c r="K7038" i="2"/>
  <c r="M7038" i="2"/>
  <c r="C7039" i="2"/>
  <c r="E7039" i="2"/>
  <c r="G7039" i="2"/>
  <c r="K7039" i="2"/>
  <c r="M7039" i="2"/>
  <c r="C7040" i="2"/>
  <c r="E7040" i="2"/>
  <c r="G7040" i="2"/>
  <c r="I7040" i="2" s="1"/>
  <c r="K7040" i="2"/>
  <c r="M7040" i="2"/>
  <c r="C7041" i="2"/>
  <c r="E7041" i="2"/>
  <c r="G7041" i="2"/>
  <c r="K7041" i="2"/>
  <c r="M7041" i="2"/>
  <c r="C7042" i="2"/>
  <c r="E7042" i="2"/>
  <c r="G7042" i="2"/>
  <c r="I7042" i="2" s="1"/>
  <c r="K7042" i="2"/>
  <c r="M7042" i="2"/>
  <c r="C7043" i="2"/>
  <c r="E7043" i="2"/>
  <c r="G7043" i="2"/>
  <c r="K7043" i="2"/>
  <c r="M7043" i="2"/>
  <c r="C7044" i="2"/>
  <c r="E7044" i="2"/>
  <c r="G7044" i="2"/>
  <c r="I7044" i="2"/>
  <c r="K7044" i="2"/>
  <c r="M7044" i="2"/>
  <c r="C7045" i="2"/>
  <c r="E7045" i="2"/>
  <c r="G7045" i="2"/>
  <c r="K7045" i="2"/>
  <c r="M7045" i="2"/>
  <c r="C7046" i="2"/>
  <c r="E7046" i="2"/>
  <c r="G7046" i="2"/>
  <c r="K7046" i="2"/>
  <c r="M7046" i="2"/>
  <c r="C7047" i="2"/>
  <c r="E7047" i="2"/>
  <c r="G7047" i="2"/>
  <c r="K7047" i="2"/>
  <c r="M7047" i="2"/>
  <c r="C7048" i="2"/>
  <c r="E7048" i="2"/>
  <c r="G7048" i="2"/>
  <c r="K7048" i="2"/>
  <c r="M7048" i="2"/>
  <c r="C7049" i="2"/>
  <c r="E7049" i="2"/>
  <c r="I7049" i="2" s="1"/>
  <c r="G7049" i="2"/>
  <c r="K7049" i="2"/>
  <c r="M7049" i="2"/>
  <c r="C7050" i="2"/>
  <c r="E7050" i="2"/>
  <c r="G7050" i="2"/>
  <c r="I7050" i="2"/>
  <c r="K7050" i="2"/>
  <c r="M7050" i="2"/>
  <c r="C7051" i="2"/>
  <c r="E7051" i="2"/>
  <c r="I7051" i="2" s="1"/>
  <c r="G7051" i="2"/>
  <c r="K7051" i="2"/>
  <c r="M7051" i="2"/>
  <c r="C7052" i="2"/>
  <c r="E7052" i="2"/>
  <c r="I7052" i="2" s="1"/>
  <c r="G7052" i="2"/>
  <c r="K7052" i="2"/>
  <c r="M7052" i="2"/>
  <c r="C7053" i="2"/>
  <c r="E7053" i="2"/>
  <c r="G7053" i="2"/>
  <c r="K7053" i="2"/>
  <c r="M7053" i="2"/>
  <c r="C7054" i="2"/>
  <c r="E7054" i="2"/>
  <c r="G7054" i="2"/>
  <c r="K7054" i="2"/>
  <c r="M7054" i="2"/>
  <c r="C7055" i="2"/>
  <c r="E7055" i="2"/>
  <c r="G7055" i="2"/>
  <c r="K7055" i="2"/>
  <c r="M7055" i="2"/>
  <c r="C7056" i="2"/>
  <c r="E7056" i="2"/>
  <c r="G7056" i="2"/>
  <c r="I7056" i="2" s="1"/>
  <c r="K7056" i="2"/>
  <c r="M7056" i="2"/>
  <c r="C7057" i="2"/>
  <c r="E7057" i="2"/>
  <c r="I7057" i="2" s="1"/>
  <c r="G7057" i="2"/>
  <c r="K7057" i="2"/>
  <c r="M7057" i="2"/>
  <c r="C7058" i="2"/>
  <c r="E7058" i="2"/>
  <c r="G7058" i="2"/>
  <c r="I7058" i="2" s="1"/>
  <c r="K7058" i="2"/>
  <c r="M7058" i="2"/>
  <c r="C7059" i="2"/>
  <c r="E7059" i="2"/>
  <c r="G7059" i="2"/>
  <c r="K7059" i="2"/>
  <c r="M7059" i="2"/>
  <c r="C7060" i="2"/>
  <c r="E7060" i="2"/>
  <c r="I7060" i="2" s="1"/>
  <c r="G7060" i="2"/>
  <c r="K7060" i="2"/>
  <c r="M7060" i="2"/>
  <c r="C7061" i="2"/>
  <c r="E7061" i="2"/>
  <c r="G7061" i="2"/>
  <c r="K7061" i="2"/>
  <c r="M7061" i="2"/>
  <c r="C7062" i="2"/>
  <c r="E7062" i="2"/>
  <c r="G7062" i="2"/>
  <c r="I7062" i="2" s="1"/>
  <c r="K7062" i="2"/>
  <c r="M7062" i="2"/>
  <c r="C7063" i="2"/>
  <c r="E7063" i="2"/>
  <c r="G7063" i="2"/>
  <c r="K7063" i="2"/>
  <c r="M7063" i="2"/>
  <c r="C7064" i="2"/>
  <c r="E7064" i="2"/>
  <c r="G7064" i="2"/>
  <c r="K7064" i="2"/>
  <c r="M7064" i="2"/>
  <c r="C7065" i="2"/>
  <c r="E7065" i="2"/>
  <c r="I7065" i="2" s="1"/>
  <c r="G7065" i="2"/>
  <c r="K7065" i="2"/>
  <c r="M7065" i="2"/>
  <c r="C7066" i="2"/>
  <c r="E7066" i="2"/>
  <c r="G7066" i="2"/>
  <c r="K7066" i="2"/>
  <c r="M7066" i="2"/>
  <c r="C7067" i="2"/>
  <c r="E7067" i="2"/>
  <c r="G7067" i="2"/>
  <c r="K7067" i="2"/>
  <c r="M7067" i="2"/>
  <c r="C7068" i="2"/>
  <c r="E7068" i="2"/>
  <c r="I7068" i="2" s="1"/>
  <c r="G7068" i="2"/>
  <c r="K7068" i="2"/>
  <c r="M7068" i="2"/>
  <c r="C7069" i="2"/>
  <c r="E7069" i="2"/>
  <c r="G7069" i="2"/>
  <c r="K7069" i="2"/>
  <c r="M7069" i="2"/>
  <c r="C7070" i="2"/>
  <c r="E7070" i="2"/>
  <c r="G7070" i="2"/>
  <c r="K7070" i="2"/>
  <c r="M7070" i="2"/>
  <c r="C7071" i="2"/>
  <c r="E7071" i="2"/>
  <c r="G7071" i="2"/>
  <c r="K7071" i="2"/>
  <c r="M7071" i="2"/>
  <c r="C7072" i="2"/>
  <c r="E7072" i="2"/>
  <c r="G7072" i="2"/>
  <c r="I7072" i="2" s="1"/>
  <c r="K7072" i="2"/>
  <c r="M7072" i="2"/>
  <c r="C7073" i="2"/>
  <c r="E7073" i="2"/>
  <c r="G7073" i="2"/>
  <c r="K7073" i="2"/>
  <c r="M7073" i="2"/>
  <c r="C7074" i="2"/>
  <c r="E7074" i="2"/>
  <c r="G7074" i="2"/>
  <c r="I7074" i="2"/>
  <c r="K7074" i="2"/>
  <c r="M7074" i="2"/>
  <c r="C7075" i="2"/>
  <c r="E7075" i="2"/>
  <c r="G7075" i="2"/>
  <c r="K7075" i="2"/>
  <c r="M7075" i="2"/>
  <c r="C7076" i="2"/>
  <c r="E7076" i="2"/>
  <c r="G7076" i="2"/>
  <c r="K7076" i="2"/>
  <c r="M7076" i="2"/>
  <c r="C7077" i="2"/>
  <c r="E7077" i="2"/>
  <c r="G7077" i="2"/>
  <c r="K7077" i="2"/>
  <c r="M7077" i="2"/>
  <c r="C7078" i="2"/>
  <c r="E7078" i="2"/>
  <c r="G7078" i="2"/>
  <c r="K7078" i="2"/>
  <c r="M7078" i="2"/>
  <c r="C7079" i="2"/>
  <c r="E7079" i="2"/>
  <c r="I7079" i="2" s="1"/>
  <c r="G7079" i="2"/>
  <c r="K7079" i="2"/>
  <c r="M7079" i="2"/>
  <c r="C7080" i="2"/>
  <c r="E7080" i="2"/>
  <c r="G7080" i="2"/>
  <c r="I7080" i="2" s="1"/>
  <c r="K7080" i="2"/>
  <c r="M7080" i="2"/>
  <c r="C7081" i="2"/>
  <c r="E7081" i="2"/>
  <c r="I7081" i="2" s="1"/>
  <c r="G7081" i="2"/>
  <c r="K7081" i="2"/>
  <c r="M7081" i="2"/>
  <c r="C7082" i="2"/>
  <c r="E7082" i="2"/>
  <c r="G7082" i="2"/>
  <c r="I7082" i="2" s="1"/>
  <c r="K7082" i="2"/>
  <c r="M7082" i="2"/>
  <c r="C7083" i="2"/>
  <c r="E7083" i="2"/>
  <c r="G7083" i="2"/>
  <c r="K7083" i="2"/>
  <c r="M7083" i="2"/>
  <c r="C7084" i="2"/>
  <c r="E7084" i="2"/>
  <c r="G7084" i="2"/>
  <c r="K7084" i="2"/>
  <c r="M7084" i="2"/>
  <c r="C7085" i="2"/>
  <c r="E7085" i="2"/>
  <c r="G7085" i="2"/>
  <c r="K7085" i="2"/>
  <c r="M7085" i="2"/>
  <c r="C7086" i="2"/>
  <c r="E7086" i="2"/>
  <c r="G7086" i="2"/>
  <c r="I7086" i="2" s="1"/>
  <c r="K7086" i="2"/>
  <c r="M7086" i="2"/>
  <c r="C7087" i="2"/>
  <c r="E7087" i="2"/>
  <c r="I7087" i="2" s="1"/>
  <c r="G7087" i="2"/>
  <c r="K7087" i="2"/>
  <c r="M7087" i="2"/>
  <c r="C7088" i="2"/>
  <c r="E7088" i="2"/>
  <c r="G7088" i="2"/>
  <c r="K7088" i="2"/>
  <c r="M7088" i="2"/>
  <c r="C7089" i="2"/>
  <c r="E7089" i="2"/>
  <c r="G7089" i="2"/>
  <c r="K7089" i="2"/>
  <c r="M7089" i="2"/>
  <c r="C7090" i="2"/>
  <c r="E7090" i="2"/>
  <c r="G7090" i="2"/>
  <c r="I7090" i="2" s="1"/>
  <c r="K7090" i="2"/>
  <c r="M7090" i="2"/>
  <c r="C7091" i="2"/>
  <c r="E7091" i="2"/>
  <c r="G7091" i="2"/>
  <c r="K7091" i="2"/>
  <c r="M7091" i="2"/>
  <c r="C7092" i="2"/>
  <c r="E7092" i="2"/>
  <c r="G7092" i="2"/>
  <c r="I7092" i="2" s="1"/>
  <c r="K7092" i="2"/>
  <c r="M7092" i="2"/>
  <c r="C7093" i="2"/>
  <c r="E7093" i="2"/>
  <c r="G7093" i="2"/>
  <c r="K7093" i="2"/>
  <c r="M7093" i="2"/>
  <c r="C7094" i="2"/>
  <c r="E7094" i="2"/>
  <c r="G7094" i="2"/>
  <c r="I7094" i="2" s="1"/>
  <c r="K7094" i="2"/>
  <c r="M7094" i="2"/>
  <c r="C7095" i="2"/>
  <c r="E7095" i="2"/>
  <c r="G7095" i="2"/>
  <c r="K7095" i="2"/>
  <c r="M7095" i="2"/>
  <c r="C7096" i="2"/>
  <c r="E7096" i="2"/>
  <c r="G7096" i="2"/>
  <c r="K7096" i="2"/>
  <c r="M7096" i="2"/>
  <c r="C7097" i="2"/>
  <c r="E7097" i="2"/>
  <c r="G7097" i="2"/>
  <c r="K7097" i="2"/>
  <c r="M7097" i="2"/>
  <c r="C7098" i="2"/>
  <c r="E7098" i="2"/>
  <c r="G7098" i="2"/>
  <c r="K7098" i="2"/>
  <c r="M7098" i="2"/>
  <c r="C7099" i="2"/>
  <c r="E7099" i="2"/>
  <c r="G7099" i="2"/>
  <c r="K7099" i="2"/>
  <c r="M7099" i="2"/>
  <c r="C7100" i="2"/>
  <c r="E7100" i="2"/>
  <c r="G7100" i="2"/>
  <c r="K7100" i="2"/>
  <c r="M7100" i="2"/>
  <c r="C7101" i="2"/>
  <c r="E7101" i="2"/>
  <c r="G7101" i="2"/>
  <c r="K7101" i="2"/>
  <c r="M7101" i="2"/>
  <c r="C7102" i="2"/>
  <c r="E7102" i="2"/>
  <c r="G7102" i="2"/>
  <c r="K7102" i="2"/>
  <c r="M7102" i="2"/>
  <c r="C7103" i="2"/>
  <c r="E7103" i="2"/>
  <c r="G7103" i="2"/>
  <c r="K7103" i="2"/>
  <c r="M7103" i="2"/>
  <c r="C7104" i="2"/>
  <c r="E7104" i="2"/>
  <c r="G7104" i="2"/>
  <c r="K7104" i="2"/>
  <c r="M7104" i="2"/>
  <c r="C7105" i="2"/>
  <c r="E7105" i="2"/>
  <c r="I7105" i="2" s="1"/>
  <c r="G7105" i="2"/>
  <c r="K7105" i="2"/>
  <c r="M7105" i="2"/>
  <c r="C7106" i="2"/>
  <c r="E7106" i="2"/>
  <c r="G7106" i="2"/>
  <c r="K7106" i="2"/>
  <c r="M7106" i="2"/>
  <c r="C7107" i="2"/>
  <c r="E7107" i="2"/>
  <c r="G7107" i="2"/>
  <c r="K7107" i="2"/>
  <c r="M7107" i="2"/>
  <c r="C7108" i="2"/>
  <c r="E7108" i="2"/>
  <c r="G7108" i="2"/>
  <c r="K7108" i="2"/>
  <c r="M7108" i="2"/>
  <c r="C7109" i="2"/>
  <c r="E7109" i="2"/>
  <c r="G7109" i="2"/>
  <c r="K7109" i="2"/>
  <c r="M7109" i="2"/>
  <c r="C7110" i="2"/>
  <c r="E7110" i="2"/>
  <c r="G7110" i="2"/>
  <c r="I7110" i="2"/>
  <c r="K7110" i="2"/>
  <c r="M7110" i="2"/>
  <c r="C7111" i="2"/>
  <c r="E7111" i="2"/>
  <c r="G7111" i="2"/>
  <c r="K7111" i="2"/>
  <c r="M7111" i="2"/>
  <c r="C7112" i="2"/>
  <c r="E7112" i="2"/>
  <c r="G7112" i="2"/>
  <c r="K7112" i="2"/>
  <c r="M7112" i="2"/>
  <c r="C7113" i="2"/>
  <c r="E7113" i="2"/>
  <c r="G7113" i="2"/>
  <c r="K7113" i="2"/>
  <c r="M7113" i="2"/>
  <c r="C7114" i="2"/>
  <c r="E7114" i="2"/>
  <c r="G7114" i="2"/>
  <c r="I7114" i="2" s="1"/>
  <c r="K7114" i="2"/>
  <c r="M7114" i="2"/>
  <c r="C7115" i="2"/>
  <c r="E7115" i="2"/>
  <c r="G7115" i="2"/>
  <c r="K7115" i="2"/>
  <c r="M7115" i="2"/>
  <c r="C7116" i="2"/>
  <c r="E7116" i="2"/>
  <c r="I7116" i="2" s="1"/>
  <c r="G7116" i="2"/>
  <c r="K7116" i="2"/>
  <c r="M7116" i="2"/>
  <c r="C7117" i="2"/>
  <c r="E7117" i="2"/>
  <c r="G7117" i="2"/>
  <c r="K7117" i="2"/>
  <c r="M7117" i="2"/>
  <c r="C7118" i="2"/>
  <c r="E7118" i="2"/>
  <c r="G7118" i="2"/>
  <c r="K7118" i="2"/>
  <c r="M7118" i="2"/>
  <c r="C7119" i="2"/>
  <c r="E7119" i="2"/>
  <c r="G7119" i="2"/>
  <c r="K7119" i="2"/>
  <c r="M7119" i="2"/>
  <c r="C7120" i="2"/>
  <c r="E7120" i="2"/>
  <c r="G7120" i="2"/>
  <c r="K7120" i="2"/>
  <c r="M7120" i="2"/>
  <c r="C7121" i="2"/>
  <c r="E7121" i="2"/>
  <c r="G7121" i="2"/>
  <c r="I7121" i="2"/>
  <c r="K7121" i="2"/>
  <c r="M7121" i="2"/>
  <c r="C7122" i="2"/>
  <c r="E7122" i="2"/>
  <c r="G7122" i="2"/>
  <c r="K7122" i="2"/>
  <c r="M7122" i="2"/>
  <c r="C7123" i="2"/>
  <c r="E7123" i="2"/>
  <c r="G7123" i="2"/>
  <c r="K7123" i="2"/>
  <c r="M7123" i="2"/>
  <c r="C7124" i="2"/>
  <c r="E7124" i="2"/>
  <c r="G7124" i="2"/>
  <c r="K7124" i="2"/>
  <c r="M7124" i="2"/>
  <c r="C7125" i="2"/>
  <c r="E7125" i="2"/>
  <c r="G7125" i="2"/>
  <c r="I7125" i="2" s="1"/>
  <c r="K7125" i="2"/>
  <c r="M7125" i="2"/>
  <c r="C7126" i="2"/>
  <c r="E7126" i="2"/>
  <c r="G7126" i="2"/>
  <c r="K7126" i="2"/>
  <c r="M7126" i="2"/>
  <c r="C7127" i="2"/>
  <c r="E7127" i="2"/>
  <c r="I7127" i="2" s="1"/>
  <c r="G7127" i="2"/>
  <c r="K7127" i="2"/>
  <c r="M7127" i="2"/>
  <c r="C7128" i="2"/>
  <c r="E7128" i="2"/>
  <c r="G7128" i="2"/>
  <c r="K7128" i="2"/>
  <c r="M7128" i="2"/>
  <c r="C7129" i="2"/>
  <c r="E7129" i="2"/>
  <c r="G7129" i="2"/>
  <c r="I7129" i="2" s="1"/>
  <c r="K7129" i="2"/>
  <c r="M7129" i="2"/>
  <c r="C7130" i="2"/>
  <c r="E7130" i="2"/>
  <c r="I7130" i="2" s="1"/>
  <c r="G7130" i="2"/>
  <c r="K7130" i="2"/>
  <c r="M7130" i="2"/>
  <c r="C7131" i="2"/>
  <c r="E7131" i="2"/>
  <c r="G7131" i="2"/>
  <c r="K7131" i="2"/>
  <c r="M7131" i="2"/>
  <c r="C7132" i="2"/>
  <c r="E7132" i="2"/>
  <c r="G7132" i="2"/>
  <c r="K7132" i="2"/>
  <c r="M7132" i="2"/>
  <c r="C7133" i="2"/>
  <c r="E7133" i="2"/>
  <c r="G7133" i="2"/>
  <c r="K7133" i="2"/>
  <c r="M7133" i="2"/>
  <c r="C7134" i="2"/>
  <c r="E7134" i="2"/>
  <c r="G7134" i="2"/>
  <c r="K7134" i="2"/>
  <c r="M7134" i="2"/>
  <c r="C7135" i="2"/>
  <c r="E7135" i="2"/>
  <c r="G7135" i="2"/>
  <c r="K7135" i="2"/>
  <c r="M7135" i="2"/>
  <c r="C7136" i="2"/>
  <c r="E7136" i="2"/>
  <c r="G7136" i="2"/>
  <c r="K7136" i="2"/>
  <c r="M7136" i="2"/>
  <c r="C7137" i="2"/>
  <c r="E7137" i="2"/>
  <c r="I7137" i="2" s="1"/>
  <c r="G7137" i="2"/>
  <c r="K7137" i="2"/>
  <c r="M7137" i="2"/>
  <c r="C7138" i="2"/>
  <c r="E7138" i="2"/>
  <c r="G7138" i="2"/>
  <c r="K7138" i="2"/>
  <c r="M7138" i="2"/>
  <c r="C7139" i="2"/>
  <c r="E7139" i="2"/>
  <c r="I7139" i="2" s="1"/>
  <c r="G7139" i="2"/>
  <c r="K7139" i="2"/>
  <c r="M7139" i="2"/>
  <c r="C7140" i="2"/>
  <c r="E7140" i="2"/>
  <c r="G7140" i="2"/>
  <c r="K7140" i="2"/>
  <c r="M7140" i="2"/>
  <c r="C7141" i="2"/>
  <c r="E7141" i="2"/>
  <c r="G7141" i="2"/>
  <c r="I7141" i="2" s="1"/>
  <c r="K7141" i="2"/>
  <c r="M7141" i="2"/>
  <c r="C7142" i="2"/>
  <c r="E7142" i="2"/>
  <c r="I7142" i="2" s="1"/>
  <c r="G7142" i="2"/>
  <c r="K7142" i="2"/>
  <c r="M7142" i="2"/>
  <c r="C7143" i="2"/>
  <c r="E7143" i="2"/>
  <c r="G7143" i="2"/>
  <c r="K7143" i="2"/>
  <c r="M7143" i="2"/>
  <c r="C7144" i="2"/>
  <c r="E7144" i="2"/>
  <c r="G7144" i="2"/>
  <c r="K7144" i="2"/>
  <c r="M7144" i="2"/>
  <c r="C7145" i="2"/>
  <c r="E7145" i="2"/>
  <c r="G7145" i="2"/>
  <c r="I7145" i="2" s="1"/>
  <c r="K7145" i="2"/>
  <c r="M7145" i="2"/>
  <c r="C7146" i="2"/>
  <c r="E7146" i="2"/>
  <c r="G7146" i="2"/>
  <c r="K7146" i="2"/>
  <c r="M7146" i="2"/>
  <c r="C7147" i="2"/>
  <c r="E7147" i="2"/>
  <c r="G7147" i="2"/>
  <c r="K7147" i="2"/>
  <c r="M7147" i="2"/>
  <c r="C7148" i="2"/>
  <c r="E7148" i="2"/>
  <c r="G7148" i="2"/>
  <c r="K7148" i="2"/>
  <c r="M7148" i="2"/>
  <c r="C7149" i="2"/>
  <c r="E7149" i="2"/>
  <c r="G7149" i="2"/>
  <c r="K7149" i="2"/>
  <c r="M7149" i="2"/>
  <c r="C7150" i="2"/>
  <c r="E7150" i="2"/>
  <c r="G7150" i="2"/>
  <c r="K7150" i="2"/>
  <c r="M7150" i="2"/>
  <c r="C7151" i="2"/>
  <c r="E7151" i="2"/>
  <c r="I7151" i="2" s="1"/>
  <c r="G7151" i="2"/>
  <c r="K7151" i="2"/>
  <c r="M7151" i="2"/>
  <c r="C7152" i="2"/>
  <c r="E7152" i="2"/>
  <c r="G7152" i="2"/>
  <c r="I7152" i="2" s="1"/>
  <c r="K7152" i="2"/>
  <c r="M7152" i="2"/>
  <c r="C7153" i="2"/>
  <c r="E7153" i="2"/>
  <c r="G7153" i="2"/>
  <c r="I7153" i="2" s="1"/>
  <c r="K7153" i="2"/>
  <c r="M7153" i="2"/>
  <c r="C7154" i="2"/>
  <c r="E7154" i="2"/>
  <c r="G7154" i="2"/>
  <c r="K7154" i="2"/>
  <c r="M7154" i="2"/>
  <c r="C7155" i="2"/>
  <c r="E7155" i="2"/>
  <c r="G7155" i="2"/>
  <c r="K7155" i="2"/>
  <c r="M7155" i="2"/>
  <c r="C7156" i="2"/>
  <c r="E7156" i="2"/>
  <c r="G7156" i="2"/>
  <c r="K7156" i="2"/>
  <c r="M7156" i="2"/>
  <c r="C7157" i="2"/>
  <c r="E7157" i="2"/>
  <c r="G7157" i="2"/>
  <c r="K7157" i="2"/>
  <c r="M7157" i="2"/>
  <c r="C7158" i="2"/>
  <c r="E7158" i="2"/>
  <c r="G7158" i="2"/>
  <c r="K7158" i="2"/>
  <c r="M7158" i="2"/>
  <c r="C7159" i="2"/>
  <c r="E7159" i="2"/>
  <c r="I7159" i="2" s="1"/>
  <c r="G7159" i="2"/>
  <c r="K7159" i="2"/>
  <c r="M7159" i="2"/>
  <c r="C7160" i="2"/>
  <c r="E7160" i="2"/>
  <c r="G7160" i="2"/>
  <c r="K7160" i="2"/>
  <c r="M7160" i="2"/>
  <c r="C7161" i="2"/>
  <c r="E7161" i="2"/>
  <c r="G7161" i="2"/>
  <c r="I7161" i="2" s="1"/>
  <c r="K7161" i="2"/>
  <c r="M7161" i="2"/>
  <c r="C7162" i="2"/>
  <c r="E7162" i="2"/>
  <c r="I7162" i="2" s="1"/>
  <c r="G7162" i="2"/>
  <c r="K7162" i="2"/>
  <c r="M7162" i="2"/>
  <c r="C7163" i="2"/>
  <c r="E7163" i="2"/>
  <c r="G7163" i="2"/>
  <c r="K7163" i="2"/>
  <c r="M7163" i="2"/>
  <c r="C7164" i="2"/>
  <c r="E7164" i="2"/>
  <c r="G7164" i="2"/>
  <c r="I7164" i="2" s="1"/>
  <c r="K7164" i="2"/>
  <c r="M7164" i="2"/>
  <c r="C7165" i="2"/>
  <c r="E7165" i="2"/>
  <c r="G7165" i="2"/>
  <c r="K7165" i="2"/>
  <c r="M7165" i="2"/>
  <c r="C7166" i="2"/>
  <c r="E7166" i="2"/>
  <c r="G7166" i="2"/>
  <c r="K7166" i="2"/>
  <c r="M7166" i="2"/>
  <c r="C7167" i="2"/>
  <c r="E7167" i="2"/>
  <c r="G7167" i="2"/>
  <c r="K7167" i="2"/>
  <c r="M7167" i="2"/>
  <c r="C7168" i="2"/>
  <c r="E7168" i="2"/>
  <c r="G7168" i="2"/>
  <c r="I7168" i="2" s="1"/>
  <c r="K7168" i="2"/>
  <c r="M7168" i="2"/>
  <c r="C7169" i="2"/>
  <c r="E7169" i="2"/>
  <c r="G7169" i="2"/>
  <c r="K7169" i="2"/>
  <c r="M7169" i="2"/>
  <c r="C7170" i="2"/>
  <c r="E7170" i="2"/>
  <c r="G7170" i="2"/>
  <c r="K7170" i="2"/>
  <c r="M7170" i="2"/>
  <c r="C7171" i="2"/>
  <c r="E7171" i="2"/>
  <c r="I7171" i="2" s="1"/>
  <c r="G7171" i="2"/>
  <c r="K7171" i="2"/>
  <c r="M7171" i="2"/>
  <c r="C7172" i="2"/>
  <c r="E7172" i="2"/>
  <c r="I7172" i="2" s="1"/>
  <c r="G7172" i="2"/>
  <c r="K7172" i="2"/>
  <c r="M7172" i="2"/>
  <c r="C7173" i="2"/>
  <c r="E7173" i="2"/>
  <c r="G7173" i="2"/>
  <c r="K7173" i="2"/>
  <c r="M7173" i="2"/>
  <c r="C7174" i="2"/>
  <c r="E7174" i="2"/>
  <c r="I7174" i="2" s="1"/>
  <c r="G7174" i="2"/>
  <c r="K7174" i="2"/>
  <c r="M7174" i="2"/>
  <c r="C7175" i="2"/>
  <c r="E7175" i="2"/>
  <c r="I7175" i="2" s="1"/>
  <c r="G7175" i="2"/>
  <c r="K7175" i="2"/>
  <c r="M7175" i="2"/>
  <c r="C7176" i="2"/>
  <c r="E7176" i="2"/>
  <c r="G7176" i="2"/>
  <c r="K7176" i="2"/>
  <c r="M7176" i="2"/>
  <c r="C7177" i="2"/>
  <c r="E7177" i="2"/>
  <c r="G7177" i="2"/>
  <c r="I7177" i="2" s="1"/>
  <c r="K7177" i="2"/>
  <c r="M7177" i="2"/>
  <c r="C7178" i="2"/>
  <c r="E7178" i="2"/>
  <c r="G7178" i="2"/>
  <c r="K7178" i="2"/>
  <c r="M7178" i="2"/>
  <c r="C7179" i="2"/>
  <c r="E7179" i="2"/>
  <c r="G7179" i="2"/>
  <c r="K7179" i="2"/>
  <c r="M7179" i="2"/>
  <c r="C7180" i="2"/>
  <c r="E7180" i="2"/>
  <c r="G7180" i="2"/>
  <c r="I7180" i="2" s="1"/>
  <c r="K7180" i="2"/>
  <c r="M7180" i="2"/>
  <c r="C7181" i="2"/>
  <c r="E7181" i="2"/>
  <c r="I7181" i="2" s="1"/>
  <c r="G7181" i="2"/>
  <c r="K7181" i="2"/>
  <c r="M7181" i="2"/>
  <c r="C7182" i="2"/>
  <c r="E7182" i="2"/>
  <c r="G7182" i="2"/>
  <c r="K7182" i="2"/>
  <c r="M7182" i="2"/>
  <c r="C7183" i="2"/>
  <c r="E7183" i="2"/>
  <c r="I7183" i="2" s="1"/>
  <c r="G7183" i="2"/>
  <c r="K7183" i="2"/>
  <c r="M7183" i="2"/>
  <c r="C7184" i="2"/>
  <c r="E7184" i="2"/>
  <c r="G7184" i="2"/>
  <c r="K7184" i="2"/>
  <c r="M7184" i="2"/>
  <c r="C7185" i="2"/>
  <c r="E7185" i="2"/>
  <c r="G7185" i="2"/>
  <c r="I7185" i="2" s="1"/>
  <c r="K7185" i="2"/>
  <c r="M7185" i="2"/>
  <c r="C7186" i="2"/>
  <c r="E7186" i="2"/>
  <c r="I7186" i="2" s="1"/>
  <c r="G7186" i="2"/>
  <c r="K7186" i="2"/>
  <c r="M7186" i="2"/>
  <c r="C7187" i="2"/>
  <c r="E7187" i="2"/>
  <c r="G7187" i="2"/>
  <c r="K7187" i="2"/>
  <c r="M7187" i="2"/>
  <c r="C7188" i="2"/>
  <c r="E7188" i="2"/>
  <c r="G7188" i="2"/>
  <c r="I7188" i="2" s="1"/>
  <c r="K7188" i="2"/>
  <c r="M7188" i="2"/>
  <c r="C7189" i="2"/>
  <c r="E7189" i="2"/>
  <c r="G7189" i="2"/>
  <c r="I7189" i="2"/>
  <c r="K7189" i="2"/>
  <c r="M7189" i="2"/>
  <c r="C7190" i="2"/>
  <c r="E7190" i="2"/>
  <c r="I7190" i="2" s="1"/>
  <c r="G7190" i="2"/>
  <c r="K7190" i="2"/>
  <c r="M7190" i="2"/>
  <c r="C7191" i="2"/>
  <c r="E7191" i="2"/>
  <c r="G7191" i="2"/>
  <c r="K7191" i="2"/>
  <c r="M7191" i="2"/>
  <c r="C7192" i="2"/>
  <c r="E7192" i="2"/>
  <c r="I7192" i="2" s="1"/>
  <c r="G7192" i="2"/>
  <c r="K7192" i="2"/>
  <c r="M7192" i="2"/>
  <c r="C7193" i="2"/>
  <c r="E7193" i="2"/>
  <c r="G7193" i="2"/>
  <c r="K7193" i="2"/>
  <c r="M7193" i="2"/>
  <c r="C7194" i="2"/>
  <c r="E7194" i="2"/>
  <c r="G7194" i="2"/>
  <c r="K7194" i="2"/>
  <c r="M7194" i="2"/>
  <c r="C7195" i="2"/>
  <c r="E7195" i="2"/>
  <c r="G7195" i="2"/>
  <c r="K7195" i="2"/>
  <c r="M7195" i="2"/>
  <c r="C7196" i="2"/>
  <c r="E7196" i="2"/>
  <c r="G7196" i="2"/>
  <c r="I7196" i="2" s="1"/>
  <c r="K7196" i="2"/>
  <c r="M7196" i="2"/>
  <c r="C7197" i="2"/>
  <c r="E7197" i="2"/>
  <c r="G7197" i="2"/>
  <c r="I7197" i="2" s="1"/>
  <c r="K7197" i="2"/>
  <c r="M7197" i="2"/>
  <c r="C7198" i="2"/>
  <c r="E7198" i="2"/>
  <c r="G7198" i="2"/>
  <c r="K7198" i="2"/>
  <c r="M7198" i="2"/>
  <c r="C7199" i="2"/>
  <c r="E7199" i="2"/>
  <c r="G7199" i="2"/>
  <c r="K7199" i="2"/>
  <c r="M7199" i="2"/>
  <c r="C7200" i="2"/>
  <c r="E7200" i="2"/>
  <c r="G7200" i="2"/>
  <c r="K7200" i="2"/>
  <c r="M7200" i="2"/>
  <c r="C7201" i="2"/>
  <c r="E7201" i="2"/>
  <c r="G7201" i="2"/>
  <c r="K7201" i="2"/>
  <c r="M7201" i="2"/>
  <c r="C7202" i="2"/>
  <c r="E7202" i="2"/>
  <c r="G7202" i="2"/>
  <c r="K7202" i="2"/>
  <c r="M7202" i="2"/>
  <c r="C7203" i="2"/>
  <c r="E7203" i="2"/>
  <c r="G7203" i="2"/>
  <c r="K7203" i="2"/>
  <c r="M7203" i="2"/>
  <c r="C7204" i="2"/>
  <c r="E7204" i="2"/>
  <c r="G7204" i="2"/>
  <c r="I7204" i="2" s="1"/>
  <c r="K7204" i="2"/>
  <c r="M7204" i="2"/>
  <c r="C7205" i="2"/>
  <c r="E7205" i="2"/>
  <c r="G7205" i="2"/>
  <c r="I7205" i="2" s="1"/>
  <c r="K7205" i="2"/>
  <c r="M7205" i="2"/>
  <c r="C7206" i="2"/>
  <c r="E7206" i="2"/>
  <c r="G7206" i="2"/>
  <c r="K7206" i="2"/>
  <c r="M7206" i="2"/>
  <c r="C7207" i="2"/>
  <c r="E7207" i="2"/>
  <c r="I7207" i="2" s="1"/>
  <c r="G7207" i="2"/>
  <c r="K7207" i="2"/>
  <c r="M7207" i="2"/>
  <c r="C7208" i="2"/>
  <c r="E7208" i="2"/>
  <c r="I7208" i="2" s="1"/>
  <c r="G7208" i="2"/>
  <c r="K7208" i="2"/>
  <c r="M7208" i="2"/>
  <c r="C7209" i="2"/>
  <c r="E7209" i="2"/>
  <c r="G7209" i="2"/>
  <c r="K7209" i="2"/>
  <c r="M7209" i="2"/>
  <c r="C7210" i="2"/>
  <c r="E7210" i="2"/>
  <c r="I7210" i="2" s="1"/>
  <c r="G7210" i="2"/>
  <c r="K7210" i="2"/>
  <c r="M7210" i="2"/>
  <c r="C7211" i="2"/>
  <c r="E7211" i="2"/>
  <c r="I7211" i="2" s="1"/>
  <c r="G7211" i="2"/>
  <c r="K7211" i="2"/>
  <c r="M7211" i="2"/>
  <c r="C7212" i="2"/>
  <c r="E7212" i="2"/>
  <c r="G7212" i="2"/>
  <c r="I7212" i="2" s="1"/>
  <c r="K7212" i="2"/>
  <c r="M7212" i="2"/>
  <c r="C7213" i="2"/>
  <c r="E7213" i="2"/>
  <c r="G7213" i="2"/>
  <c r="K7213" i="2"/>
  <c r="M7213" i="2"/>
  <c r="C7214" i="2"/>
  <c r="E7214" i="2"/>
  <c r="I7214" i="2" s="1"/>
  <c r="G7214" i="2"/>
  <c r="K7214" i="2"/>
  <c r="M7214" i="2"/>
  <c r="C7215" i="2"/>
  <c r="E7215" i="2"/>
  <c r="G7215" i="2"/>
  <c r="K7215" i="2"/>
  <c r="M7215" i="2"/>
  <c r="C7216" i="2"/>
  <c r="E7216" i="2"/>
  <c r="G7216" i="2"/>
  <c r="I7216" i="2" s="1"/>
  <c r="K7216" i="2"/>
  <c r="M7216" i="2"/>
  <c r="C7217" i="2"/>
  <c r="E7217" i="2"/>
  <c r="G7217" i="2"/>
  <c r="I7217" i="2" s="1"/>
  <c r="K7217" i="2"/>
  <c r="M7217" i="2"/>
  <c r="C7218" i="2"/>
  <c r="E7218" i="2"/>
  <c r="G7218" i="2"/>
  <c r="K7218" i="2"/>
  <c r="M7218" i="2"/>
  <c r="C7219" i="2"/>
  <c r="E7219" i="2"/>
  <c r="G7219" i="2"/>
  <c r="K7219" i="2"/>
  <c r="M7219" i="2"/>
  <c r="C7220" i="2"/>
  <c r="E7220" i="2"/>
  <c r="G7220" i="2"/>
  <c r="K7220" i="2"/>
  <c r="M7220" i="2"/>
  <c r="C7221" i="2"/>
  <c r="E7221" i="2"/>
  <c r="G7221" i="2"/>
  <c r="I7221" i="2" s="1"/>
  <c r="K7221" i="2"/>
  <c r="M7221" i="2"/>
  <c r="C7222" i="2"/>
  <c r="E7222" i="2"/>
  <c r="G7222" i="2"/>
  <c r="K7222" i="2"/>
  <c r="M7222" i="2"/>
  <c r="C7223" i="2"/>
  <c r="E7223" i="2"/>
  <c r="G7223" i="2"/>
  <c r="K7223" i="2"/>
  <c r="M7223" i="2"/>
  <c r="C7224" i="2"/>
  <c r="E7224" i="2"/>
  <c r="G7224" i="2"/>
  <c r="I7224" i="2" s="1"/>
  <c r="K7224" i="2"/>
  <c r="M7224" i="2"/>
  <c r="C7225" i="2"/>
  <c r="E7225" i="2"/>
  <c r="G7225" i="2"/>
  <c r="K7225" i="2"/>
  <c r="M7225" i="2"/>
  <c r="C7226" i="2"/>
  <c r="E7226" i="2"/>
  <c r="G7226" i="2"/>
  <c r="I7226" i="2" s="1"/>
  <c r="K7226" i="2"/>
  <c r="M7226" i="2"/>
  <c r="C7227" i="2"/>
  <c r="E7227" i="2"/>
  <c r="G7227" i="2"/>
  <c r="K7227" i="2"/>
  <c r="M7227" i="2"/>
  <c r="C7228" i="2"/>
  <c r="E7228" i="2"/>
  <c r="G7228" i="2"/>
  <c r="K7228" i="2"/>
  <c r="M7228" i="2"/>
  <c r="C7229" i="2"/>
  <c r="E7229" i="2"/>
  <c r="G7229" i="2"/>
  <c r="K7229" i="2"/>
  <c r="M7229" i="2"/>
  <c r="C7230" i="2"/>
  <c r="E7230" i="2"/>
  <c r="G7230" i="2"/>
  <c r="I7230" i="2" s="1"/>
  <c r="K7230" i="2"/>
  <c r="M7230" i="2"/>
  <c r="C7231" i="2"/>
  <c r="E7231" i="2"/>
  <c r="G7231" i="2"/>
  <c r="I7231" i="2"/>
  <c r="K7231" i="2"/>
  <c r="M7231" i="2"/>
  <c r="C7232" i="2"/>
  <c r="E7232" i="2"/>
  <c r="G7232" i="2"/>
  <c r="I7232" i="2" s="1"/>
  <c r="K7232" i="2"/>
  <c r="M7232" i="2"/>
  <c r="C7233" i="2"/>
  <c r="E7233" i="2"/>
  <c r="G7233" i="2"/>
  <c r="K7233" i="2"/>
  <c r="M7233" i="2"/>
  <c r="C7234" i="2"/>
  <c r="E7234" i="2"/>
  <c r="G7234" i="2"/>
  <c r="K7234" i="2"/>
  <c r="M7234" i="2"/>
  <c r="C7235" i="2"/>
  <c r="E7235" i="2"/>
  <c r="I7235" i="2" s="1"/>
  <c r="G7235" i="2"/>
  <c r="K7235" i="2"/>
  <c r="M7235" i="2"/>
  <c r="C7236" i="2"/>
  <c r="E7236" i="2"/>
  <c r="G7236" i="2"/>
  <c r="K7236" i="2"/>
  <c r="M7236" i="2"/>
  <c r="C7237" i="2"/>
  <c r="E7237" i="2"/>
  <c r="G7237" i="2"/>
  <c r="K7237" i="2"/>
  <c r="M7237" i="2"/>
  <c r="C7238" i="2"/>
  <c r="E7238" i="2"/>
  <c r="G7238" i="2"/>
  <c r="I7238" i="2" s="1"/>
  <c r="K7238" i="2"/>
  <c r="M7238" i="2"/>
  <c r="C7239" i="2"/>
  <c r="E7239" i="2"/>
  <c r="I7239" i="2" s="1"/>
  <c r="G7239" i="2"/>
  <c r="K7239" i="2"/>
  <c r="M7239" i="2"/>
  <c r="C7240" i="2"/>
  <c r="E7240" i="2"/>
  <c r="G7240" i="2"/>
  <c r="K7240" i="2"/>
  <c r="M7240" i="2"/>
  <c r="C7241" i="2"/>
  <c r="E7241" i="2"/>
  <c r="G7241" i="2"/>
  <c r="K7241" i="2"/>
  <c r="M7241" i="2"/>
  <c r="C7242" i="2"/>
  <c r="E7242" i="2"/>
  <c r="G7242" i="2"/>
  <c r="K7242" i="2"/>
  <c r="M7242" i="2"/>
  <c r="C7243" i="2"/>
  <c r="E7243" i="2"/>
  <c r="G7243" i="2"/>
  <c r="K7243" i="2"/>
  <c r="M7243" i="2"/>
  <c r="C7244" i="2"/>
  <c r="E7244" i="2"/>
  <c r="G7244" i="2"/>
  <c r="K7244" i="2"/>
  <c r="M7244" i="2"/>
  <c r="C7245" i="2"/>
  <c r="E7245" i="2"/>
  <c r="G7245" i="2"/>
  <c r="K7245" i="2"/>
  <c r="M7245" i="2"/>
  <c r="C7246" i="2"/>
  <c r="E7246" i="2"/>
  <c r="I7246" i="2" s="1"/>
  <c r="G7246" i="2"/>
  <c r="K7246" i="2"/>
  <c r="M7246" i="2"/>
  <c r="C7247" i="2"/>
  <c r="E7247" i="2"/>
  <c r="I7247" i="2" s="1"/>
  <c r="G7247" i="2"/>
  <c r="K7247" i="2"/>
  <c r="M7247" i="2"/>
  <c r="C7248" i="2"/>
  <c r="E7248" i="2"/>
  <c r="I7248" i="2" s="1"/>
  <c r="G7248" i="2"/>
  <c r="K7248" i="2"/>
  <c r="M7248" i="2"/>
  <c r="C7249" i="2"/>
  <c r="E7249" i="2"/>
  <c r="I7249" i="2" s="1"/>
  <c r="G7249" i="2"/>
  <c r="K7249" i="2"/>
  <c r="M7249" i="2"/>
  <c r="C7250" i="2"/>
  <c r="E7250" i="2"/>
  <c r="I7250" i="2" s="1"/>
  <c r="G7250" i="2"/>
  <c r="K7250" i="2"/>
  <c r="M7250" i="2"/>
  <c r="C7251" i="2"/>
  <c r="E7251" i="2"/>
  <c r="I7251" i="2" s="1"/>
  <c r="G7251" i="2"/>
  <c r="K7251" i="2"/>
  <c r="M7251" i="2"/>
  <c r="C7252" i="2"/>
  <c r="E7252" i="2"/>
  <c r="G7252" i="2"/>
  <c r="K7252" i="2"/>
  <c r="M7252" i="2"/>
  <c r="C7253" i="2"/>
  <c r="E7253" i="2"/>
  <c r="G7253" i="2"/>
  <c r="K7253" i="2"/>
  <c r="M7253" i="2"/>
  <c r="C7254" i="2"/>
  <c r="E7254" i="2"/>
  <c r="G7254" i="2"/>
  <c r="K7254" i="2"/>
  <c r="M7254" i="2"/>
  <c r="C7255" i="2"/>
  <c r="E7255" i="2"/>
  <c r="G7255" i="2"/>
  <c r="K7255" i="2"/>
  <c r="M7255" i="2"/>
  <c r="C7256" i="2"/>
  <c r="E7256" i="2"/>
  <c r="G7256" i="2"/>
  <c r="I7256" i="2" s="1"/>
  <c r="K7256" i="2"/>
  <c r="M7256" i="2"/>
  <c r="C7257" i="2"/>
  <c r="E7257" i="2"/>
  <c r="G7257" i="2"/>
  <c r="K7257" i="2"/>
  <c r="M7257" i="2"/>
  <c r="C7258" i="2"/>
  <c r="E7258" i="2"/>
  <c r="G7258" i="2"/>
  <c r="K7258" i="2"/>
  <c r="M7258" i="2"/>
  <c r="C7259" i="2"/>
  <c r="E7259" i="2"/>
  <c r="G7259" i="2"/>
  <c r="K7259" i="2"/>
  <c r="M7259" i="2"/>
  <c r="C7260" i="2"/>
  <c r="E7260" i="2"/>
  <c r="G7260" i="2"/>
  <c r="K7260" i="2"/>
  <c r="M7260" i="2"/>
  <c r="C7261" i="2"/>
  <c r="E7261" i="2"/>
  <c r="G7261" i="2"/>
  <c r="K7261" i="2"/>
  <c r="M7261" i="2"/>
  <c r="C7262" i="2"/>
  <c r="E7262" i="2"/>
  <c r="G7262" i="2"/>
  <c r="K7262" i="2"/>
  <c r="M7262" i="2"/>
  <c r="C7263" i="2"/>
  <c r="E7263" i="2"/>
  <c r="G7263" i="2"/>
  <c r="I7263" i="2" s="1"/>
  <c r="K7263" i="2"/>
  <c r="M7263" i="2"/>
  <c r="C7264" i="2"/>
  <c r="E7264" i="2"/>
  <c r="I7264" i="2" s="1"/>
  <c r="G7264" i="2"/>
  <c r="K7264" i="2"/>
  <c r="M7264" i="2"/>
  <c r="C7265" i="2"/>
  <c r="E7265" i="2"/>
  <c r="I7265" i="2" s="1"/>
  <c r="G7265" i="2"/>
  <c r="K7265" i="2"/>
  <c r="M7265" i="2"/>
  <c r="C7266" i="2"/>
  <c r="E7266" i="2"/>
  <c r="G7266" i="2"/>
  <c r="K7266" i="2"/>
  <c r="M7266" i="2"/>
  <c r="C7267" i="2"/>
  <c r="E7267" i="2"/>
  <c r="G7267" i="2"/>
  <c r="K7267" i="2"/>
  <c r="M7267" i="2"/>
  <c r="C7268" i="2"/>
  <c r="E7268" i="2"/>
  <c r="G7268" i="2"/>
  <c r="K7268" i="2"/>
  <c r="M7268" i="2"/>
  <c r="C7269" i="2"/>
  <c r="E7269" i="2"/>
  <c r="G7269" i="2"/>
  <c r="K7269" i="2"/>
  <c r="M7269" i="2"/>
  <c r="C7270" i="2"/>
  <c r="E7270" i="2"/>
  <c r="G7270" i="2"/>
  <c r="I7270" i="2" s="1"/>
  <c r="K7270" i="2"/>
  <c r="M7270" i="2"/>
  <c r="C7271" i="2"/>
  <c r="E7271" i="2"/>
  <c r="I7271" i="2" s="1"/>
  <c r="G7271" i="2"/>
  <c r="K7271" i="2"/>
  <c r="M7271" i="2"/>
  <c r="C7272" i="2"/>
  <c r="E7272" i="2"/>
  <c r="I7272" i="2" s="1"/>
  <c r="G7272" i="2"/>
  <c r="K7272" i="2"/>
  <c r="M7272" i="2"/>
  <c r="C7273" i="2"/>
  <c r="E7273" i="2"/>
  <c r="G7273" i="2"/>
  <c r="K7273" i="2"/>
  <c r="M7273" i="2"/>
  <c r="C7274" i="2"/>
  <c r="E7274" i="2"/>
  <c r="I7274" i="2" s="1"/>
  <c r="G7274" i="2"/>
  <c r="K7274" i="2"/>
  <c r="M7274" i="2"/>
  <c r="C7275" i="2"/>
  <c r="E7275" i="2"/>
  <c r="G7275" i="2"/>
  <c r="K7275" i="2"/>
  <c r="M7275" i="2"/>
  <c r="C7276" i="2"/>
  <c r="E7276" i="2"/>
  <c r="G7276" i="2"/>
  <c r="K7276" i="2"/>
  <c r="M7276" i="2"/>
  <c r="C7277" i="2"/>
  <c r="E7277" i="2"/>
  <c r="I7277" i="2" s="1"/>
  <c r="G7277" i="2"/>
  <c r="K7277" i="2"/>
  <c r="M7277" i="2"/>
  <c r="C7278" i="2"/>
  <c r="E7278" i="2"/>
  <c r="G7278" i="2"/>
  <c r="I7278" i="2" s="1"/>
  <c r="K7278" i="2"/>
  <c r="M7278" i="2"/>
  <c r="C7279" i="2"/>
  <c r="E7279" i="2"/>
  <c r="I7279" i="2" s="1"/>
  <c r="G7279" i="2"/>
  <c r="K7279" i="2"/>
  <c r="M7279" i="2"/>
  <c r="C7280" i="2"/>
  <c r="E7280" i="2"/>
  <c r="I7280" i="2" s="1"/>
  <c r="G7280" i="2"/>
  <c r="K7280" i="2"/>
  <c r="M7280" i="2"/>
  <c r="C7281" i="2"/>
  <c r="E7281" i="2"/>
  <c r="G7281" i="2"/>
  <c r="K7281" i="2"/>
  <c r="M7281" i="2"/>
  <c r="C7282" i="2"/>
  <c r="E7282" i="2"/>
  <c r="I7282" i="2" s="1"/>
  <c r="G7282" i="2"/>
  <c r="K7282" i="2"/>
  <c r="M7282" i="2"/>
  <c r="C7283" i="2"/>
  <c r="E7283" i="2"/>
  <c r="G7283" i="2"/>
  <c r="K7283" i="2"/>
  <c r="M7283" i="2"/>
  <c r="C7284" i="2"/>
  <c r="E7284" i="2"/>
  <c r="G7284" i="2"/>
  <c r="I7284" i="2" s="1"/>
  <c r="K7284" i="2"/>
  <c r="M7284" i="2"/>
  <c r="C7285" i="2"/>
  <c r="E7285" i="2"/>
  <c r="G7285" i="2"/>
  <c r="K7285" i="2"/>
  <c r="M7285" i="2"/>
  <c r="C7286" i="2"/>
  <c r="E7286" i="2"/>
  <c r="G7286" i="2"/>
  <c r="K7286" i="2"/>
  <c r="M7286" i="2"/>
  <c r="C7287" i="2"/>
  <c r="E7287" i="2"/>
  <c r="G7287" i="2"/>
  <c r="K7287" i="2"/>
  <c r="M7287" i="2"/>
  <c r="C7288" i="2"/>
  <c r="E7288" i="2"/>
  <c r="I7288" i="2" s="1"/>
  <c r="G7288" i="2"/>
  <c r="K7288" i="2"/>
  <c r="M7288" i="2"/>
  <c r="C7289" i="2"/>
  <c r="E7289" i="2"/>
  <c r="I7289" i="2" s="1"/>
  <c r="G7289" i="2"/>
  <c r="K7289" i="2"/>
  <c r="M7289" i="2"/>
  <c r="C7290" i="2"/>
  <c r="E7290" i="2"/>
  <c r="G7290" i="2"/>
  <c r="K7290" i="2"/>
  <c r="M7290" i="2"/>
  <c r="C7291" i="2"/>
  <c r="E7291" i="2"/>
  <c r="G7291" i="2"/>
  <c r="K7291" i="2"/>
  <c r="M7291" i="2"/>
  <c r="C7292" i="2"/>
  <c r="E7292" i="2"/>
  <c r="G7292" i="2"/>
  <c r="K7292" i="2"/>
  <c r="M7292" i="2"/>
  <c r="C7293" i="2"/>
  <c r="E7293" i="2"/>
  <c r="I7293" i="2" s="1"/>
  <c r="G7293" i="2"/>
  <c r="K7293" i="2"/>
  <c r="M7293" i="2"/>
  <c r="C7294" i="2"/>
  <c r="E7294" i="2"/>
  <c r="G7294" i="2"/>
  <c r="I7294" i="2" s="1"/>
  <c r="K7294" i="2"/>
  <c r="M7294" i="2"/>
  <c r="C7295" i="2"/>
  <c r="E7295" i="2"/>
  <c r="G7295" i="2"/>
  <c r="K7295" i="2"/>
  <c r="M7295" i="2"/>
  <c r="C7296" i="2"/>
  <c r="E7296" i="2"/>
  <c r="G7296" i="2"/>
  <c r="K7296" i="2"/>
  <c r="M7296" i="2"/>
  <c r="C7297" i="2"/>
  <c r="E7297" i="2"/>
  <c r="G7297" i="2"/>
  <c r="K7297" i="2"/>
  <c r="M7297" i="2"/>
  <c r="C7298" i="2"/>
  <c r="E7298" i="2"/>
  <c r="G7298" i="2"/>
  <c r="K7298" i="2"/>
  <c r="M7298" i="2"/>
  <c r="C7299" i="2"/>
  <c r="E7299" i="2"/>
  <c r="G7299" i="2"/>
  <c r="K7299" i="2"/>
  <c r="M7299" i="2"/>
  <c r="C7300" i="2"/>
  <c r="E7300" i="2"/>
  <c r="G7300" i="2"/>
  <c r="K7300" i="2"/>
  <c r="M7300" i="2"/>
  <c r="C7301" i="2"/>
  <c r="E7301" i="2"/>
  <c r="G7301" i="2"/>
  <c r="K7301" i="2"/>
  <c r="M7301" i="2"/>
  <c r="C7302" i="2"/>
  <c r="E7302" i="2"/>
  <c r="G7302" i="2"/>
  <c r="K7302" i="2"/>
  <c r="M7302" i="2"/>
  <c r="C7303" i="2"/>
  <c r="E7303" i="2"/>
  <c r="G7303" i="2"/>
  <c r="K7303" i="2"/>
  <c r="M7303" i="2"/>
  <c r="C7304" i="2"/>
  <c r="E7304" i="2"/>
  <c r="G7304" i="2"/>
  <c r="I7304" i="2"/>
  <c r="K7304" i="2"/>
  <c r="M7304" i="2"/>
  <c r="C7305" i="2"/>
  <c r="E7305" i="2"/>
  <c r="I7305" i="2" s="1"/>
  <c r="G7305" i="2"/>
  <c r="K7305" i="2"/>
  <c r="M7305" i="2"/>
  <c r="C7306" i="2"/>
  <c r="E7306" i="2"/>
  <c r="G7306" i="2"/>
  <c r="K7306" i="2"/>
  <c r="M7306" i="2"/>
  <c r="C7307" i="2"/>
  <c r="E7307" i="2"/>
  <c r="I7307" i="2" s="1"/>
  <c r="G7307" i="2"/>
  <c r="K7307" i="2"/>
  <c r="M7307" i="2"/>
  <c r="C7308" i="2"/>
  <c r="E7308" i="2"/>
  <c r="G7308" i="2"/>
  <c r="K7308" i="2"/>
  <c r="M7308" i="2"/>
  <c r="C7309" i="2"/>
  <c r="E7309" i="2"/>
  <c r="G7309" i="2"/>
  <c r="K7309" i="2"/>
  <c r="M7309" i="2"/>
  <c r="C7310" i="2"/>
  <c r="E7310" i="2"/>
  <c r="G7310" i="2"/>
  <c r="I7310" i="2" s="1"/>
  <c r="K7310" i="2"/>
  <c r="M7310" i="2"/>
  <c r="C7311" i="2"/>
  <c r="E7311" i="2"/>
  <c r="G7311" i="2"/>
  <c r="K7311" i="2"/>
  <c r="M7311" i="2"/>
  <c r="C7312" i="2"/>
  <c r="E7312" i="2"/>
  <c r="G7312" i="2"/>
  <c r="I7312" i="2"/>
  <c r="K7312" i="2"/>
  <c r="M7312" i="2"/>
  <c r="C7313" i="2"/>
  <c r="E7313" i="2"/>
  <c r="G7313" i="2"/>
  <c r="K7313" i="2"/>
  <c r="M7313" i="2"/>
  <c r="C7314" i="2"/>
  <c r="E7314" i="2"/>
  <c r="G7314" i="2"/>
  <c r="K7314" i="2"/>
  <c r="M7314" i="2"/>
  <c r="C7315" i="2"/>
  <c r="E7315" i="2"/>
  <c r="G7315" i="2"/>
  <c r="I7315" i="2"/>
  <c r="K7315" i="2"/>
  <c r="M7315" i="2"/>
  <c r="C7316" i="2"/>
  <c r="E7316" i="2"/>
  <c r="G7316" i="2"/>
  <c r="K7316" i="2"/>
  <c r="M7316" i="2"/>
  <c r="C7317" i="2"/>
  <c r="E7317" i="2"/>
  <c r="G7317" i="2"/>
  <c r="K7317" i="2"/>
  <c r="M7317" i="2"/>
  <c r="C7318" i="2"/>
  <c r="E7318" i="2"/>
  <c r="G7318" i="2"/>
  <c r="K7318" i="2"/>
  <c r="M7318" i="2"/>
  <c r="C7319" i="2"/>
  <c r="E7319" i="2"/>
  <c r="G7319" i="2"/>
  <c r="K7319" i="2"/>
  <c r="M7319" i="2"/>
  <c r="C7320" i="2"/>
  <c r="E7320" i="2"/>
  <c r="G7320" i="2"/>
  <c r="K7320" i="2"/>
  <c r="M7320" i="2"/>
  <c r="C7321" i="2"/>
  <c r="E7321" i="2"/>
  <c r="G7321" i="2"/>
  <c r="K7321" i="2"/>
  <c r="M7321" i="2"/>
  <c r="C7322" i="2"/>
  <c r="E7322" i="2"/>
  <c r="I7322" i="2" s="1"/>
  <c r="G7322" i="2"/>
  <c r="K7322" i="2"/>
  <c r="M7322" i="2"/>
  <c r="C7323" i="2"/>
  <c r="E7323" i="2"/>
  <c r="I7323" i="2" s="1"/>
  <c r="G7323" i="2"/>
  <c r="K7323" i="2"/>
  <c r="M7323" i="2"/>
  <c r="C7324" i="2"/>
  <c r="E7324" i="2"/>
  <c r="G7324" i="2"/>
  <c r="K7324" i="2"/>
  <c r="M7324" i="2"/>
  <c r="C7325" i="2"/>
  <c r="E7325" i="2"/>
  <c r="G7325" i="2"/>
  <c r="K7325" i="2"/>
  <c r="M7325" i="2"/>
  <c r="C7326" i="2"/>
  <c r="E7326" i="2"/>
  <c r="G7326" i="2"/>
  <c r="I7326" i="2" s="1"/>
  <c r="K7326" i="2"/>
  <c r="M7326" i="2"/>
  <c r="C7327" i="2"/>
  <c r="E7327" i="2"/>
  <c r="G7327" i="2"/>
  <c r="I7327" i="2" s="1"/>
  <c r="K7327" i="2"/>
  <c r="M7327" i="2"/>
  <c r="C7328" i="2"/>
  <c r="E7328" i="2"/>
  <c r="G7328" i="2"/>
  <c r="K7328" i="2"/>
  <c r="M7328" i="2"/>
  <c r="C7329" i="2"/>
  <c r="E7329" i="2"/>
  <c r="G7329" i="2"/>
  <c r="K7329" i="2"/>
  <c r="M7329" i="2"/>
  <c r="C7330" i="2"/>
  <c r="E7330" i="2"/>
  <c r="G7330" i="2"/>
  <c r="K7330" i="2"/>
  <c r="M7330" i="2"/>
  <c r="C7331" i="2"/>
  <c r="E7331" i="2"/>
  <c r="I7331" i="2" s="1"/>
  <c r="G7331" i="2"/>
  <c r="K7331" i="2"/>
  <c r="M7331" i="2"/>
  <c r="C7332" i="2"/>
  <c r="E7332" i="2"/>
  <c r="G7332" i="2"/>
  <c r="I7332" i="2"/>
  <c r="K7332" i="2"/>
  <c r="M7332" i="2"/>
  <c r="C7333" i="2"/>
  <c r="E7333" i="2"/>
  <c r="I7333" i="2" s="1"/>
  <c r="G7333" i="2"/>
  <c r="K7333" i="2"/>
  <c r="M7333" i="2"/>
  <c r="C7334" i="2"/>
  <c r="E7334" i="2"/>
  <c r="G7334" i="2"/>
  <c r="K7334" i="2"/>
  <c r="M7334" i="2"/>
  <c r="C7335" i="2"/>
  <c r="E7335" i="2"/>
  <c r="G7335" i="2"/>
  <c r="I7335" i="2"/>
  <c r="K7335" i="2"/>
  <c r="M7335" i="2"/>
  <c r="C7336" i="2"/>
  <c r="E7336" i="2"/>
  <c r="G7336" i="2"/>
  <c r="K7336" i="2"/>
  <c r="M7336" i="2"/>
  <c r="C7337" i="2"/>
  <c r="E7337" i="2"/>
  <c r="G7337" i="2"/>
  <c r="K7337" i="2"/>
  <c r="M7337" i="2"/>
  <c r="C7338" i="2"/>
  <c r="E7338" i="2"/>
  <c r="G7338" i="2"/>
  <c r="I7338" i="2"/>
  <c r="K7338" i="2"/>
  <c r="M7338" i="2"/>
  <c r="C7339" i="2"/>
  <c r="E7339" i="2"/>
  <c r="I7339" i="2" s="1"/>
  <c r="G7339" i="2"/>
  <c r="K7339" i="2"/>
  <c r="M7339" i="2"/>
  <c r="C7340" i="2"/>
  <c r="E7340" i="2"/>
  <c r="G7340" i="2"/>
  <c r="I7340" i="2"/>
  <c r="K7340" i="2"/>
  <c r="M7340" i="2"/>
  <c r="C7341" i="2"/>
  <c r="E7341" i="2"/>
  <c r="G7341" i="2"/>
  <c r="K7341" i="2"/>
  <c r="M7341" i="2"/>
  <c r="C7342" i="2"/>
  <c r="E7342" i="2"/>
  <c r="I7342" i="2" s="1"/>
  <c r="G7342" i="2"/>
  <c r="K7342" i="2"/>
  <c r="M7342" i="2"/>
  <c r="C7343" i="2"/>
  <c r="E7343" i="2"/>
  <c r="G7343" i="2"/>
  <c r="K7343" i="2"/>
  <c r="M7343" i="2"/>
  <c r="C7344" i="2"/>
  <c r="E7344" i="2"/>
  <c r="G7344" i="2"/>
  <c r="K7344" i="2"/>
  <c r="M7344" i="2"/>
  <c r="C7345" i="2"/>
  <c r="E7345" i="2"/>
  <c r="G7345" i="2"/>
  <c r="K7345" i="2"/>
  <c r="M7345" i="2"/>
  <c r="C7346" i="2"/>
  <c r="E7346" i="2"/>
  <c r="G7346" i="2"/>
  <c r="K7346" i="2"/>
  <c r="M7346" i="2"/>
  <c r="C7347" i="2"/>
  <c r="E7347" i="2"/>
  <c r="G7347" i="2"/>
  <c r="K7347" i="2"/>
  <c r="M7347" i="2"/>
  <c r="C7348" i="2"/>
  <c r="E7348" i="2"/>
  <c r="G7348" i="2"/>
  <c r="I7348" i="2" s="1"/>
  <c r="K7348" i="2"/>
  <c r="M7348" i="2"/>
  <c r="C7349" i="2"/>
  <c r="E7349" i="2"/>
  <c r="G7349" i="2"/>
  <c r="K7349" i="2"/>
  <c r="M7349" i="2"/>
  <c r="C7350" i="2"/>
  <c r="E7350" i="2"/>
  <c r="I7350" i="2" s="1"/>
  <c r="G7350" i="2"/>
  <c r="K7350" i="2"/>
  <c r="M7350" i="2"/>
  <c r="C7351" i="2"/>
  <c r="E7351" i="2"/>
  <c r="G7351" i="2"/>
  <c r="K7351" i="2"/>
  <c r="M7351" i="2"/>
  <c r="C7352" i="2"/>
  <c r="E7352" i="2"/>
  <c r="G7352" i="2"/>
  <c r="K7352" i="2"/>
  <c r="M7352" i="2"/>
  <c r="C7353" i="2"/>
  <c r="E7353" i="2"/>
  <c r="G7353" i="2"/>
  <c r="K7353" i="2"/>
  <c r="M7353" i="2"/>
  <c r="C7354" i="2"/>
  <c r="E7354" i="2"/>
  <c r="G7354" i="2"/>
  <c r="K7354" i="2"/>
  <c r="M7354" i="2"/>
  <c r="C7355" i="2"/>
  <c r="E7355" i="2"/>
  <c r="I7355" i="2" s="1"/>
  <c r="G7355" i="2"/>
  <c r="K7355" i="2"/>
  <c r="M7355" i="2"/>
  <c r="C7356" i="2"/>
  <c r="E7356" i="2"/>
  <c r="G7356" i="2"/>
  <c r="I7356" i="2" s="1"/>
  <c r="K7356" i="2"/>
  <c r="M7356" i="2"/>
  <c r="C7357" i="2"/>
  <c r="E7357" i="2"/>
  <c r="I7357" i="2" s="1"/>
  <c r="G7357" i="2"/>
  <c r="K7357" i="2"/>
  <c r="M7357" i="2"/>
  <c r="C7358" i="2"/>
  <c r="E7358" i="2"/>
  <c r="G7358" i="2"/>
  <c r="K7358" i="2"/>
  <c r="M7358" i="2"/>
  <c r="C7359" i="2"/>
  <c r="E7359" i="2"/>
  <c r="G7359" i="2"/>
  <c r="I7359" i="2" s="1"/>
  <c r="K7359" i="2"/>
  <c r="M7359" i="2"/>
  <c r="C7360" i="2"/>
  <c r="E7360" i="2"/>
  <c r="G7360" i="2"/>
  <c r="K7360" i="2"/>
  <c r="M7360" i="2"/>
  <c r="C7361" i="2"/>
  <c r="E7361" i="2"/>
  <c r="G7361" i="2"/>
  <c r="K7361" i="2"/>
  <c r="M7361" i="2"/>
  <c r="C7362" i="2"/>
  <c r="E7362" i="2"/>
  <c r="G7362" i="2"/>
  <c r="K7362" i="2"/>
  <c r="M7362" i="2"/>
  <c r="C7363" i="2"/>
  <c r="E7363" i="2"/>
  <c r="G7363" i="2"/>
  <c r="K7363" i="2"/>
  <c r="M7363" i="2"/>
  <c r="C7364" i="2"/>
  <c r="E7364" i="2"/>
  <c r="G7364" i="2"/>
  <c r="K7364" i="2"/>
  <c r="M7364" i="2"/>
  <c r="C7365" i="2"/>
  <c r="E7365" i="2"/>
  <c r="I7365" i="2" s="1"/>
  <c r="G7365" i="2"/>
  <c r="K7365" i="2"/>
  <c r="M7365" i="2"/>
  <c r="C7366" i="2"/>
  <c r="E7366" i="2"/>
  <c r="I7366" i="2" s="1"/>
  <c r="G7366" i="2"/>
  <c r="K7366" i="2"/>
  <c r="M7366" i="2"/>
  <c r="C7367" i="2"/>
  <c r="E7367" i="2"/>
  <c r="I7367" i="2" s="1"/>
  <c r="G7367" i="2"/>
  <c r="K7367" i="2"/>
  <c r="M7367" i="2"/>
  <c r="C7368" i="2"/>
  <c r="E7368" i="2"/>
  <c r="I7368" i="2" s="1"/>
  <c r="G7368" i="2"/>
  <c r="K7368" i="2"/>
  <c r="M7368" i="2"/>
  <c r="C7369" i="2"/>
  <c r="E7369" i="2"/>
  <c r="G7369" i="2"/>
  <c r="K7369" i="2"/>
  <c r="M7369" i="2"/>
  <c r="C7370" i="2"/>
  <c r="E7370" i="2"/>
  <c r="G7370" i="2"/>
  <c r="K7370" i="2"/>
  <c r="M7370" i="2"/>
  <c r="C7371" i="2"/>
  <c r="E7371" i="2"/>
  <c r="G7371" i="2"/>
  <c r="K7371" i="2"/>
  <c r="M7371" i="2"/>
  <c r="C7372" i="2"/>
  <c r="E7372" i="2"/>
  <c r="I7372" i="2" s="1"/>
  <c r="G7372" i="2"/>
  <c r="K7372" i="2"/>
  <c r="M7372" i="2"/>
  <c r="C7373" i="2"/>
  <c r="E7373" i="2"/>
  <c r="I7373" i="2" s="1"/>
  <c r="G7373" i="2"/>
  <c r="K7373" i="2"/>
  <c r="M7373" i="2"/>
  <c r="C7374" i="2"/>
  <c r="E7374" i="2"/>
  <c r="I7374" i="2" s="1"/>
  <c r="G7374" i="2"/>
  <c r="K7374" i="2"/>
  <c r="M7374" i="2"/>
  <c r="C7375" i="2"/>
  <c r="E7375" i="2"/>
  <c r="G7375" i="2"/>
  <c r="K7375" i="2"/>
  <c r="M7375" i="2"/>
  <c r="C7376" i="2"/>
  <c r="E7376" i="2"/>
  <c r="I7376" i="2" s="1"/>
  <c r="G7376" i="2"/>
  <c r="K7376" i="2"/>
  <c r="M7376" i="2"/>
  <c r="C7377" i="2"/>
  <c r="E7377" i="2"/>
  <c r="G7377" i="2"/>
  <c r="K7377" i="2"/>
  <c r="M7377" i="2"/>
  <c r="C7378" i="2"/>
  <c r="E7378" i="2"/>
  <c r="G7378" i="2"/>
  <c r="K7378" i="2"/>
  <c r="M7378" i="2"/>
  <c r="C7379" i="2"/>
  <c r="E7379" i="2"/>
  <c r="G7379" i="2"/>
  <c r="K7379" i="2"/>
  <c r="M7379" i="2"/>
  <c r="C7380" i="2"/>
  <c r="E7380" i="2"/>
  <c r="G7380" i="2"/>
  <c r="I7380" i="2" s="1"/>
  <c r="K7380" i="2"/>
  <c r="M7380" i="2"/>
  <c r="C7381" i="2"/>
  <c r="E7381" i="2"/>
  <c r="I7381" i="2" s="1"/>
  <c r="G7381" i="2"/>
  <c r="K7381" i="2"/>
  <c r="M7381" i="2"/>
  <c r="C7382" i="2"/>
  <c r="E7382" i="2"/>
  <c r="G7382" i="2"/>
  <c r="K7382" i="2"/>
  <c r="M7382" i="2"/>
  <c r="C7383" i="2"/>
  <c r="E7383" i="2"/>
  <c r="G7383" i="2"/>
  <c r="I7383" i="2" s="1"/>
  <c r="K7383" i="2"/>
  <c r="M7383" i="2"/>
  <c r="C7384" i="2"/>
  <c r="E7384" i="2"/>
  <c r="I7384" i="2" s="1"/>
  <c r="G7384" i="2"/>
  <c r="K7384" i="2"/>
  <c r="M7384" i="2"/>
  <c r="C7385" i="2"/>
  <c r="E7385" i="2"/>
  <c r="G7385" i="2"/>
  <c r="K7385" i="2"/>
  <c r="M7385" i="2"/>
  <c r="C7386" i="2"/>
  <c r="E7386" i="2"/>
  <c r="G7386" i="2"/>
  <c r="K7386" i="2"/>
  <c r="M7386" i="2"/>
  <c r="C7387" i="2"/>
  <c r="E7387" i="2"/>
  <c r="G7387" i="2"/>
  <c r="K7387" i="2"/>
  <c r="M7387" i="2"/>
  <c r="C7388" i="2"/>
  <c r="E7388" i="2"/>
  <c r="G7388" i="2"/>
  <c r="K7388" i="2"/>
  <c r="M7388" i="2"/>
  <c r="C7389" i="2"/>
  <c r="E7389" i="2"/>
  <c r="G7389" i="2"/>
  <c r="K7389" i="2"/>
  <c r="M7389" i="2"/>
  <c r="C7390" i="2"/>
  <c r="E7390" i="2"/>
  <c r="G7390" i="2"/>
  <c r="I7390" i="2"/>
  <c r="K7390" i="2"/>
  <c r="M7390" i="2"/>
  <c r="C7391" i="2"/>
  <c r="E7391" i="2"/>
  <c r="G7391" i="2"/>
  <c r="I7391" i="2" s="1"/>
  <c r="K7391" i="2"/>
  <c r="M7391" i="2"/>
  <c r="C7392" i="2"/>
  <c r="E7392" i="2"/>
  <c r="G7392" i="2"/>
  <c r="I7392" i="2" s="1"/>
  <c r="K7392" i="2"/>
  <c r="M7392" i="2"/>
  <c r="C7393" i="2"/>
  <c r="E7393" i="2"/>
  <c r="G7393" i="2"/>
  <c r="K7393" i="2"/>
  <c r="M7393" i="2"/>
  <c r="C7394" i="2"/>
  <c r="E7394" i="2"/>
  <c r="I7394" i="2" s="1"/>
  <c r="G7394" i="2"/>
  <c r="K7394" i="2"/>
  <c r="M7394" i="2"/>
  <c r="C7395" i="2"/>
  <c r="E7395" i="2"/>
  <c r="G7395" i="2"/>
  <c r="K7395" i="2"/>
  <c r="M7395" i="2"/>
  <c r="C7396" i="2"/>
  <c r="E7396" i="2"/>
  <c r="G7396" i="2"/>
  <c r="K7396" i="2"/>
  <c r="M7396" i="2"/>
  <c r="C7397" i="2"/>
  <c r="E7397" i="2"/>
  <c r="I7397" i="2" s="1"/>
  <c r="G7397" i="2"/>
  <c r="K7397" i="2"/>
  <c r="M7397" i="2"/>
  <c r="C7398" i="2"/>
  <c r="E7398" i="2"/>
  <c r="G7398" i="2"/>
  <c r="I7398" i="2" s="1"/>
  <c r="K7398" i="2"/>
  <c r="M7398" i="2"/>
  <c r="C7399" i="2"/>
  <c r="E7399" i="2"/>
  <c r="G7399" i="2"/>
  <c r="K7399" i="2"/>
  <c r="M7399" i="2"/>
  <c r="C7400" i="2"/>
  <c r="E7400" i="2"/>
  <c r="G7400" i="2"/>
  <c r="I7400" i="2" s="1"/>
  <c r="K7400" i="2"/>
  <c r="M7400" i="2"/>
  <c r="C7401" i="2"/>
  <c r="E7401" i="2"/>
  <c r="G7401" i="2"/>
  <c r="K7401" i="2"/>
  <c r="M7401" i="2"/>
  <c r="C7402" i="2"/>
  <c r="E7402" i="2"/>
  <c r="G7402" i="2"/>
  <c r="I7402" i="2" s="1"/>
  <c r="K7402" i="2"/>
  <c r="M7402" i="2"/>
  <c r="C7403" i="2"/>
  <c r="E7403" i="2"/>
  <c r="G7403" i="2"/>
  <c r="K7403" i="2"/>
  <c r="M7403" i="2"/>
  <c r="C7404" i="2"/>
  <c r="E7404" i="2"/>
  <c r="G7404" i="2"/>
  <c r="K7404" i="2"/>
  <c r="M7404" i="2"/>
  <c r="C7405" i="2"/>
  <c r="E7405" i="2"/>
  <c r="I7405" i="2" s="1"/>
  <c r="G7405" i="2"/>
  <c r="K7405" i="2"/>
  <c r="M7405" i="2"/>
  <c r="C7406" i="2"/>
  <c r="E7406" i="2"/>
  <c r="I7406" i="2" s="1"/>
  <c r="G7406" i="2"/>
  <c r="K7406" i="2"/>
  <c r="M7406" i="2"/>
  <c r="C7407" i="2"/>
  <c r="E7407" i="2"/>
  <c r="I7407" i="2" s="1"/>
  <c r="G7407" i="2"/>
  <c r="K7407" i="2"/>
  <c r="M7407" i="2"/>
  <c r="C7408" i="2"/>
  <c r="E7408" i="2"/>
  <c r="G7408" i="2"/>
  <c r="I7408" i="2"/>
  <c r="K7408" i="2"/>
  <c r="M7408" i="2"/>
  <c r="C7409" i="2"/>
  <c r="E7409" i="2"/>
  <c r="G7409" i="2"/>
  <c r="K7409" i="2"/>
  <c r="M7409" i="2"/>
  <c r="C7410" i="2"/>
  <c r="E7410" i="2"/>
  <c r="I7410" i="2" s="1"/>
  <c r="G7410" i="2"/>
  <c r="K7410" i="2"/>
  <c r="M7410" i="2"/>
  <c r="C7411" i="2"/>
  <c r="E7411" i="2"/>
  <c r="G7411" i="2"/>
  <c r="I7411" i="2"/>
  <c r="K7411" i="2"/>
  <c r="M7411" i="2"/>
  <c r="C7412" i="2"/>
  <c r="E7412" i="2"/>
  <c r="G7412" i="2"/>
  <c r="I7412" i="2" s="1"/>
  <c r="K7412" i="2"/>
  <c r="M7412" i="2"/>
  <c r="C7413" i="2"/>
  <c r="E7413" i="2"/>
  <c r="I7413" i="2" s="1"/>
  <c r="G7413" i="2"/>
  <c r="K7413" i="2"/>
  <c r="M7413" i="2"/>
  <c r="C7414" i="2"/>
  <c r="E7414" i="2"/>
  <c r="G7414" i="2"/>
  <c r="K7414" i="2"/>
  <c r="M7414" i="2"/>
  <c r="C7415" i="2"/>
  <c r="E7415" i="2"/>
  <c r="G7415" i="2"/>
  <c r="K7415" i="2"/>
  <c r="M7415" i="2"/>
  <c r="C7416" i="2"/>
  <c r="E7416" i="2"/>
  <c r="G7416" i="2"/>
  <c r="K7416" i="2"/>
  <c r="M7416" i="2"/>
  <c r="C7417" i="2"/>
  <c r="E7417" i="2"/>
  <c r="G7417" i="2"/>
  <c r="K7417" i="2"/>
  <c r="M7417" i="2"/>
  <c r="C7418" i="2"/>
  <c r="E7418" i="2"/>
  <c r="G7418" i="2"/>
  <c r="K7418" i="2"/>
  <c r="M7418" i="2"/>
  <c r="C7419" i="2"/>
  <c r="E7419" i="2"/>
  <c r="G7419" i="2"/>
  <c r="K7419" i="2"/>
  <c r="M7419" i="2"/>
  <c r="C7420" i="2"/>
  <c r="E7420" i="2"/>
  <c r="G7420" i="2"/>
  <c r="I7420" i="2" s="1"/>
  <c r="K7420" i="2"/>
  <c r="M7420" i="2"/>
  <c r="C7421" i="2"/>
  <c r="E7421" i="2"/>
  <c r="G7421" i="2"/>
  <c r="K7421" i="2"/>
  <c r="M7421" i="2"/>
  <c r="C7422" i="2"/>
  <c r="E7422" i="2"/>
  <c r="G7422" i="2"/>
  <c r="I7422" i="2"/>
  <c r="K7422" i="2"/>
  <c r="M7422" i="2"/>
  <c r="C7423" i="2"/>
  <c r="E7423" i="2"/>
  <c r="G7423" i="2"/>
  <c r="K7423" i="2"/>
  <c r="M7423" i="2"/>
  <c r="C7424" i="2"/>
  <c r="E7424" i="2"/>
  <c r="G7424" i="2"/>
  <c r="I7424" i="2" s="1"/>
  <c r="K7424" i="2"/>
  <c r="M7424" i="2"/>
  <c r="C7425" i="2"/>
  <c r="E7425" i="2"/>
  <c r="G7425" i="2"/>
  <c r="K7425" i="2"/>
  <c r="M7425" i="2"/>
  <c r="C7426" i="2"/>
  <c r="E7426" i="2"/>
  <c r="I7426" i="2" s="1"/>
  <c r="G7426" i="2"/>
  <c r="K7426" i="2"/>
  <c r="M7426" i="2"/>
  <c r="C7427" i="2"/>
  <c r="E7427" i="2"/>
  <c r="G7427" i="2"/>
  <c r="K7427" i="2"/>
  <c r="M7427" i="2"/>
  <c r="C7428" i="2"/>
  <c r="E7428" i="2"/>
  <c r="G7428" i="2"/>
  <c r="I7428" i="2" s="1"/>
  <c r="K7428" i="2"/>
  <c r="M7428" i="2"/>
  <c r="C7429" i="2"/>
  <c r="E7429" i="2"/>
  <c r="G7429" i="2"/>
  <c r="K7429" i="2"/>
  <c r="M7429" i="2"/>
  <c r="C7430" i="2"/>
  <c r="E7430" i="2"/>
  <c r="G7430" i="2"/>
  <c r="K7430" i="2"/>
  <c r="M7430" i="2"/>
  <c r="C7431" i="2"/>
  <c r="E7431" i="2"/>
  <c r="G7431" i="2"/>
  <c r="K7431" i="2"/>
  <c r="M7431" i="2"/>
  <c r="C7432" i="2"/>
  <c r="E7432" i="2"/>
  <c r="G7432" i="2"/>
  <c r="I7432" i="2" s="1"/>
  <c r="K7432" i="2"/>
  <c r="M7432" i="2"/>
  <c r="C7433" i="2"/>
  <c r="E7433" i="2"/>
  <c r="G7433" i="2"/>
  <c r="K7433" i="2"/>
  <c r="M7433" i="2"/>
  <c r="C7434" i="2"/>
  <c r="E7434" i="2"/>
  <c r="I7434" i="2" s="1"/>
  <c r="G7434" i="2"/>
  <c r="K7434" i="2"/>
  <c r="M7434" i="2"/>
  <c r="C7435" i="2"/>
  <c r="E7435" i="2"/>
  <c r="G7435" i="2"/>
  <c r="K7435" i="2"/>
  <c r="M7435" i="2"/>
  <c r="C7436" i="2"/>
  <c r="E7436" i="2"/>
  <c r="G7436" i="2"/>
  <c r="K7436" i="2"/>
  <c r="M7436" i="2"/>
  <c r="C7437" i="2"/>
  <c r="E7437" i="2"/>
  <c r="I7437" i="2" s="1"/>
  <c r="G7437" i="2"/>
  <c r="K7437" i="2"/>
  <c r="M7437" i="2"/>
  <c r="C7438" i="2"/>
  <c r="E7438" i="2"/>
  <c r="G7438" i="2"/>
  <c r="I7438" i="2" s="1"/>
  <c r="K7438" i="2"/>
  <c r="M7438" i="2"/>
  <c r="C7439" i="2"/>
  <c r="E7439" i="2"/>
  <c r="G7439" i="2"/>
  <c r="K7439" i="2"/>
  <c r="M7439" i="2"/>
  <c r="C7440" i="2"/>
  <c r="E7440" i="2"/>
  <c r="G7440" i="2"/>
  <c r="I7440" i="2" s="1"/>
  <c r="K7440" i="2"/>
  <c r="M7440" i="2"/>
  <c r="C7441" i="2"/>
  <c r="E7441" i="2"/>
  <c r="G7441" i="2"/>
  <c r="K7441" i="2"/>
  <c r="M7441" i="2"/>
  <c r="C7442" i="2"/>
  <c r="E7442" i="2"/>
  <c r="G7442" i="2"/>
  <c r="K7442" i="2"/>
  <c r="M7442" i="2"/>
  <c r="C7443" i="2"/>
  <c r="E7443" i="2"/>
  <c r="G7443" i="2"/>
  <c r="I7443" i="2" s="1"/>
  <c r="K7443" i="2"/>
  <c r="M7443" i="2"/>
  <c r="C7444" i="2"/>
  <c r="E7444" i="2"/>
  <c r="G7444" i="2"/>
  <c r="I7444" i="2" s="1"/>
  <c r="K7444" i="2"/>
  <c r="M7444" i="2"/>
  <c r="C7445" i="2"/>
  <c r="E7445" i="2"/>
  <c r="G7445" i="2"/>
  <c r="K7445" i="2"/>
  <c r="M7445" i="2"/>
  <c r="C7446" i="2"/>
  <c r="E7446" i="2"/>
  <c r="G7446" i="2"/>
  <c r="K7446" i="2"/>
  <c r="M7446" i="2"/>
  <c r="C7447" i="2"/>
  <c r="E7447" i="2"/>
  <c r="G7447" i="2"/>
  <c r="I7447" i="2" s="1"/>
  <c r="K7447" i="2"/>
  <c r="M7447" i="2"/>
  <c r="C7448" i="2"/>
  <c r="E7448" i="2"/>
  <c r="I7448" i="2" s="1"/>
  <c r="G7448" i="2"/>
  <c r="K7448" i="2"/>
  <c r="M7448" i="2"/>
  <c r="C7449" i="2"/>
  <c r="E7449" i="2"/>
  <c r="G7449" i="2"/>
  <c r="K7449" i="2"/>
  <c r="M7449" i="2"/>
  <c r="C7450" i="2"/>
  <c r="E7450" i="2"/>
  <c r="G7450" i="2"/>
  <c r="K7450" i="2"/>
  <c r="M7450" i="2"/>
  <c r="C7451" i="2"/>
  <c r="E7451" i="2"/>
  <c r="I7451" i="2" s="1"/>
  <c r="G7451" i="2"/>
  <c r="K7451" i="2"/>
  <c r="M7451" i="2"/>
  <c r="C7452" i="2"/>
  <c r="E7452" i="2"/>
  <c r="G7452" i="2"/>
  <c r="K7452" i="2"/>
  <c r="M7452" i="2"/>
  <c r="C7453" i="2"/>
  <c r="E7453" i="2"/>
  <c r="G7453" i="2"/>
  <c r="K7453" i="2"/>
  <c r="M7453" i="2"/>
  <c r="C7454" i="2"/>
  <c r="E7454" i="2"/>
  <c r="G7454" i="2"/>
  <c r="K7454" i="2"/>
  <c r="M7454" i="2"/>
  <c r="C7455" i="2"/>
  <c r="E7455" i="2"/>
  <c r="I7455" i="2" s="1"/>
  <c r="G7455" i="2"/>
  <c r="K7455" i="2"/>
  <c r="M7455" i="2"/>
  <c r="C7456" i="2"/>
  <c r="E7456" i="2"/>
  <c r="G7456" i="2"/>
  <c r="I7456" i="2"/>
  <c r="K7456" i="2"/>
  <c r="M7456" i="2"/>
  <c r="C7457" i="2"/>
  <c r="E7457" i="2"/>
  <c r="I7457" i="2" s="1"/>
  <c r="G7457" i="2"/>
  <c r="K7457" i="2"/>
  <c r="M7457" i="2"/>
  <c r="C7458" i="2"/>
  <c r="E7458" i="2"/>
  <c r="G7458" i="2"/>
  <c r="K7458" i="2"/>
  <c r="M7458" i="2"/>
  <c r="C7459" i="2"/>
  <c r="E7459" i="2"/>
  <c r="G7459" i="2"/>
  <c r="I7459" i="2"/>
  <c r="K7459" i="2"/>
  <c r="M7459" i="2"/>
  <c r="C7460" i="2"/>
  <c r="E7460" i="2"/>
  <c r="G7460" i="2"/>
  <c r="K7460" i="2"/>
  <c r="M7460" i="2"/>
  <c r="C7461" i="2"/>
  <c r="E7461" i="2"/>
  <c r="G7461" i="2"/>
  <c r="K7461" i="2"/>
  <c r="M7461" i="2"/>
  <c r="C7462" i="2"/>
  <c r="E7462" i="2"/>
  <c r="G7462" i="2"/>
  <c r="K7462" i="2"/>
  <c r="M7462" i="2"/>
  <c r="C7463" i="2"/>
  <c r="E7463" i="2"/>
  <c r="G7463" i="2"/>
  <c r="K7463" i="2"/>
  <c r="M7463" i="2"/>
  <c r="C7464" i="2"/>
  <c r="E7464" i="2"/>
  <c r="G7464" i="2"/>
  <c r="I7464" i="2" s="1"/>
  <c r="K7464" i="2"/>
  <c r="M7464" i="2"/>
  <c r="C7465" i="2"/>
  <c r="E7465" i="2"/>
  <c r="I7465" i="2" s="1"/>
  <c r="G7465" i="2"/>
  <c r="K7465" i="2"/>
  <c r="M7465" i="2"/>
  <c r="C7466" i="2"/>
  <c r="E7466" i="2"/>
  <c r="G7466" i="2"/>
  <c r="K7466" i="2"/>
  <c r="M7466" i="2"/>
  <c r="C7467" i="2"/>
  <c r="E7467" i="2"/>
  <c r="G7467" i="2"/>
  <c r="I7467" i="2" s="1"/>
  <c r="K7467" i="2"/>
  <c r="M7467" i="2"/>
  <c r="C7468" i="2"/>
  <c r="E7468" i="2"/>
  <c r="I7468" i="2" s="1"/>
  <c r="G7468" i="2"/>
  <c r="K7468" i="2"/>
  <c r="M7468" i="2"/>
  <c r="C7469" i="2"/>
  <c r="E7469" i="2"/>
  <c r="I7469" i="2" s="1"/>
  <c r="G7469" i="2"/>
  <c r="K7469" i="2"/>
  <c r="M7469" i="2"/>
  <c r="C7470" i="2"/>
  <c r="E7470" i="2"/>
  <c r="G7470" i="2"/>
  <c r="K7470" i="2"/>
  <c r="M7470" i="2"/>
  <c r="C7471" i="2"/>
  <c r="E7471" i="2"/>
  <c r="I7471" i="2" s="1"/>
  <c r="G7471" i="2"/>
  <c r="K7471" i="2"/>
  <c r="M7471" i="2"/>
  <c r="C7472" i="2"/>
  <c r="E7472" i="2"/>
  <c r="G7472" i="2"/>
  <c r="I7472" i="2" s="1"/>
  <c r="K7472" i="2"/>
  <c r="M7472" i="2"/>
  <c r="C7473" i="2"/>
  <c r="E7473" i="2"/>
  <c r="G7473" i="2"/>
  <c r="K7473" i="2"/>
  <c r="M7473" i="2"/>
  <c r="C7474" i="2"/>
  <c r="E7474" i="2"/>
  <c r="G7474" i="2"/>
  <c r="K7474" i="2"/>
  <c r="M7474" i="2"/>
  <c r="C7475" i="2"/>
  <c r="E7475" i="2"/>
  <c r="G7475" i="2"/>
  <c r="K7475" i="2"/>
  <c r="M7475" i="2"/>
  <c r="C7476" i="2"/>
  <c r="E7476" i="2"/>
  <c r="G7476" i="2"/>
  <c r="K7476" i="2"/>
  <c r="M7476" i="2"/>
  <c r="C7477" i="2"/>
  <c r="E7477" i="2"/>
  <c r="G7477" i="2"/>
  <c r="K7477" i="2"/>
  <c r="M7477" i="2"/>
  <c r="C7478" i="2"/>
  <c r="E7478" i="2"/>
  <c r="G7478" i="2"/>
  <c r="K7478" i="2"/>
  <c r="M7478" i="2"/>
  <c r="C7479" i="2"/>
  <c r="E7479" i="2"/>
  <c r="G7479" i="2"/>
  <c r="K7479" i="2"/>
  <c r="M7479" i="2"/>
  <c r="C7480" i="2"/>
  <c r="E7480" i="2"/>
  <c r="G7480" i="2"/>
  <c r="I7480" i="2"/>
  <c r="K7480" i="2"/>
  <c r="M7480" i="2"/>
  <c r="C7481" i="2"/>
  <c r="E7481" i="2"/>
  <c r="G7481" i="2"/>
  <c r="K7481" i="2"/>
  <c r="M7481" i="2"/>
  <c r="C7482" i="2"/>
  <c r="E7482" i="2"/>
  <c r="I7482" i="2" s="1"/>
  <c r="G7482" i="2"/>
  <c r="K7482" i="2"/>
  <c r="M7482" i="2"/>
  <c r="C7483" i="2"/>
  <c r="E7483" i="2"/>
  <c r="G7483" i="2"/>
  <c r="I7483" i="2"/>
  <c r="K7483" i="2"/>
  <c r="M7483" i="2"/>
  <c r="C7484" i="2"/>
  <c r="E7484" i="2"/>
  <c r="G7484" i="2"/>
  <c r="K7484" i="2"/>
  <c r="M7484" i="2"/>
  <c r="C7485" i="2"/>
  <c r="E7485" i="2"/>
  <c r="I7485" i="2" s="1"/>
  <c r="G7485" i="2"/>
  <c r="K7485" i="2"/>
  <c r="M7485" i="2"/>
  <c r="C7486" i="2"/>
  <c r="E7486" i="2"/>
  <c r="G7486" i="2"/>
  <c r="K7486" i="2"/>
  <c r="M7486" i="2"/>
  <c r="C7487" i="2"/>
  <c r="E7487" i="2"/>
  <c r="G7487" i="2"/>
  <c r="K7487" i="2"/>
  <c r="M7487" i="2"/>
  <c r="C7488" i="2"/>
  <c r="E7488" i="2"/>
  <c r="I7488" i="2" s="1"/>
  <c r="G7488" i="2"/>
  <c r="K7488" i="2"/>
  <c r="M7488" i="2"/>
  <c r="C7489" i="2"/>
  <c r="E7489" i="2"/>
  <c r="G7489" i="2"/>
  <c r="K7489" i="2"/>
  <c r="M7489" i="2"/>
  <c r="C7490" i="2"/>
  <c r="E7490" i="2"/>
  <c r="G7490" i="2"/>
  <c r="K7490" i="2"/>
  <c r="M7490" i="2"/>
  <c r="C7491" i="2"/>
  <c r="E7491" i="2"/>
  <c r="G7491" i="2"/>
  <c r="K7491" i="2"/>
  <c r="M7491" i="2"/>
  <c r="C7492" i="2"/>
  <c r="E7492" i="2"/>
  <c r="G7492" i="2"/>
  <c r="I7492" i="2" s="1"/>
  <c r="K7492" i="2"/>
  <c r="M7492" i="2"/>
  <c r="C7493" i="2"/>
  <c r="E7493" i="2"/>
  <c r="G7493" i="2"/>
  <c r="K7493" i="2"/>
  <c r="M7493" i="2"/>
  <c r="C7494" i="2"/>
  <c r="E7494" i="2"/>
  <c r="G7494" i="2"/>
  <c r="K7494" i="2"/>
  <c r="M7494" i="2"/>
  <c r="C7495" i="2"/>
  <c r="E7495" i="2"/>
  <c r="G7495" i="2"/>
  <c r="I7495" i="2" s="1"/>
  <c r="K7495" i="2"/>
  <c r="M7495" i="2"/>
  <c r="C7496" i="2"/>
  <c r="E7496" i="2"/>
  <c r="G7496" i="2"/>
  <c r="K7496" i="2"/>
  <c r="M7496" i="2"/>
  <c r="C7497" i="2"/>
  <c r="E7497" i="2"/>
  <c r="I7497" i="2" s="1"/>
  <c r="G7497" i="2"/>
  <c r="K7497" i="2"/>
  <c r="M7497" i="2"/>
  <c r="C7498" i="2"/>
  <c r="E7498" i="2"/>
  <c r="G7498" i="2"/>
  <c r="K7498" i="2"/>
  <c r="M7498" i="2"/>
  <c r="C7499" i="2"/>
  <c r="E7499" i="2"/>
  <c r="G7499" i="2"/>
  <c r="I7499" i="2" s="1"/>
  <c r="K7499" i="2"/>
  <c r="M7499" i="2"/>
  <c r="C7500" i="2"/>
  <c r="E7500" i="2"/>
  <c r="I7500" i="2" s="1"/>
  <c r="G7500" i="2"/>
  <c r="K7500" i="2"/>
  <c r="M7500" i="2"/>
  <c r="C7501" i="2"/>
  <c r="E7501" i="2"/>
  <c r="G7501" i="2"/>
  <c r="K7501" i="2"/>
  <c r="M7501" i="2"/>
  <c r="C7502" i="2"/>
  <c r="E7502" i="2"/>
  <c r="G7502" i="2"/>
  <c r="K7502" i="2"/>
  <c r="M7502" i="2"/>
  <c r="C7503" i="2"/>
  <c r="E7503" i="2"/>
  <c r="G7503" i="2"/>
  <c r="K7503" i="2"/>
  <c r="M7503" i="2"/>
  <c r="C7504" i="2"/>
  <c r="E7504" i="2"/>
  <c r="I7504" i="2" s="1"/>
  <c r="G7504" i="2"/>
  <c r="K7504" i="2"/>
  <c r="M7504" i="2"/>
  <c r="C7505" i="2"/>
  <c r="E7505" i="2"/>
  <c r="G7505" i="2"/>
  <c r="K7505" i="2"/>
  <c r="M7505" i="2"/>
  <c r="C7506" i="2"/>
  <c r="E7506" i="2"/>
  <c r="G7506" i="2"/>
  <c r="K7506" i="2"/>
  <c r="M7506" i="2"/>
  <c r="C7507" i="2"/>
  <c r="E7507" i="2"/>
  <c r="I7507" i="2" s="1"/>
  <c r="G7507" i="2"/>
  <c r="K7507" i="2"/>
  <c r="M7507" i="2"/>
  <c r="C7508" i="2"/>
  <c r="E7508" i="2"/>
  <c r="G7508" i="2"/>
  <c r="K7508" i="2"/>
  <c r="M7508" i="2"/>
  <c r="C7509" i="2"/>
  <c r="E7509" i="2"/>
  <c r="G7509" i="2"/>
  <c r="K7509" i="2"/>
  <c r="M7509" i="2"/>
  <c r="C7510" i="2"/>
  <c r="E7510" i="2"/>
  <c r="G7510" i="2"/>
  <c r="K7510" i="2"/>
  <c r="M7510" i="2"/>
  <c r="C7511" i="2"/>
  <c r="E7511" i="2"/>
  <c r="G7511" i="2"/>
  <c r="I7511" i="2" s="1"/>
  <c r="K7511" i="2"/>
  <c r="M7511" i="2"/>
  <c r="C7512" i="2"/>
  <c r="E7512" i="2"/>
  <c r="I7512" i="2" s="1"/>
  <c r="G7512" i="2"/>
  <c r="K7512" i="2"/>
  <c r="M7512" i="2"/>
  <c r="C7513" i="2"/>
  <c r="E7513" i="2"/>
  <c r="I7513" i="2" s="1"/>
  <c r="G7513" i="2"/>
  <c r="K7513" i="2"/>
  <c r="M7513" i="2"/>
  <c r="C7514" i="2"/>
  <c r="E7514" i="2"/>
  <c r="G7514" i="2"/>
  <c r="K7514" i="2"/>
  <c r="M7514" i="2"/>
  <c r="C7515" i="2"/>
  <c r="E7515" i="2"/>
  <c r="I7515" i="2" s="1"/>
  <c r="G7515" i="2"/>
  <c r="K7515" i="2"/>
  <c r="M7515" i="2"/>
  <c r="C7516" i="2"/>
  <c r="E7516" i="2"/>
  <c r="I7516" i="2" s="1"/>
  <c r="G7516" i="2"/>
  <c r="K7516" i="2"/>
  <c r="M7516" i="2"/>
  <c r="C7517" i="2"/>
  <c r="E7517" i="2"/>
  <c r="G7517" i="2"/>
  <c r="K7517" i="2"/>
  <c r="M7517" i="2"/>
  <c r="C7518" i="2"/>
  <c r="E7518" i="2"/>
  <c r="G7518" i="2"/>
  <c r="K7518" i="2"/>
  <c r="M7518" i="2"/>
  <c r="C7519" i="2"/>
  <c r="E7519" i="2"/>
  <c r="G7519" i="2"/>
  <c r="K7519" i="2"/>
  <c r="M7519" i="2"/>
  <c r="C7520" i="2"/>
  <c r="E7520" i="2"/>
  <c r="G7520" i="2"/>
  <c r="K7520" i="2"/>
  <c r="M7520" i="2"/>
  <c r="C7521" i="2"/>
  <c r="E7521" i="2"/>
  <c r="I7521" i="2" s="1"/>
  <c r="G7521" i="2"/>
  <c r="K7521" i="2"/>
  <c r="M7521" i="2"/>
  <c r="C7522" i="2"/>
  <c r="E7522" i="2"/>
  <c r="G7522" i="2"/>
  <c r="K7522" i="2"/>
  <c r="M7522" i="2"/>
  <c r="C7523" i="2"/>
  <c r="E7523" i="2"/>
  <c r="G7523" i="2"/>
  <c r="K7523" i="2"/>
  <c r="M7523" i="2"/>
  <c r="C7524" i="2"/>
  <c r="E7524" i="2"/>
  <c r="G7524" i="2"/>
  <c r="K7524" i="2"/>
  <c r="M7524" i="2"/>
  <c r="C7525" i="2"/>
  <c r="E7525" i="2"/>
  <c r="G7525" i="2"/>
  <c r="K7525" i="2"/>
  <c r="M7525" i="2"/>
  <c r="C7526" i="2"/>
  <c r="E7526" i="2"/>
  <c r="G7526" i="2"/>
  <c r="K7526" i="2"/>
  <c r="M7526" i="2"/>
  <c r="C7527" i="2"/>
  <c r="E7527" i="2"/>
  <c r="G7527" i="2"/>
  <c r="I7527" i="2" s="1"/>
  <c r="K7527" i="2"/>
  <c r="M7527" i="2"/>
  <c r="C7528" i="2"/>
  <c r="E7528" i="2"/>
  <c r="G7528" i="2"/>
  <c r="I7528" i="2"/>
  <c r="K7528" i="2"/>
  <c r="M7528" i="2"/>
  <c r="C7529" i="2"/>
  <c r="E7529" i="2"/>
  <c r="I7529" i="2" s="1"/>
  <c r="G7529" i="2"/>
  <c r="K7529" i="2"/>
  <c r="M7529" i="2"/>
  <c r="C7530" i="2"/>
  <c r="E7530" i="2"/>
  <c r="G7530" i="2"/>
  <c r="K7530" i="2"/>
  <c r="M7530" i="2"/>
  <c r="C7531" i="2"/>
  <c r="E7531" i="2"/>
  <c r="G7531" i="2"/>
  <c r="I7531" i="2"/>
  <c r="K7531" i="2"/>
  <c r="M7531" i="2"/>
  <c r="C7532" i="2"/>
  <c r="E7532" i="2"/>
  <c r="I7532" i="2" s="1"/>
  <c r="G7532" i="2"/>
  <c r="K7532" i="2"/>
  <c r="M7532" i="2"/>
  <c r="C7533" i="2"/>
  <c r="E7533" i="2"/>
  <c r="G7533" i="2"/>
  <c r="K7533" i="2"/>
  <c r="M7533" i="2"/>
  <c r="C7534" i="2"/>
  <c r="E7534" i="2"/>
  <c r="G7534" i="2"/>
  <c r="K7534" i="2"/>
  <c r="M7534" i="2"/>
  <c r="C7535" i="2"/>
  <c r="E7535" i="2"/>
  <c r="I7535" i="2" s="1"/>
  <c r="G7535" i="2"/>
  <c r="K7535" i="2"/>
  <c r="M7535" i="2"/>
  <c r="C7536" i="2"/>
  <c r="E7536" i="2"/>
  <c r="I7536" i="2" s="1"/>
  <c r="G7536" i="2"/>
  <c r="K7536" i="2"/>
  <c r="M7536" i="2"/>
  <c r="C7537" i="2"/>
  <c r="E7537" i="2"/>
  <c r="G7537" i="2"/>
  <c r="K7537" i="2"/>
  <c r="M7537" i="2"/>
  <c r="C7538" i="2"/>
  <c r="E7538" i="2"/>
  <c r="G7538" i="2"/>
  <c r="K7538" i="2"/>
  <c r="M7538" i="2"/>
  <c r="C7539" i="2"/>
  <c r="E7539" i="2"/>
  <c r="G7539" i="2"/>
  <c r="K7539" i="2"/>
  <c r="M7539" i="2"/>
  <c r="C7540" i="2"/>
  <c r="E7540" i="2"/>
  <c r="G7540" i="2"/>
  <c r="K7540" i="2"/>
  <c r="M7540" i="2"/>
  <c r="C7541" i="2"/>
  <c r="E7541" i="2"/>
  <c r="G7541" i="2"/>
  <c r="K7541" i="2"/>
  <c r="M7541" i="2"/>
  <c r="C7542" i="2"/>
  <c r="E7542" i="2"/>
  <c r="G7542" i="2"/>
  <c r="K7542" i="2"/>
  <c r="M7542" i="2"/>
  <c r="C7543" i="2"/>
  <c r="E7543" i="2"/>
  <c r="G7543" i="2"/>
  <c r="K7543" i="2"/>
  <c r="M7543" i="2"/>
  <c r="C7544" i="2"/>
  <c r="E7544" i="2"/>
  <c r="G7544" i="2"/>
  <c r="I7544" i="2"/>
  <c r="K7544" i="2"/>
  <c r="M7544" i="2"/>
  <c r="C7545" i="2"/>
  <c r="E7545" i="2"/>
  <c r="G7545" i="2"/>
  <c r="K7545" i="2"/>
  <c r="M7545" i="2"/>
  <c r="C7546" i="2"/>
  <c r="E7546" i="2"/>
  <c r="I7546" i="2" s="1"/>
  <c r="G7546" i="2"/>
  <c r="K7546" i="2"/>
  <c r="M7546" i="2"/>
  <c r="C7547" i="2"/>
  <c r="E7547" i="2"/>
  <c r="G7547" i="2"/>
  <c r="I7547" i="2"/>
  <c r="K7547" i="2"/>
  <c r="M7547" i="2"/>
  <c r="C7548" i="2"/>
  <c r="E7548" i="2"/>
  <c r="G7548" i="2"/>
  <c r="K7548" i="2"/>
  <c r="M7548" i="2"/>
  <c r="C7549" i="2"/>
  <c r="E7549" i="2"/>
  <c r="I7549" i="2" s="1"/>
  <c r="G7549" i="2"/>
  <c r="K7549" i="2"/>
  <c r="M7549" i="2"/>
  <c r="C7550" i="2"/>
  <c r="E7550" i="2"/>
  <c r="G7550" i="2"/>
  <c r="K7550" i="2"/>
  <c r="M7550" i="2"/>
  <c r="C7551" i="2"/>
  <c r="E7551" i="2"/>
  <c r="G7551" i="2"/>
  <c r="K7551" i="2"/>
  <c r="M7551" i="2"/>
  <c r="C7552" i="2"/>
  <c r="E7552" i="2"/>
  <c r="I7552" i="2" s="1"/>
  <c r="G7552" i="2"/>
  <c r="K7552" i="2"/>
  <c r="M7552" i="2"/>
  <c r="C7553" i="2"/>
  <c r="E7553" i="2"/>
  <c r="G7553" i="2"/>
  <c r="K7553" i="2"/>
  <c r="M7553" i="2"/>
  <c r="C7554" i="2"/>
  <c r="E7554" i="2"/>
  <c r="G7554" i="2"/>
  <c r="K7554" i="2"/>
  <c r="M7554" i="2"/>
  <c r="C7555" i="2"/>
  <c r="E7555" i="2"/>
  <c r="G7555" i="2"/>
  <c r="K7555" i="2"/>
  <c r="M7555" i="2"/>
  <c r="C7556" i="2"/>
  <c r="E7556" i="2"/>
  <c r="G7556" i="2"/>
  <c r="I7556" i="2" s="1"/>
  <c r="K7556" i="2"/>
  <c r="M7556" i="2"/>
  <c r="C7557" i="2"/>
  <c r="E7557" i="2"/>
  <c r="I7557" i="2" s="1"/>
  <c r="G7557" i="2"/>
  <c r="K7557" i="2"/>
  <c r="M7557" i="2"/>
  <c r="C7558" i="2"/>
  <c r="E7558" i="2"/>
  <c r="G7558" i="2"/>
  <c r="K7558" i="2"/>
  <c r="M7558" i="2"/>
  <c r="C7559" i="2"/>
  <c r="E7559" i="2"/>
  <c r="G7559" i="2"/>
  <c r="I7559" i="2" s="1"/>
  <c r="K7559" i="2"/>
  <c r="M7559" i="2"/>
  <c r="C7560" i="2"/>
  <c r="E7560" i="2"/>
  <c r="G7560" i="2"/>
  <c r="K7560" i="2"/>
  <c r="M7560" i="2"/>
  <c r="C7561" i="2"/>
  <c r="E7561" i="2"/>
  <c r="I7561" i="2" s="1"/>
  <c r="G7561" i="2"/>
  <c r="K7561" i="2"/>
  <c r="M7561" i="2"/>
  <c r="C7562" i="2"/>
  <c r="E7562" i="2"/>
  <c r="G7562" i="2"/>
  <c r="K7562" i="2"/>
  <c r="M7562" i="2"/>
  <c r="C7563" i="2"/>
  <c r="E7563" i="2"/>
  <c r="G7563" i="2"/>
  <c r="I7563" i="2" s="1"/>
  <c r="K7563" i="2"/>
  <c r="M7563" i="2"/>
  <c r="C7564" i="2"/>
  <c r="E7564" i="2"/>
  <c r="G7564" i="2"/>
  <c r="I7564" i="2"/>
  <c r="K7564" i="2"/>
  <c r="M7564" i="2"/>
  <c r="C7565" i="2"/>
  <c r="E7565" i="2"/>
  <c r="G7565" i="2"/>
  <c r="K7565" i="2"/>
  <c r="M7565" i="2"/>
  <c r="C7566" i="2"/>
  <c r="E7566" i="2"/>
  <c r="G7566" i="2"/>
  <c r="K7566" i="2"/>
  <c r="M7566" i="2"/>
  <c r="C7567" i="2"/>
  <c r="E7567" i="2"/>
  <c r="G7567" i="2"/>
  <c r="I7567" i="2"/>
  <c r="K7567" i="2"/>
  <c r="M7567" i="2"/>
  <c r="C7568" i="2"/>
  <c r="E7568" i="2"/>
  <c r="G7568" i="2"/>
  <c r="K7568" i="2"/>
  <c r="M7568" i="2"/>
  <c r="C7569" i="2"/>
  <c r="E7569" i="2"/>
  <c r="I7569" i="2" s="1"/>
  <c r="G7569" i="2"/>
  <c r="K7569" i="2"/>
  <c r="M7569" i="2"/>
  <c r="C7570" i="2"/>
  <c r="E7570" i="2"/>
  <c r="G7570" i="2"/>
  <c r="K7570" i="2"/>
  <c r="M7570" i="2"/>
  <c r="C7571" i="2"/>
  <c r="E7571" i="2"/>
  <c r="G7571" i="2"/>
  <c r="K7571" i="2"/>
  <c r="M7571" i="2"/>
  <c r="C7572" i="2"/>
  <c r="E7572" i="2"/>
  <c r="G7572" i="2"/>
  <c r="I7572" i="2" s="1"/>
  <c r="K7572" i="2"/>
  <c r="M7572" i="2"/>
  <c r="C7573" i="2"/>
  <c r="E7573" i="2"/>
  <c r="G7573" i="2"/>
  <c r="K7573" i="2"/>
  <c r="M7573" i="2"/>
  <c r="C7574" i="2"/>
  <c r="E7574" i="2"/>
  <c r="G7574" i="2"/>
  <c r="K7574" i="2"/>
  <c r="M7574" i="2"/>
  <c r="C7575" i="2"/>
  <c r="E7575" i="2"/>
  <c r="G7575" i="2"/>
  <c r="I7575" i="2" s="1"/>
  <c r="K7575" i="2"/>
  <c r="M7575" i="2"/>
  <c r="C7576" i="2"/>
  <c r="E7576" i="2"/>
  <c r="G7576" i="2"/>
  <c r="I7576" i="2"/>
  <c r="K7576" i="2"/>
  <c r="M7576" i="2"/>
  <c r="C7577" i="2"/>
  <c r="E7577" i="2"/>
  <c r="I7577" i="2" s="1"/>
  <c r="G7577" i="2"/>
  <c r="K7577" i="2"/>
  <c r="M7577" i="2"/>
  <c r="C7578" i="2"/>
  <c r="E7578" i="2"/>
  <c r="G7578" i="2"/>
  <c r="K7578" i="2"/>
  <c r="M7578" i="2"/>
  <c r="C7579" i="2"/>
  <c r="E7579" i="2"/>
  <c r="G7579" i="2"/>
  <c r="I7579" i="2"/>
  <c r="K7579" i="2"/>
  <c r="M7579" i="2"/>
  <c r="C7580" i="2"/>
  <c r="E7580" i="2"/>
  <c r="I7580" i="2" s="1"/>
  <c r="G7580" i="2"/>
  <c r="K7580" i="2"/>
  <c r="M7580" i="2"/>
  <c r="C7581" i="2"/>
  <c r="E7581" i="2"/>
  <c r="G7581" i="2"/>
  <c r="K7581" i="2"/>
  <c r="M7581" i="2"/>
  <c r="C7582" i="2"/>
  <c r="E7582" i="2"/>
  <c r="G7582" i="2"/>
  <c r="K7582" i="2"/>
  <c r="M7582" i="2"/>
  <c r="C7583" i="2"/>
  <c r="E7583" i="2"/>
  <c r="I7583" i="2" s="1"/>
  <c r="G7583" i="2"/>
  <c r="K7583" i="2"/>
  <c r="M7583" i="2"/>
  <c r="C7584" i="2"/>
  <c r="E7584" i="2"/>
  <c r="G7584" i="2"/>
  <c r="I7584" i="2"/>
  <c r="K7584" i="2"/>
  <c r="M7584" i="2"/>
  <c r="C7585" i="2"/>
  <c r="E7585" i="2"/>
  <c r="G7585" i="2"/>
  <c r="K7585" i="2"/>
  <c r="M7585" i="2"/>
  <c r="C7586" i="2"/>
  <c r="E7586" i="2"/>
  <c r="G7586" i="2"/>
  <c r="K7586" i="2"/>
  <c r="M7586" i="2"/>
  <c r="C7587" i="2"/>
  <c r="E7587" i="2"/>
  <c r="G7587" i="2"/>
  <c r="I7587" i="2"/>
  <c r="K7587" i="2"/>
  <c r="M7587" i="2"/>
  <c r="C7588" i="2"/>
  <c r="E7588" i="2"/>
  <c r="G7588" i="2"/>
  <c r="I7588" i="2" s="1"/>
  <c r="K7588" i="2"/>
  <c r="M7588" i="2"/>
  <c r="C7589" i="2"/>
  <c r="E7589" i="2"/>
  <c r="I7589" i="2" s="1"/>
  <c r="G7589" i="2"/>
  <c r="K7589" i="2"/>
  <c r="M7589" i="2"/>
  <c r="C7590" i="2"/>
  <c r="E7590" i="2"/>
  <c r="G7590" i="2"/>
  <c r="K7590" i="2"/>
  <c r="M7590" i="2"/>
  <c r="C7591" i="2"/>
  <c r="E7591" i="2"/>
  <c r="G7591" i="2"/>
  <c r="I7591" i="2" s="1"/>
  <c r="K7591" i="2"/>
  <c r="M7591" i="2"/>
  <c r="C7592" i="2"/>
  <c r="E7592" i="2"/>
  <c r="G7592" i="2"/>
  <c r="I7592" i="2" s="1"/>
  <c r="K7592" i="2"/>
  <c r="M7592" i="2"/>
  <c r="C7593" i="2"/>
  <c r="E7593" i="2"/>
  <c r="I7593" i="2" s="1"/>
  <c r="G7593" i="2"/>
  <c r="K7593" i="2"/>
  <c r="M7593" i="2"/>
  <c r="C7594" i="2"/>
  <c r="E7594" i="2"/>
  <c r="G7594" i="2"/>
  <c r="K7594" i="2"/>
  <c r="M7594" i="2"/>
  <c r="C7595" i="2"/>
  <c r="E7595" i="2"/>
  <c r="G7595" i="2"/>
  <c r="I7595" i="2" s="1"/>
  <c r="K7595" i="2"/>
  <c r="M7595" i="2"/>
  <c r="C7596" i="2"/>
  <c r="E7596" i="2"/>
  <c r="I7596" i="2" s="1"/>
  <c r="G7596" i="2"/>
  <c r="K7596" i="2"/>
  <c r="M7596" i="2"/>
  <c r="C7597" i="2"/>
  <c r="E7597" i="2"/>
  <c r="G7597" i="2"/>
  <c r="K7597" i="2"/>
  <c r="M7597" i="2"/>
  <c r="C7598" i="2"/>
  <c r="E7598" i="2"/>
  <c r="G7598" i="2"/>
  <c r="K7598" i="2"/>
  <c r="M7598" i="2"/>
  <c r="C7599" i="2"/>
  <c r="E7599" i="2"/>
  <c r="G7599" i="2"/>
  <c r="K7599" i="2"/>
  <c r="M7599" i="2"/>
  <c r="C7600" i="2"/>
  <c r="E7600" i="2"/>
  <c r="I7600" i="2" s="1"/>
  <c r="G7600" i="2"/>
  <c r="K7600" i="2"/>
  <c r="M7600" i="2"/>
  <c r="C7601" i="2"/>
  <c r="E7601" i="2"/>
  <c r="G7601" i="2"/>
  <c r="K7601" i="2"/>
  <c r="M7601" i="2"/>
  <c r="C7602" i="2"/>
  <c r="E7602" i="2"/>
  <c r="G7602" i="2"/>
  <c r="K7602" i="2"/>
  <c r="M7602" i="2"/>
  <c r="C7603" i="2"/>
  <c r="E7603" i="2"/>
  <c r="I7603" i="2" s="1"/>
  <c r="G7603" i="2"/>
  <c r="K7603" i="2"/>
  <c r="M7603" i="2"/>
  <c r="C7604" i="2"/>
  <c r="E7604" i="2"/>
  <c r="G7604" i="2"/>
  <c r="K7604" i="2"/>
  <c r="M7604" i="2"/>
  <c r="C7605" i="2"/>
  <c r="E7605" i="2"/>
  <c r="G7605" i="2"/>
  <c r="K7605" i="2"/>
  <c r="M7605" i="2"/>
  <c r="C7606" i="2"/>
  <c r="E7606" i="2"/>
  <c r="G7606" i="2"/>
  <c r="K7606" i="2"/>
  <c r="M7606" i="2"/>
  <c r="C7607" i="2"/>
  <c r="E7607" i="2"/>
  <c r="G7607" i="2"/>
  <c r="I7607" i="2" s="1"/>
  <c r="K7607" i="2"/>
  <c r="M7607" i="2"/>
  <c r="C7608" i="2"/>
  <c r="E7608" i="2"/>
  <c r="G7608" i="2"/>
  <c r="I7608" i="2"/>
  <c r="K7608" i="2"/>
  <c r="M7608" i="2"/>
  <c r="C7609" i="2"/>
  <c r="E7609" i="2"/>
  <c r="I7609" i="2" s="1"/>
  <c r="G7609" i="2"/>
  <c r="K7609" i="2"/>
  <c r="M7609" i="2"/>
  <c r="C7610" i="2"/>
  <c r="E7610" i="2"/>
  <c r="G7610" i="2"/>
  <c r="K7610" i="2"/>
  <c r="M7610" i="2"/>
  <c r="C7611" i="2"/>
  <c r="E7611" i="2"/>
  <c r="G7611" i="2"/>
  <c r="I7611" i="2"/>
  <c r="K7611" i="2"/>
  <c r="M7611" i="2"/>
  <c r="C7612" i="2"/>
  <c r="E7612" i="2"/>
  <c r="I7612" i="2" s="1"/>
  <c r="G7612" i="2"/>
  <c r="K7612" i="2"/>
  <c r="M7612" i="2"/>
  <c r="C7613" i="2"/>
  <c r="E7613" i="2"/>
  <c r="G7613" i="2"/>
  <c r="K7613" i="2"/>
  <c r="M7613" i="2"/>
  <c r="C7614" i="2"/>
  <c r="E7614" i="2"/>
  <c r="G7614" i="2"/>
  <c r="K7614" i="2"/>
  <c r="M7614" i="2"/>
  <c r="C7615" i="2"/>
  <c r="E7615" i="2"/>
  <c r="I7615" i="2" s="1"/>
  <c r="G7615" i="2"/>
  <c r="K7615" i="2"/>
  <c r="M7615" i="2"/>
  <c r="C7616" i="2"/>
  <c r="E7616" i="2"/>
  <c r="G7616" i="2"/>
  <c r="I7616" i="2"/>
  <c r="K7616" i="2"/>
  <c r="M7616" i="2"/>
  <c r="C7617" i="2"/>
  <c r="E7617" i="2"/>
  <c r="G7617" i="2"/>
  <c r="K7617" i="2"/>
  <c r="M7617" i="2"/>
  <c r="C7618" i="2"/>
  <c r="E7618" i="2"/>
  <c r="G7618" i="2"/>
  <c r="K7618" i="2"/>
  <c r="M7618" i="2"/>
  <c r="C7619" i="2"/>
  <c r="E7619" i="2"/>
  <c r="G7619" i="2"/>
  <c r="I7619" i="2"/>
  <c r="K7619" i="2"/>
  <c r="M7619" i="2"/>
  <c r="C7620" i="2"/>
  <c r="E7620" i="2"/>
  <c r="G7620" i="2"/>
  <c r="I7620" i="2" s="1"/>
  <c r="K7620" i="2"/>
  <c r="M7620" i="2"/>
  <c r="C7621" i="2"/>
  <c r="E7621" i="2"/>
  <c r="I7621" i="2" s="1"/>
  <c r="G7621" i="2"/>
  <c r="K7621" i="2"/>
  <c r="M7621" i="2"/>
  <c r="C7622" i="2"/>
  <c r="E7622" i="2"/>
  <c r="G7622" i="2"/>
  <c r="K7622" i="2"/>
  <c r="M7622" i="2"/>
  <c r="C7623" i="2"/>
  <c r="E7623" i="2"/>
  <c r="G7623" i="2"/>
  <c r="I7623" i="2" s="1"/>
  <c r="K7623" i="2"/>
  <c r="M7623" i="2"/>
  <c r="C7624" i="2"/>
  <c r="E7624" i="2"/>
  <c r="G7624" i="2"/>
  <c r="K7624" i="2"/>
  <c r="M7624" i="2"/>
  <c r="C7625" i="2"/>
  <c r="E7625" i="2"/>
  <c r="I7625" i="2" s="1"/>
  <c r="G7625" i="2"/>
  <c r="K7625" i="2"/>
  <c r="M7625" i="2"/>
  <c r="C7626" i="2"/>
  <c r="E7626" i="2"/>
  <c r="G7626" i="2"/>
  <c r="K7626" i="2"/>
  <c r="M7626" i="2"/>
  <c r="C7627" i="2"/>
  <c r="E7627" i="2"/>
  <c r="G7627" i="2"/>
  <c r="K7627" i="2"/>
  <c r="M7627" i="2"/>
  <c r="C7628" i="2"/>
  <c r="E7628" i="2"/>
  <c r="G7628" i="2"/>
  <c r="I7628" i="2"/>
  <c r="K7628" i="2"/>
  <c r="M7628" i="2"/>
  <c r="C7629" i="2"/>
  <c r="E7629" i="2"/>
  <c r="G7629" i="2"/>
  <c r="K7629" i="2"/>
  <c r="M7629" i="2"/>
  <c r="C7630" i="2"/>
  <c r="E7630" i="2"/>
  <c r="G7630" i="2"/>
  <c r="K7630" i="2"/>
  <c r="M7630" i="2"/>
  <c r="C7631" i="2"/>
  <c r="E7631" i="2"/>
  <c r="G7631" i="2"/>
  <c r="I7631" i="2"/>
  <c r="K7631" i="2"/>
  <c r="M7631" i="2"/>
  <c r="C7632" i="2"/>
  <c r="E7632" i="2"/>
  <c r="G7632" i="2"/>
  <c r="I7632" i="2"/>
  <c r="K7632" i="2"/>
  <c r="M7632" i="2"/>
  <c r="C7633" i="2"/>
  <c r="E7633" i="2"/>
  <c r="I7633" i="2" s="1"/>
  <c r="G7633" i="2"/>
  <c r="K7633" i="2"/>
  <c r="M7633" i="2"/>
  <c r="C7634" i="2"/>
  <c r="E7634" i="2"/>
  <c r="G7634" i="2"/>
  <c r="K7634" i="2"/>
  <c r="M7634" i="2"/>
  <c r="C7635" i="2"/>
  <c r="E7635" i="2"/>
  <c r="G7635" i="2"/>
  <c r="K7635" i="2"/>
  <c r="M7635" i="2"/>
  <c r="C7636" i="2"/>
  <c r="E7636" i="2"/>
  <c r="G7636" i="2"/>
  <c r="K7636" i="2"/>
  <c r="M7636" i="2"/>
  <c r="C7637" i="2"/>
  <c r="E7637" i="2"/>
  <c r="G7637" i="2"/>
  <c r="K7637" i="2"/>
  <c r="M7637" i="2"/>
  <c r="C7638" i="2"/>
  <c r="E7638" i="2"/>
  <c r="G7638" i="2"/>
  <c r="K7638" i="2"/>
  <c r="M7638" i="2"/>
  <c r="C7639" i="2"/>
  <c r="E7639" i="2"/>
  <c r="G7639" i="2"/>
  <c r="I7639" i="2" s="1"/>
  <c r="K7639" i="2"/>
  <c r="M7639" i="2"/>
  <c r="C7640" i="2"/>
  <c r="E7640" i="2"/>
  <c r="G7640" i="2"/>
  <c r="I7640" i="2" s="1"/>
  <c r="K7640" i="2"/>
  <c r="M7640" i="2"/>
  <c r="C7641" i="2"/>
  <c r="E7641" i="2"/>
  <c r="G7641" i="2"/>
  <c r="K7641" i="2"/>
  <c r="M7641" i="2"/>
  <c r="C7642" i="2"/>
  <c r="E7642" i="2"/>
  <c r="G7642" i="2"/>
  <c r="K7642" i="2"/>
  <c r="M7642" i="2"/>
  <c r="C7643" i="2"/>
  <c r="E7643" i="2"/>
  <c r="G7643" i="2"/>
  <c r="I7643" i="2" s="1"/>
  <c r="K7643" i="2"/>
  <c r="M7643" i="2"/>
  <c r="C7644" i="2"/>
  <c r="E7644" i="2"/>
  <c r="G7644" i="2"/>
  <c r="K7644" i="2"/>
  <c r="M7644" i="2"/>
  <c r="C7645" i="2"/>
  <c r="E7645" i="2"/>
  <c r="I7645" i="2" s="1"/>
  <c r="G7645" i="2"/>
  <c r="K7645" i="2"/>
  <c r="M7645" i="2"/>
  <c r="C7646" i="2"/>
  <c r="E7646" i="2"/>
  <c r="G7646" i="2"/>
  <c r="K7646" i="2"/>
  <c r="M7646" i="2"/>
  <c r="C7647" i="2"/>
  <c r="E7647" i="2"/>
  <c r="G7647" i="2"/>
  <c r="I7647" i="2" s="1"/>
  <c r="K7647" i="2"/>
  <c r="M7647" i="2"/>
  <c r="C7648" i="2"/>
  <c r="E7648" i="2"/>
  <c r="G7648" i="2"/>
  <c r="K7648" i="2"/>
  <c r="M7648" i="2"/>
  <c r="C7649" i="2"/>
  <c r="E7649" i="2"/>
  <c r="I7649" i="2" s="1"/>
  <c r="G7649" i="2"/>
  <c r="K7649" i="2"/>
  <c r="M7649" i="2"/>
  <c r="C7650" i="2"/>
  <c r="E7650" i="2"/>
  <c r="G7650" i="2"/>
  <c r="K7650" i="2"/>
  <c r="M7650" i="2"/>
  <c r="C7651" i="2"/>
  <c r="E7651" i="2"/>
  <c r="G7651" i="2"/>
  <c r="K7651" i="2"/>
  <c r="M7651" i="2"/>
  <c r="C7652" i="2"/>
  <c r="E7652" i="2"/>
  <c r="G7652" i="2"/>
  <c r="K7652" i="2"/>
  <c r="M7652" i="2"/>
  <c r="C7653" i="2"/>
  <c r="E7653" i="2"/>
  <c r="G7653" i="2"/>
  <c r="K7653" i="2"/>
  <c r="M7653" i="2"/>
  <c r="C7654" i="2"/>
  <c r="E7654" i="2"/>
  <c r="G7654" i="2"/>
  <c r="K7654" i="2"/>
  <c r="M7654" i="2"/>
  <c r="C7655" i="2"/>
  <c r="E7655" i="2"/>
  <c r="G7655" i="2"/>
  <c r="I7655" i="2" s="1"/>
  <c r="K7655" i="2"/>
  <c r="M7655" i="2"/>
  <c r="C7656" i="2"/>
  <c r="E7656" i="2"/>
  <c r="G7656" i="2"/>
  <c r="I7656" i="2" s="1"/>
  <c r="K7656" i="2"/>
  <c r="M7656" i="2"/>
  <c r="C7657" i="2"/>
  <c r="E7657" i="2"/>
  <c r="G7657" i="2"/>
  <c r="K7657" i="2"/>
  <c r="M7657" i="2"/>
  <c r="C7658" i="2"/>
  <c r="E7658" i="2"/>
  <c r="G7658" i="2"/>
  <c r="K7658" i="2"/>
  <c r="M7658" i="2"/>
  <c r="C7659" i="2"/>
  <c r="E7659" i="2"/>
  <c r="G7659" i="2"/>
  <c r="I7659" i="2" s="1"/>
  <c r="K7659" i="2"/>
  <c r="M7659" i="2"/>
  <c r="C7660" i="2"/>
  <c r="E7660" i="2"/>
  <c r="G7660" i="2"/>
  <c r="K7660" i="2"/>
  <c r="M7660" i="2"/>
  <c r="C7661" i="2"/>
  <c r="E7661" i="2"/>
  <c r="G7661" i="2"/>
  <c r="K7661" i="2"/>
  <c r="M7661" i="2"/>
  <c r="C7662" i="2"/>
  <c r="E7662" i="2"/>
  <c r="G7662" i="2"/>
  <c r="K7662" i="2"/>
  <c r="M7662" i="2"/>
  <c r="C7663" i="2"/>
  <c r="E7663" i="2"/>
  <c r="G7663" i="2"/>
  <c r="I7663" i="2" s="1"/>
  <c r="K7663" i="2"/>
  <c r="M7663" i="2"/>
  <c r="C7664" i="2"/>
  <c r="E7664" i="2"/>
  <c r="G7664" i="2"/>
  <c r="I7664" i="2" s="1"/>
  <c r="K7664" i="2"/>
  <c r="M7664" i="2"/>
  <c r="C7665" i="2"/>
  <c r="E7665" i="2"/>
  <c r="I7665" i="2" s="1"/>
  <c r="G7665" i="2"/>
  <c r="K7665" i="2"/>
  <c r="M7665" i="2"/>
  <c r="C7666" i="2"/>
  <c r="E7666" i="2"/>
  <c r="G7666" i="2"/>
  <c r="K7666" i="2"/>
  <c r="M7666" i="2"/>
  <c r="C7667" i="2"/>
  <c r="E7667" i="2"/>
  <c r="G7667" i="2"/>
  <c r="K7667" i="2"/>
  <c r="M7667" i="2"/>
  <c r="C7668" i="2"/>
  <c r="E7668" i="2"/>
  <c r="G7668" i="2"/>
  <c r="K7668" i="2"/>
  <c r="M7668" i="2"/>
  <c r="C7669" i="2"/>
  <c r="E7669" i="2"/>
  <c r="I7669" i="2" s="1"/>
  <c r="G7669" i="2"/>
  <c r="K7669" i="2"/>
  <c r="M7669" i="2"/>
  <c r="C7670" i="2"/>
  <c r="E7670" i="2"/>
  <c r="G7670" i="2"/>
  <c r="K7670" i="2"/>
  <c r="M7670" i="2"/>
  <c r="C7671" i="2"/>
  <c r="E7671" i="2"/>
  <c r="G7671" i="2"/>
  <c r="I7671" i="2" s="1"/>
  <c r="K7671" i="2"/>
  <c r="M7671" i="2"/>
  <c r="C7672" i="2"/>
  <c r="E7672" i="2"/>
  <c r="G7672" i="2"/>
  <c r="I7672" i="2" s="1"/>
  <c r="K7672" i="2"/>
  <c r="M7672" i="2"/>
  <c r="C7673" i="2"/>
  <c r="E7673" i="2"/>
  <c r="G7673" i="2"/>
  <c r="K7673" i="2"/>
  <c r="M7673" i="2"/>
  <c r="C7674" i="2"/>
  <c r="E7674" i="2"/>
  <c r="G7674" i="2"/>
  <c r="K7674" i="2"/>
  <c r="M7674" i="2"/>
  <c r="C7675" i="2"/>
  <c r="E7675" i="2"/>
  <c r="G7675" i="2"/>
  <c r="I7675" i="2" s="1"/>
  <c r="K7675" i="2"/>
  <c r="M7675" i="2"/>
  <c r="C7676" i="2"/>
  <c r="E7676" i="2"/>
  <c r="G7676" i="2"/>
  <c r="K7676" i="2"/>
  <c r="M7676" i="2"/>
  <c r="C7677" i="2"/>
  <c r="E7677" i="2"/>
  <c r="G7677" i="2"/>
  <c r="K7677" i="2"/>
  <c r="M7677" i="2"/>
  <c r="C7678" i="2"/>
  <c r="E7678" i="2"/>
  <c r="G7678" i="2"/>
  <c r="K7678" i="2"/>
  <c r="M7678" i="2"/>
  <c r="C7679" i="2"/>
  <c r="E7679" i="2"/>
  <c r="G7679" i="2"/>
  <c r="I7679" i="2" s="1"/>
  <c r="K7679" i="2"/>
  <c r="M7679" i="2"/>
  <c r="C7680" i="2"/>
  <c r="E7680" i="2"/>
  <c r="G7680" i="2"/>
  <c r="I7680" i="2" s="1"/>
  <c r="K7680" i="2"/>
  <c r="M7680" i="2"/>
  <c r="C7681" i="2"/>
  <c r="E7681" i="2"/>
  <c r="I7681" i="2" s="1"/>
  <c r="G7681" i="2"/>
  <c r="K7681" i="2"/>
  <c r="M7681" i="2"/>
  <c r="C7682" i="2"/>
  <c r="E7682" i="2"/>
  <c r="G7682" i="2"/>
  <c r="K7682" i="2"/>
  <c r="M7682" i="2"/>
  <c r="C7683" i="2"/>
  <c r="E7683" i="2"/>
  <c r="G7683" i="2"/>
  <c r="K7683" i="2"/>
  <c r="M7683" i="2"/>
  <c r="C7684" i="2"/>
  <c r="E7684" i="2"/>
  <c r="G7684" i="2"/>
  <c r="K7684" i="2"/>
  <c r="M7684" i="2"/>
  <c r="C7685" i="2"/>
  <c r="E7685" i="2"/>
  <c r="G7685" i="2"/>
  <c r="K7685" i="2"/>
  <c r="M7685" i="2"/>
  <c r="C7686" i="2"/>
  <c r="E7686" i="2"/>
  <c r="G7686" i="2"/>
  <c r="K7686" i="2"/>
  <c r="M7686" i="2"/>
  <c r="C7687" i="2"/>
  <c r="E7687" i="2"/>
  <c r="G7687" i="2"/>
  <c r="I7687" i="2" s="1"/>
  <c r="K7687" i="2"/>
  <c r="M7687" i="2"/>
  <c r="C7688" i="2"/>
  <c r="E7688" i="2"/>
  <c r="G7688" i="2"/>
  <c r="I7688" i="2" s="1"/>
  <c r="K7688" i="2"/>
  <c r="M7688" i="2"/>
  <c r="C7689" i="2"/>
  <c r="E7689" i="2"/>
  <c r="G7689" i="2"/>
  <c r="K7689" i="2"/>
  <c r="M7689" i="2"/>
  <c r="C7690" i="2"/>
  <c r="E7690" i="2"/>
  <c r="G7690" i="2"/>
  <c r="K7690" i="2"/>
  <c r="M7690" i="2"/>
  <c r="C7691" i="2"/>
  <c r="E7691" i="2"/>
  <c r="G7691" i="2"/>
  <c r="I7691" i="2" s="1"/>
  <c r="K7691" i="2"/>
  <c r="M7691" i="2"/>
  <c r="C7692" i="2"/>
  <c r="E7692" i="2"/>
  <c r="G7692" i="2"/>
  <c r="K7692" i="2"/>
  <c r="M7692" i="2"/>
  <c r="C7693" i="2"/>
  <c r="E7693" i="2"/>
  <c r="G7693" i="2"/>
  <c r="K7693" i="2"/>
  <c r="M7693" i="2"/>
  <c r="C7694" i="2"/>
  <c r="E7694" i="2"/>
  <c r="G7694" i="2"/>
  <c r="K7694" i="2"/>
  <c r="M7694" i="2"/>
  <c r="C7695" i="2"/>
  <c r="E7695" i="2"/>
  <c r="G7695" i="2"/>
  <c r="I7695" i="2" s="1"/>
  <c r="K7695" i="2"/>
  <c r="M7695" i="2"/>
  <c r="C7696" i="2"/>
  <c r="E7696" i="2"/>
  <c r="G7696" i="2"/>
  <c r="I7696" i="2" s="1"/>
  <c r="K7696" i="2"/>
  <c r="M7696" i="2"/>
  <c r="C7697" i="2"/>
  <c r="E7697" i="2"/>
  <c r="I7697" i="2" s="1"/>
  <c r="G7697" i="2"/>
  <c r="K7697" i="2"/>
  <c r="M7697" i="2"/>
  <c r="C7698" i="2"/>
  <c r="E7698" i="2"/>
  <c r="G7698" i="2"/>
  <c r="K7698" i="2"/>
  <c r="M7698" i="2"/>
  <c r="C7699" i="2"/>
  <c r="E7699" i="2"/>
  <c r="G7699" i="2"/>
  <c r="K7699" i="2"/>
  <c r="M7699" i="2"/>
  <c r="C7700" i="2"/>
  <c r="E7700" i="2"/>
  <c r="G7700" i="2"/>
  <c r="K7700" i="2"/>
  <c r="M7700" i="2"/>
  <c r="C7701" i="2"/>
  <c r="E7701" i="2"/>
  <c r="I7701" i="2" s="1"/>
  <c r="G7701" i="2"/>
  <c r="K7701" i="2"/>
  <c r="M7701" i="2"/>
  <c r="C7702" i="2"/>
  <c r="E7702" i="2"/>
  <c r="G7702" i="2"/>
  <c r="K7702" i="2"/>
  <c r="M7702" i="2"/>
  <c r="C7703" i="2"/>
  <c r="E7703" i="2"/>
  <c r="G7703" i="2"/>
  <c r="I7703" i="2" s="1"/>
  <c r="K7703" i="2"/>
  <c r="M7703" i="2"/>
  <c r="C7704" i="2"/>
  <c r="E7704" i="2"/>
  <c r="G7704" i="2"/>
  <c r="I7704" i="2" s="1"/>
  <c r="K7704" i="2"/>
  <c r="M7704" i="2"/>
  <c r="C7705" i="2"/>
  <c r="E7705" i="2"/>
  <c r="G7705" i="2"/>
  <c r="K7705" i="2"/>
  <c r="M7705" i="2"/>
  <c r="C7706" i="2"/>
  <c r="E7706" i="2"/>
  <c r="G7706" i="2"/>
  <c r="K7706" i="2"/>
  <c r="M7706" i="2"/>
  <c r="C7707" i="2"/>
  <c r="E7707" i="2"/>
  <c r="G7707" i="2"/>
  <c r="I7707" i="2" s="1"/>
  <c r="K7707" i="2"/>
  <c r="M7707" i="2"/>
  <c r="C7708" i="2"/>
  <c r="E7708" i="2"/>
  <c r="G7708" i="2"/>
  <c r="I7708" i="2"/>
  <c r="K7708" i="2"/>
  <c r="M7708" i="2"/>
  <c r="C7709" i="2"/>
  <c r="E7709" i="2"/>
  <c r="I7709" i="2" s="1"/>
  <c r="G7709" i="2"/>
  <c r="K7709" i="2"/>
  <c r="M7709" i="2"/>
  <c r="C7710" i="2"/>
  <c r="E7710" i="2"/>
  <c r="G7710" i="2"/>
  <c r="K7710" i="2"/>
  <c r="M7710" i="2"/>
  <c r="C7711" i="2"/>
  <c r="E7711" i="2"/>
  <c r="G7711" i="2"/>
  <c r="I7711" i="2"/>
  <c r="K7711" i="2"/>
  <c r="M7711" i="2"/>
  <c r="C7712" i="2"/>
  <c r="E7712" i="2"/>
  <c r="I7712" i="2" s="1"/>
  <c r="G7712" i="2"/>
  <c r="K7712" i="2"/>
  <c r="M7712" i="2"/>
  <c r="C7713" i="2"/>
  <c r="E7713" i="2"/>
  <c r="I7713" i="2" s="1"/>
  <c r="G7713" i="2"/>
  <c r="K7713" i="2"/>
  <c r="M7713" i="2"/>
  <c r="C7714" i="2"/>
  <c r="E7714" i="2"/>
  <c r="G7714" i="2"/>
  <c r="K7714" i="2"/>
  <c r="M7714" i="2"/>
  <c r="C7715" i="2"/>
  <c r="E7715" i="2"/>
  <c r="G7715" i="2"/>
  <c r="K7715" i="2"/>
  <c r="M7715" i="2"/>
  <c r="C7716" i="2"/>
  <c r="E7716" i="2"/>
  <c r="G7716" i="2"/>
  <c r="I7716" i="2" s="1"/>
  <c r="K7716" i="2"/>
  <c r="M7716" i="2"/>
  <c r="C7717" i="2"/>
  <c r="E7717" i="2"/>
  <c r="I7717" i="2" s="1"/>
  <c r="G7717" i="2"/>
  <c r="K7717" i="2"/>
  <c r="M7717" i="2"/>
  <c r="C7718" i="2"/>
  <c r="E7718" i="2"/>
  <c r="G7718" i="2"/>
  <c r="K7718" i="2"/>
  <c r="M7718" i="2"/>
  <c r="C7719" i="2"/>
  <c r="E7719" i="2"/>
  <c r="G7719" i="2"/>
  <c r="I7719" i="2" s="1"/>
  <c r="K7719" i="2"/>
  <c r="M7719" i="2"/>
  <c r="C7720" i="2"/>
  <c r="E7720" i="2"/>
  <c r="G7720" i="2"/>
  <c r="I7720" i="2" s="1"/>
  <c r="K7720" i="2"/>
  <c r="M7720" i="2"/>
  <c r="C7721" i="2"/>
  <c r="E7721" i="2"/>
  <c r="G7721" i="2"/>
  <c r="K7721" i="2"/>
  <c r="M7721" i="2"/>
  <c r="C7722" i="2"/>
  <c r="E7722" i="2"/>
  <c r="G7722" i="2"/>
  <c r="K7722" i="2"/>
  <c r="M7722" i="2"/>
  <c r="C7723" i="2"/>
  <c r="E7723" i="2"/>
  <c r="G7723" i="2"/>
  <c r="I7723" i="2" s="1"/>
  <c r="K7723" i="2"/>
  <c r="M7723" i="2"/>
  <c r="C7724" i="2"/>
  <c r="E7724" i="2"/>
  <c r="G7724" i="2"/>
  <c r="K7724" i="2"/>
  <c r="M7724" i="2"/>
  <c r="C7725" i="2"/>
  <c r="E7725" i="2"/>
  <c r="G7725" i="2"/>
  <c r="K7725" i="2"/>
  <c r="M7725" i="2"/>
  <c r="C7726" i="2"/>
  <c r="E7726" i="2"/>
  <c r="G7726" i="2"/>
  <c r="K7726" i="2"/>
  <c r="M7726" i="2"/>
  <c r="C7727" i="2"/>
  <c r="E7727" i="2"/>
  <c r="I7727" i="2" s="1"/>
  <c r="G7727" i="2"/>
  <c r="K7727" i="2"/>
  <c r="M7727" i="2"/>
  <c r="C7728" i="2"/>
  <c r="E7728" i="2"/>
  <c r="G7728" i="2"/>
  <c r="K7728" i="2"/>
  <c r="M7728" i="2"/>
  <c r="C7729" i="2"/>
  <c r="E7729" i="2"/>
  <c r="G7729" i="2"/>
  <c r="K7729" i="2"/>
  <c r="M7729" i="2"/>
  <c r="C7730" i="2"/>
  <c r="E7730" i="2"/>
  <c r="G7730" i="2"/>
  <c r="I7730" i="2" s="1"/>
  <c r="K7730" i="2"/>
  <c r="M7730" i="2"/>
  <c r="C7731" i="2"/>
  <c r="E7731" i="2"/>
  <c r="G7731" i="2"/>
  <c r="K7731" i="2"/>
  <c r="M7731" i="2"/>
  <c r="C7732" i="2"/>
  <c r="E7732" i="2"/>
  <c r="G7732" i="2"/>
  <c r="K7732" i="2"/>
  <c r="M7732" i="2"/>
  <c r="C7733" i="2"/>
  <c r="E7733" i="2"/>
  <c r="G7733" i="2"/>
  <c r="I7733" i="2"/>
  <c r="K7733" i="2"/>
  <c r="M7733" i="2"/>
  <c r="C7734" i="2"/>
  <c r="E7734" i="2"/>
  <c r="I7734" i="2" s="1"/>
  <c r="G7734" i="2"/>
  <c r="K7734" i="2"/>
  <c r="M7734" i="2"/>
  <c r="C7735" i="2"/>
  <c r="E7735" i="2"/>
  <c r="G7735" i="2"/>
  <c r="K7735" i="2"/>
  <c r="M7735" i="2"/>
  <c r="C7736" i="2"/>
  <c r="E7736" i="2"/>
  <c r="G7736" i="2"/>
  <c r="K7736" i="2"/>
  <c r="M7736" i="2"/>
  <c r="C7737" i="2"/>
  <c r="E7737" i="2"/>
  <c r="G7737" i="2"/>
  <c r="K7737" i="2"/>
  <c r="M7737" i="2"/>
  <c r="C7738" i="2"/>
  <c r="E7738" i="2"/>
  <c r="G7738" i="2"/>
  <c r="K7738" i="2"/>
  <c r="M7738" i="2"/>
  <c r="C7739" i="2"/>
  <c r="E7739" i="2"/>
  <c r="G7739" i="2"/>
  <c r="I7739" i="2" s="1"/>
  <c r="K7739" i="2"/>
  <c r="M7739" i="2"/>
  <c r="C7740" i="2"/>
  <c r="E7740" i="2"/>
  <c r="G7740" i="2"/>
  <c r="K7740" i="2"/>
  <c r="M7740" i="2"/>
  <c r="C7741" i="2"/>
  <c r="E7741" i="2"/>
  <c r="G7741" i="2"/>
  <c r="K7741" i="2"/>
  <c r="M7741" i="2"/>
  <c r="C7742" i="2"/>
  <c r="E7742" i="2"/>
  <c r="I7742" i="2" s="1"/>
  <c r="G7742" i="2"/>
  <c r="K7742" i="2"/>
  <c r="M7742" i="2"/>
  <c r="C7743" i="2"/>
  <c r="E7743" i="2"/>
  <c r="G7743" i="2"/>
  <c r="I7743" i="2" s="1"/>
  <c r="K7743" i="2"/>
  <c r="M7743" i="2"/>
  <c r="C7744" i="2"/>
  <c r="E7744" i="2"/>
  <c r="G7744" i="2"/>
  <c r="K7744" i="2"/>
  <c r="M7744" i="2"/>
  <c r="C7745" i="2"/>
  <c r="E7745" i="2"/>
  <c r="G7745" i="2"/>
  <c r="K7745" i="2"/>
  <c r="M7745" i="2"/>
  <c r="C7746" i="2"/>
  <c r="E7746" i="2"/>
  <c r="G7746" i="2"/>
  <c r="I7746" i="2" s="1"/>
  <c r="K7746" i="2"/>
  <c r="M7746" i="2"/>
  <c r="C7747" i="2"/>
  <c r="E7747" i="2"/>
  <c r="G7747" i="2"/>
  <c r="I7747" i="2" s="1"/>
  <c r="K7747" i="2"/>
  <c r="M7747" i="2"/>
  <c r="C7748" i="2"/>
  <c r="E7748" i="2"/>
  <c r="G7748" i="2"/>
  <c r="K7748" i="2"/>
  <c r="M7748" i="2"/>
  <c r="C7749" i="2"/>
  <c r="E7749" i="2"/>
  <c r="I7749" i="2" s="1"/>
  <c r="G7749" i="2"/>
  <c r="K7749" i="2"/>
  <c r="M7749" i="2"/>
  <c r="C7750" i="2"/>
  <c r="E7750" i="2"/>
  <c r="G7750" i="2"/>
  <c r="I7750" i="2"/>
  <c r="K7750" i="2"/>
  <c r="M7750" i="2"/>
  <c r="C7751" i="2"/>
  <c r="E7751" i="2"/>
  <c r="G7751" i="2"/>
  <c r="K7751" i="2"/>
  <c r="M7751" i="2"/>
  <c r="C7752" i="2"/>
  <c r="E7752" i="2"/>
  <c r="G7752" i="2"/>
  <c r="K7752" i="2"/>
  <c r="M7752" i="2"/>
  <c r="C7753" i="2"/>
  <c r="E7753" i="2"/>
  <c r="G7753" i="2"/>
  <c r="I7753" i="2" s="1"/>
  <c r="K7753" i="2"/>
  <c r="M7753" i="2"/>
  <c r="C7754" i="2"/>
  <c r="E7754" i="2"/>
  <c r="G7754" i="2"/>
  <c r="K7754" i="2"/>
  <c r="M7754" i="2"/>
  <c r="C7755" i="2"/>
  <c r="E7755" i="2"/>
  <c r="G7755" i="2"/>
  <c r="K7755" i="2"/>
  <c r="M7755" i="2"/>
  <c r="C7756" i="2"/>
  <c r="E7756" i="2"/>
  <c r="G7756" i="2"/>
  <c r="K7756" i="2"/>
  <c r="M7756" i="2"/>
  <c r="C7757" i="2"/>
  <c r="E7757" i="2"/>
  <c r="G7757" i="2"/>
  <c r="I7757" i="2" s="1"/>
  <c r="K7757" i="2"/>
  <c r="M7757" i="2"/>
  <c r="C7758" i="2"/>
  <c r="E7758" i="2"/>
  <c r="G7758" i="2"/>
  <c r="I7758" i="2"/>
  <c r="K7758" i="2"/>
  <c r="M7758" i="2"/>
  <c r="C7759" i="2"/>
  <c r="E7759" i="2"/>
  <c r="G7759" i="2"/>
  <c r="K7759" i="2"/>
  <c r="M7759" i="2"/>
  <c r="C7760" i="2"/>
  <c r="E7760" i="2"/>
  <c r="I7760" i="2" s="1"/>
  <c r="G7760" i="2"/>
  <c r="K7760" i="2"/>
  <c r="M7760" i="2"/>
  <c r="C7761" i="2"/>
  <c r="E7761" i="2"/>
  <c r="G7761" i="2"/>
  <c r="K7761" i="2"/>
  <c r="M7761" i="2"/>
  <c r="C7762" i="2"/>
  <c r="E7762" i="2"/>
  <c r="G7762" i="2"/>
  <c r="I7762" i="2" s="1"/>
  <c r="K7762" i="2"/>
  <c r="M7762" i="2"/>
  <c r="C7763" i="2"/>
  <c r="E7763" i="2"/>
  <c r="G7763" i="2"/>
  <c r="I7763" i="2" s="1"/>
  <c r="K7763" i="2"/>
  <c r="M7763" i="2"/>
  <c r="C7764" i="2"/>
  <c r="E7764" i="2"/>
  <c r="G7764" i="2"/>
  <c r="K7764" i="2"/>
  <c r="M7764" i="2"/>
  <c r="C7765" i="2"/>
  <c r="E7765" i="2"/>
  <c r="I7765" i="2" s="1"/>
  <c r="G7765" i="2"/>
  <c r="K7765" i="2"/>
  <c r="M7765" i="2"/>
  <c r="C7766" i="2"/>
  <c r="E7766" i="2"/>
  <c r="I7766" i="2" s="1"/>
  <c r="G7766" i="2"/>
  <c r="K7766" i="2"/>
  <c r="M7766" i="2"/>
  <c r="C7767" i="2"/>
  <c r="E7767" i="2"/>
  <c r="G7767" i="2"/>
  <c r="K7767" i="2"/>
  <c r="M7767" i="2"/>
  <c r="C7768" i="2"/>
  <c r="E7768" i="2"/>
  <c r="I7768" i="2" s="1"/>
  <c r="G7768" i="2"/>
  <c r="K7768" i="2"/>
  <c r="M7768" i="2"/>
  <c r="C7769" i="2"/>
  <c r="E7769" i="2"/>
  <c r="G7769" i="2"/>
  <c r="I7769" i="2" s="1"/>
  <c r="K7769" i="2"/>
  <c r="M7769" i="2"/>
  <c r="C7770" i="2"/>
  <c r="E7770" i="2"/>
  <c r="G7770" i="2"/>
  <c r="I7770" i="2" s="1"/>
  <c r="K7770" i="2"/>
  <c r="M7770" i="2"/>
  <c r="C7771" i="2"/>
  <c r="E7771" i="2"/>
  <c r="G7771" i="2"/>
  <c r="K7771" i="2"/>
  <c r="M7771" i="2"/>
  <c r="C7772" i="2"/>
  <c r="E7772" i="2"/>
  <c r="G7772" i="2"/>
  <c r="K7772" i="2"/>
  <c r="M7772" i="2"/>
  <c r="C7773" i="2"/>
  <c r="E7773" i="2"/>
  <c r="I7773" i="2" s="1"/>
  <c r="G7773" i="2"/>
  <c r="K7773" i="2"/>
  <c r="M7773" i="2"/>
  <c r="C7774" i="2"/>
  <c r="E7774" i="2"/>
  <c r="G7774" i="2"/>
  <c r="K7774" i="2"/>
  <c r="M7774" i="2"/>
  <c r="C7775" i="2"/>
  <c r="E7775" i="2"/>
  <c r="G7775" i="2"/>
  <c r="I7775" i="2" s="1"/>
  <c r="K7775" i="2"/>
  <c r="M7775" i="2"/>
  <c r="C7776" i="2"/>
  <c r="E7776" i="2"/>
  <c r="G7776" i="2"/>
  <c r="K7776" i="2"/>
  <c r="M7776" i="2"/>
  <c r="C7777" i="2"/>
  <c r="E7777" i="2"/>
  <c r="G7777" i="2"/>
  <c r="K7777" i="2"/>
  <c r="M7777" i="2"/>
  <c r="C7778" i="2"/>
  <c r="E7778" i="2"/>
  <c r="G7778" i="2"/>
  <c r="I7778" i="2" s="1"/>
  <c r="K7778" i="2"/>
  <c r="M7778" i="2"/>
  <c r="C7779" i="2"/>
  <c r="E7779" i="2"/>
  <c r="G7779" i="2"/>
  <c r="K7779" i="2"/>
  <c r="M7779" i="2"/>
  <c r="C7780" i="2"/>
  <c r="E7780" i="2"/>
  <c r="G7780" i="2"/>
  <c r="K7780" i="2"/>
  <c r="M7780" i="2"/>
  <c r="C7781" i="2"/>
  <c r="E7781" i="2"/>
  <c r="I7781" i="2" s="1"/>
  <c r="G7781" i="2"/>
  <c r="K7781" i="2"/>
  <c r="M7781" i="2"/>
  <c r="C7782" i="2"/>
  <c r="E7782" i="2"/>
  <c r="G7782" i="2"/>
  <c r="K7782" i="2"/>
  <c r="M7782" i="2"/>
  <c r="C7783" i="2"/>
  <c r="E7783" i="2"/>
  <c r="G7783" i="2"/>
  <c r="I7783" i="2" s="1"/>
  <c r="K7783" i="2"/>
  <c r="M7783" i="2"/>
  <c r="C7784" i="2"/>
  <c r="E7784" i="2"/>
  <c r="G7784" i="2"/>
  <c r="K7784" i="2"/>
  <c r="M7784" i="2"/>
  <c r="C7785" i="2"/>
  <c r="E7785" i="2"/>
  <c r="G7785" i="2"/>
  <c r="K7785" i="2"/>
  <c r="M7785" i="2"/>
  <c r="C7786" i="2"/>
  <c r="E7786" i="2"/>
  <c r="G7786" i="2"/>
  <c r="I7786" i="2" s="1"/>
  <c r="K7786" i="2"/>
  <c r="M7786" i="2"/>
  <c r="C7787" i="2"/>
  <c r="E7787" i="2"/>
  <c r="G7787" i="2"/>
  <c r="K7787" i="2"/>
  <c r="M7787" i="2"/>
  <c r="C7788" i="2"/>
  <c r="E7788" i="2"/>
  <c r="G7788" i="2"/>
  <c r="K7788" i="2"/>
  <c r="M7788" i="2"/>
  <c r="C7789" i="2"/>
  <c r="E7789" i="2"/>
  <c r="I7789" i="2" s="1"/>
  <c r="G7789" i="2"/>
  <c r="K7789" i="2"/>
  <c r="M7789" i="2"/>
  <c r="C7790" i="2"/>
  <c r="E7790" i="2"/>
  <c r="G7790" i="2"/>
  <c r="K7790" i="2"/>
  <c r="M7790" i="2"/>
  <c r="C7791" i="2"/>
  <c r="E7791" i="2"/>
  <c r="G7791" i="2"/>
  <c r="I7791" i="2" s="1"/>
  <c r="K7791" i="2"/>
  <c r="M7791" i="2"/>
  <c r="C7792" i="2"/>
  <c r="E7792" i="2"/>
  <c r="G7792" i="2"/>
  <c r="K7792" i="2"/>
  <c r="M7792" i="2"/>
  <c r="C7793" i="2"/>
  <c r="E7793" i="2"/>
  <c r="G7793" i="2"/>
  <c r="K7793" i="2"/>
  <c r="M7793" i="2"/>
  <c r="C7794" i="2"/>
  <c r="E7794" i="2"/>
  <c r="G7794" i="2"/>
  <c r="I7794" i="2" s="1"/>
  <c r="K7794" i="2"/>
  <c r="M7794" i="2"/>
  <c r="C7795" i="2"/>
  <c r="E7795" i="2"/>
  <c r="G7795" i="2"/>
  <c r="K7795" i="2"/>
  <c r="M7795" i="2"/>
  <c r="C7796" i="2"/>
  <c r="E7796" i="2"/>
  <c r="G7796" i="2"/>
  <c r="K7796" i="2"/>
  <c r="M7796" i="2"/>
  <c r="C7797" i="2"/>
  <c r="E7797" i="2"/>
  <c r="I7797" i="2" s="1"/>
  <c r="G7797" i="2"/>
  <c r="K7797" i="2"/>
  <c r="M7797" i="2"/>
  <c r="C7798" i="2"/>
  <c r="E7798" i="2"/>
  <c r="G7798" i="2"/>
  <c r="K7798" i="2"/>
  <c r="M7798" i="2"/>
  <c r="C7799" i="2"/>
  <c r="E7799" i="2"/>
  <c r="G7799" i="2"/>
  <c r="I7799" i="2" s="1"/>
  <c r="K7799" i="2"/>
  <c r="M7799" i="2"/>
  <c r="C7800" i="2"/>
  <c r="E7800" i="2"/>
  <c r="G7800" i="2"/>
  <c r="K7800" i="2"/>
  <c r="M7800" i="2"/>
  <c r="C7801" i="2"/>
  <c r="E7801" i="2"/>
  <c r="G7801" i="2"/>
  <c r="K7801" i="2"/>
  <c r="M7801" i="2"/>
  <c r="C7802" i="2"/>
  <c r="E7802" i="2"/>
  <c r="G7802" i="2"/>
  <c r="I7802" i="2" s="1"/>
  <c r="K7802" i="2"/>
  <c r="M7802" i="2"/>
  <c r="C7803" i="2"/>
  <c r="E7803" i="2"/>
  <c r="G7803" i="2"/>
  <c r="K7803" i="2"/>
  <c r="M7803" i="2"/>
  <c r="C7804" i="2"/>
  <c r="E7804" i="2"/>
  <c r="G7804" i="2"/>
  <c r="K7804" i="2"/>
  <c r="M7804" i="2"/>
  <c r="C7805" i="2"/>
  <c r="E7805" i="2"/>
  <c r="I7805" i="2" s="1"/>
  <c r="G7805" i="2"/>
  <c r="K7805" i="2"/>
  <c r="M7805" i="2"/>
  <c r="C7806" i="2"/>
  <c r="E7806" i="2"/>
  <c r="G7806" i="2"/>
  <c r="K7806" i="2"/>
  <c r="M7806" i="2"/>
  <c r="C7807" i="2"/>
  <c r="E7807" i="2"/>
  <c r="G7807" i="2"/>
  <c r="I7807" i="2" s="1"/>
  <c r="K7807" i="2"/>
  <c r="M7807" i="2"/>
  <c r="C7808" i="2"/>
  <c r="E7808" i="2"/>
  <c r="G7808" i="2"/>
  <c r="K7808" i="2"/>
  <c r="M7808" i="2"/>
  <c r="C7809" i="2"/>
  <c r="E7809" i="2"/>
  <c r="G7809" i="2"/>
  <c r="K7809" i="2"/>
  <c r="M7809" i="2"/>
  <c r="C7810" i="2"/>
  <c r="E7810" i="2"/>
  <c r="G7810" i="2"/>
  <c r="I7810" i="2" s="1"/>
  <c r="K7810" i="2"/>
  <c r="M7810" i="2"/>
  <c r="C7811" i="2"/>
  <c r="E7811" i="2"/>
  <c r="G7811" i="2"/>
  <c r="K7811" i="2"/>
  <c r="M7811" i="2"/>
  <c r="C7812" i="2"/>
  <c r="E7812" i="2"/>
  <c r="G7812" i="2"/>
  <c r="K7812" i="2"/>
  <c r="M7812" i="2"/>
  <c r="C7813" i="2"/>
  <c r="E7813" i="2"/>
  <c r="I7813" i="2" s="1"/>
  <c r="G7813" i="2"/>
  <c r="K7813" i="2"/>
  <c r="M7813" i="2"/>
  <c r="C7814" i="2"/>
  <c r="E7814" i="2"/>
  <c r="G7814" i="2"/>
  <c r="K7814" i="2"/>
  <c r="M7814" i="2"/>
  <c r="C7815" i="2"/>
  <c r="E7815" i="2"/>
  <c r="G7815" i="2"/>
  <c r="I7815" i="2" s="1"/>
  <c r="K7815" i="2"/>
  <c r="M7815" i="2"/>
  <c r="C7816" i="2"/>
  <c r="E7816" i="2"/>
  <c r="G7816" i="2"/>
  <c r="K7816" i="2"/>
  <c r="M7816" i="2"/>
  <c r="C7817" i="2"/>
  <c r="E7817" i="2"/>
  <c r="G7817" i="2"/>
  <c r="K7817" i="2"/>
  <c r="M7817" i="2"/>
  <c r="C7818" i="2"/>
  <c r="E7818" i="2"/>
  <c r="G7818" i="2"/>
  <c r="I7818" i="2" s="1"/>
  <c r="K7818" i="2"/>
  <c r="M7818" i="2"/>
  <c r="C7819" i="2"/>
  <c r="E7819" i="2"/>
  <c r="G7819" i="2"/>
  <c r="K7819" i="2"/>
  <c r="M7819" i="2"/>
  <c r="C7820" i="2"/>
  <c r="E7820" i="2"/>
  <c r="I7820" i="2" s="1"/>
  <c r="G7820" i="2"/>
  <c r="K7820" i="2"/>
  <c r="M7820" i="2"/>
  <c r="C7821" i="2"/>
  <c r="E7821" i="2"/>
  <c r="G7821" i="2"/>
  <c r="K7821" i="2"/>
  <c r="M7821" i="2"/>
  <c r="C7822" i="2"/>
  <c r="E7822" i="2"/>
  <c r="G7822" i="2"/>
  <c r="K7822" i="2"/>
  <c r="M7822" i="2"/>
  <c r="C7823" i="2"/>
  <c r="E7823" i="2"/>
  <c r="G7823" i="2"/>
  <c r="I7823" i="2"/>
  <c r="K7823" i="2"/>
  <c r="M7823" i="2"/>
  <c r="C7824" i="2"/>
  <c r="E7824" i="2"/>
  <c r="I7824" i="2" s="1"/>
  <c r="G7824" i="2"/>
  <c r="K7824" i="2"/>
  <c r="M7824" i="2"/>
  <c r="C7825" i="2"/>
  <c r="E7825" i="2"/>
  <c r="G7825" i="2"/>
  <c r="K7825" i="2"/>
  <c r="M7825" i="2"/>
  <c r="C7826" i="2"/>
  <c r="E7826" i="2"/>
  <c r="G7826" i="2"/>
  <c r="I7826" i="2"/>
  <c r="K7826" i="2"/>
  <c r="M7826" i="2"/>
  <c r="C7827" i="2"/>
  <c r="E7827" i="2"/>
  <c r="I7827" i="2" s="1"/>
  <c r="G7827" i="2"/>
  <c r="K7827" i="2"/>
  <c r="M7827" i="2"/>
  <c r="C7828" i="2"/>
  <c r="E7828" i="2"/>
  <c r="I7828" i="2" s="1"/>
  <c r="G7828" i="2"/>
  <c r="K7828" i="2"/>
  <c r="M7828" i="2"/>
  <c r="C7829" i="2"/>
  <c r="E7829" i="2"/>
  <c r="G7829" i="2"/>
  <c r="K7829" i="2"/>
  <c r="M7829" i="2"/>
  <c r="C7830" i="2"/>
  <c r="E7830" i="2"/>
  <c r="G7830" i="2"/>
  <c r="K7830" i="2"/>
  <c r="M7830" i="2"/>
  <c r="C7831" i="2"/>
  <c r="E7831" i="2"/>
  <c r="G7831" i="2"/>
  <c r="K7831" i="2"/>
  <c r="M7831" i="2"/>
  <c r="C7832" i="2"/>
  <c r="E7832" i="2"/>
  <c r="G7832" i="2"/>
  <c r="K7832" i="2"/>
  <c r="M7832" i="2"/>
  <c r="C7833" i="2"/>
  <c r="E7833" i="2"/>
  <c r="G7833" i="2"/>
  <c r="K7833" i="2"/>
  <c r="M7833" i="2"/>
  <c r="C7834" i="2"/>
  <c r="E7834" i="2"/>
  <c r="G7834" i="2"/>
  <c r="K7834" i="2"/>
  <c r="M7834" i="2"/>
  <c r="C7835" i="2"/>
  <c r="E7835" i="2"/>
  <c r="G7835" i="2"/>
  <c r="I7835" i="2"/>
  <c r="K7835" i="2"/>
  <c r="M7835" i="2"/>
  <c r="C7836" i="2"/>
  <c r="E7836" i="2"/>
  <c r="G7836" i="2"/>
  <c r="K7836" i="2"/>
  <c r="M7836" i="2"/>
  <c r="C7837" i="2"/>
  <c r="E7837" i="2"/>
  <c r="G7837" i="2"/>
  <c r="K7837" i="2"/>
  <c r="M7837" i="2"/>
  <c r="C7838" i="2"/>
  <c r="E7838" i="2"/>
  <c r="G7838" i="2"/>
  <c r="I7838" i="2"/>
  <c r="K7838" i="2"/>
  <c r="M7838" i="2"/>
  <c r="C7839" i="2"/>
  <c r="E7839" i="2"/>
  <c r="G7839" i="2"/>
  <c r="I7839" i="2"/>
  <c r="K7839" i="2"/>
  <c r="M7839" i="2"/>
  <c r="C7840" i="2"/>
  <c r="E7840" i="2"/>
  <c r="G7840" i="2"/>
  <c r="K7840" i="2"/>
  <c r="M7840" i="2"/>
  <c r="C7841" i="2"/>
  <c r="E7841" i="2"/>
  <c r="G7841" i="2"/>
  <c r="K7841" i="2"/>
  <c r="M7841" i="2"/>
  <c r="C7842" i="2"/>
  <c r="E7842" i="2"/>
  <c r="G7842" i="2"/>
  <c r="I7842" i="2"/>
  <c r="K7842" i="2"/>
  <c r="M7842" i="2"/>
  <c r="C7843" i="2"/>
  <c r="E7843" i="2"/>
  <c r="G7843" i="2"/>
  <c r="K7843" i="2"/>
  <c r="M7843" i="2"/>
  <c r="C7844" i="2"/>
  <c r="E7844" i="2"/>
  <c r="G7844" i="2"/>
  <c r="K7844" i="2"/>
  <c r="M7844" i="2"/>
  <c r="C7845" i="2"/>
  <c r="E7845" i="2"/>
  <c r="G7845" i="2"/>
  <c r="K7845" i="2"/>
  <c r="M7845" i="2"/>
  <c r="C7846" i="2"/>
  <c r="E7846" i="2"/>
  <c r="G7846" i="2"/>
  <c r="K7846" i="2"/>
  <c r="M7846" i="2"/>
  <c r="C7847" i="2"/>
  <c r="E7847" i="2"/>
  <c r="I7847" i="2" s="1"/>
  <c r="G7847" i="2"/>
  <c r="K7847" i="2"/>
  <c r="M7847" i="2"/>
  <c r="C7848" i="2"/>
  <c r="E7848" i="2"/>
  <c r="I7848" i="2" s="1"/>
  <c r="G7848" i="2"/>
  <c r="K7848" i="2"/>
  <c r="M7848" i="2"/>
  <c r="C7849" i="2"/>
  <c r="E7849" i="2"/>
  <c r="G7849" i="2"/>
  <c r="K7849" i="2"/>
  <c r="M7849" i="2"/>
  <c r="C7850" i="2"/>
  <c r="E7850" i="2"/>
  <c r="G7850" i="2"/>
  <c r="K7850" i="2"/>
  <c r="M7850" i="2"/>
  <c r="C7851" i="2"/>
  <c r="E7851" i="2"/>
  <c r="G7851" i="2"/>
  <c r="I7851" i="2" s="1"/>
  <c r="K7851" i="2"/>
  <c r="M7851" i="2"/>
  <c r="C7852" i="2"/>
  <c r="E7852" i="2"/>
  <c r="I7852" i="2" s="1"/>
  <c r="G7852" i="2"/>
  <c r="K7852" i="2"/>
  <c r="M7852" i="2"/>
  <c r="C7853" i="2"/>
  <c r="E7853" i="2"/>
  <c r="G7853" i="2"/>
  <c r="I7853" i="2" s="1"/>
  <c r="K7853" i="2"/>
  <c r="M7853" i="2"/>
  <c r="C7854" i="2"/>
  <c r="E7854" i="2"/>
  <c r="G7854" i="2"/>
  <c r="I7854" i="2" s="1"/>
  <c r="K7854" i="2"/>
  <c r="M7854" i="2"/>
  <c r="C7855" i="2"/>
  <c r="E7855" i="2"/>
  <c r="G7855" i="2"/>
  <c r="I7855" i="2" s="1"/>
  <c r="K7855" i="2"/>
  <c r="M7855" i="2"/>
  <c r="C7856" i="2"/>
  <c r="E7856" i="2"/>
  <c r="G7856" i="2"/>
  <c r="K7856" i="2"/>
  <c r="M7856" i="2"/>
  <c r="C7857" i="2"/>
  <c r="E7857" i="2"/>
  <c r="G7857" i="2"/>
  <c r="K7857" i="2"/>
  <c r="M7857" i="2"/>
  <c r="C7858" i="2"/>
  <c r="E7858" i="2"/>
  <c r="G7858" i="2"/>
  <c r="I7858" i="2"/>
  <c r="K7858" i="2"/>
  <c r="M7858" i="2"/>
  <c r="C7859" i="2"/>
  <c r="E7859" i="2"/>
  <c r="G7859" i="2"/>
  <c r="I7859" i="2"/>
  <c r="K7859" i="2"/>
  <c r="M7859" i="2"/>
  <c r="C7860" i="2"/>
  <c r="E7860" i="2"/>
  <c r="G7860" i="2"/>
  <c r="K7860" i="2"/>
  <c r="M7860" i="2"/>
  <c r="C7861" i="2"/>
  <c r="E7861" i="2"/>
  <c r="G7861" i="2"/>
  <c r="I7861" i="2" s="1"/>
  <c r="K7861" i="2"/>
  <c r="M7861" i="2"/>
  <c r="C7862" i="2"/>
  <c r="E7862" i="2"/>
  <c r="G7862" i="2"/>
  <c r="I7862" i="2" s="1"/>
  <c r="K7862" i="2"/>
  <c r="M7862" i="2"/>
  <c r="C7863" i="2"/>
  <c r="E7863" i="2"/>
  <c r="G7863" i="2"/>
  <c r="I7863" i="2" s="1"/>
  <c r="K7863" i="2"/>
  <c r="M7863" i="2"/>
  <c r="C7864" i="2"/>
  <c r="E7864" i="2"/>
  <c r="G7864" i="2"/>
  <c r="K7864" i="2"/>
  <c r="M7864" i="2"/>
  <c r="C7865" i="2"/>
  <c r="E7865" i="2"/>
  <c r="I7865" i="2" s="1"/>
  <c r="G7865" i="2"/>
  <c r="K7865" i="2"/>
  <c r="M7865" i="2"/>
  <c r="C7866" i="2"/>
  <c r="E7866" i="2"/>
  <c r="G7866" i="2"/>
  <c r="I7866" i="2"/>
  <c r="K7866" i="2"/>
  <c r="M7866" i="2"/>
  <c r="C7867" i="2"/>
  <c r="E7867" i="2"/>
  <c r="G7867" i="2"/>
  <c r="K7867" i="2"/>
  <c r="M7867" i="2"/>
  <c r="C7868" i="2"/>
  <c r="E7868" i="2"/>
  <c r="G7868" i="2"/>
  <c r="K7868" i="2"/>
  <c r="M7868" i="2"/>
  <c r="C7869" i="2"/>
  <c r="E7869" i="2"/>
  <c r="G7869" i="2"/>
  <c r="I7869" i="2" s="1"/>
  <c r="K7869" i="2"/>
  <c r="M7869" i="2"/>
  <c r="C7870" i="2"/>
  <c r="E7870" i="2"/>
  <c r="G7870" i="2"/>
  <c r="K7870" i="2"/>
  <c r="M7870" i="2"/>
  <c r="C7871" i="2"/>
  <c r="E7871" i="2"/>
  <c r="G7871" i="2"/>
  <c r="K7871" i="2"/>
  <c r="M7871" i="2"/>
  <c r="C7872" i="2"/>
  <c r="E7872" i="2"/>
  <c r="G7872" i="2"/>
  <c r="K7872" i="2"/>
  <c r="M7872" i="2"/>
  <c r="C7873" i="2"/>
  <c r="E7873" i="2"/>
  <c r="G7873" i="2"/>
  <c r="I7873" i="2" s="1"/>
  <c r="K7873" i="2"/>
  <c r="M7873" i="2"/>
  <c r="C7874" i="2"/>
  <c r="E7874" i="2"/>
  <c r="I7874" i="2" s="1"/>
  <c r="G7874" i="2"/>
  <c r="K7874" i="2"/>
  <c r="M7874" i="2"/>
  <c r="C7875" i="2"/>
  <c r="E7875" i="2"/>
  <c r="I7875" i="2" s="1"/>
  <c r="G7875" i="2"/>
  <c r="K7875" i="2"/>
  <c r="M7875" i="2"/>
  <c r="C7876" i="2"/>
  <c r="E7876" i="2"/>
  <c r="G7876" i="2"/>
  <c r="K7876" i="2"/>
  <c r="M7876" i="2"/>
  <c r="C7877" i="2"/>
  <c r="E7877" i="2"/>
  <c r="G7877" i="2"/>
  <c r="K7877" i="2"/>
  <c r="M7877" i="2"/>
  <c r="C7878" i="2"/>
  <c r="E7878" i="2"/>
  <c r="G7878" i="2"/>
  <c r="I7878" i="2" s="1"/>
  <c r="K7878" i="2"/>
  <c r="M7878" i="2"/>
  <c r="C7879" i="2"/>
  <c r="E7879" i="2"/>
  <c r="G7879" i="2"/>
  <c r="I7879" i="2" s="1"/>
  <c r="K7879" i="2"/>
  <c r="M7879" i="2"/>
  <c r="C7880" i="2"/>
  <c r="E7880" i="2"/>
  <c r="G7880" i="2"/>
  <c r="K7880" i="2"/>
  <c r="M7880" i="2"/>
  <c r="C7881" i="2"/>
  <c r="E7881" i="2"/>
  <c r="I7881" i="2" s="1"/>
  <c r="G7881" i="2"/>
  <c r="K7881" i="2"/>
  <c r="M7881" i="2"/>
  <c r="C7882" i="2"/>
  <c r="E7882" i="2"/>
  <c r="I7882" i="2" s="1"/>
  <c r="G7882" i="2"/>
  <c r="K7882" i="2"/>
  <c r="M7882" i="2"/>
  <c r="C7883" i="2"/>
  <c r="E7883" i="2"/>
  <c r="G7883" i="2"/>
  <c r="I7883" i="2"/>
  <c r="K7883" i="2"/>
  <c r="M7883" i="2"/>
  <c r="C7884" i="2"/>
  <c r="E7884" i="2"/>
  <c r="I7884" i="2" s="1"/>
  <c r="G7884" i="2"/>
  <c r="K7884" i="2"/>
  <c r="M7884" i="2"/>
  <c r="C7885" i="2"/>
  <c r="E7885" i="2"/>
  <c r="G7885" i="2"/>
  <c r="K7885" i="2"/>
  <c r="M7885" i="2"/>
  <c r="C7886" i="2"/>
  <c r="E7886" i="2"/>
  <c r="G7886" i="2"/>
  <c r="K7886" i="2"/>
  <c r="M7886" i="2"/>
  <c r="C7887" i="2"/>
  <c r="E7887" i="2"/>
  <c r="G7887" i="2"/>
  <c r="I7887" i="2" s="1"/>
  <c r="K7887" i="2"/>
  <c r="M7887" i="2"/>
  <c r="C7888" i="2"/>
  <c r="E7888" i="2"/>
  <c r="G7888" i="2"/>
  <c r="K7888" i="2"/>
  <c r="M7888" i="2"/>
  <c r="C7889" i="2"/>
  <c r="E7889" i="2"/>
  <c r="G7889" i="2"/>
  <c r="K7889" i="2"/>
  <c r="M7889" i="2"/>
  <c r="C7890" i="2"/>
  <c r="E7890" i="2"/>
  <c r="G7890" i="2"/>
  <c r="I7890" i="2"/>
  <c r="K7890" i="2"/>
  <c r="M7890" i="2"/>
  <c r="C7891" i="2"/>
  <c r="E7891" i="2"/>
  <c r="I7891" i="2" s="1"/>
  <c r="G7891" i="2"/>
  <c r="K7891" i="2"/>
  <c r="M7891" i="2"/>
  <c r="C7892" i="2"/>
  <c r="E7892" i="2"/>
  <c r="G7892" i="2"/>
  <c r="K7892" i="2"/>
  <c r="M7892" i="2"/>
  <c r="C7893" i="2"/>
  <c r="E7893" i="2"/>
  <c r="G7893" i="2"/>
  <c r="I7893" i="2"/>
  <c r="K7893" i="2"/>
  <c r="M7893" i="2"/>
  <c r="C7894" i="2"/>
  <c r="E7894" i="2"/>
  <c r="G7894" i="2"/>
  <c r="K7894" i="2"/>
  <c r="M7894" i="2"/>
  <c r="C7895" i="2"/>
  <c r="E7895" i="2"/>
  <c r="I7895" i="2" s="1"/>
  <c r="G7895" i="2"/>
  <c r="K7895" i="2"/>
  <c r="M7895" i="2"/>
  <c r="C7896" i="2"/>
  <c r="E7896" i="2"/>
  <c r="G7896" i="2"/>
  <c r="K7896" i="2"/>
  <c r="M7896" i="2"/>
  <c r="C7897" i="2"/>
  <c r="E7897" i="2"/>
  <c r="G7897" i="2"/>
  <c r="I7897" i="2" s="1"/>
  <c r="K7897" i="2"/>
  <c r="M7897" i="2"/>
  <c r="C7898" i="2"/>
  <c r="E7898" i="2"/>
  <c r="I7898" i="2" s="1"/>
  <c r="G7898" i="2"/>
  <c r="K7898" i="2"/>
  <c r="M7898" i="2"/>
  <c r="C7899" i="2"/>
  <c r="E7899" i="2"/>
  <c r="G7899" i="2"/>
  <c r="K7899" i="2"/>
  <c r="M7899" i="2"/>
  <c r="C7900" i="2"/>
  <c r="E7900" i="2"/>
  <c r="G7900" i="2"/>
  <c r="K7900" i="2"/>
  <c r="M7900" i="2"/>
  <c r="C7901" i="2"/>
  <c r="E7901" i="2"/>
  <c r="G7901" i="2"/>
  <c r="K7901" i="2"/>
  <c r="M7901" i="2"/>
  <c r="C7902" i="2"/>
  <c r="E7902" i="2"/>
  <c r="G7902" i="2"/>
  <c r="K7902" i="2"/>
  <c r="M7902" i="2"/>
  <c r="C7903" i="2"/>
  <c r="E7903" i="2"/>
  <c r="G7903" i="2"/>
  <c r="K7903" i="2"/>
  <c r="M7903" i="2"/>
  <c r="C7904" i="2"/>
  <c r="E7904" i="2"/>
  <c r="G7904" i="2"/>
  <c r="K7904" i="2"/>
  <c r="M7904" i="2"/>
  <c r="C7905" i="2"/>
  <c r="E7905" i="2"/>
  <c r="I7905" i="2" s="1"/>
  <c r="G7905" i="2"/>
  <c r="K7905" i="2"/>
  <c r="M7905" i="2"/>
  <c r="C7906" i="2"/>
  <c r="E7906" i="2"/>
  <c r="I7906" i="2" s="1"/>
  <c r="G7906" i="2"/>
  <c r="K7906" i="2"/>
  <c r="M7906" i="2"/>
  <c r="C7907" i="2"/>
  <c r="E7907" i="2"/>
  <c r="I7907" i="2" s="1"/>
  <c r="G7907" i="2"/>
  <c r="K7907" i="2"/>
  <c r="M7907" i="2"/>
  <c r="C7908" i="2"/>
  <c r="E7908" i="2"/>
  <c r="G7908" i="2"/>
  <c r="K7908" i="2"/>
  <c r="M7908" i="2"/>
  <c r="C7909" i="2"/>
  <c r="E7909" i="2"/>
  <c r="I7909" i="2" s="1"/>
  <c r="G7909" i="2"/>
  <c r="K7909" i="2"/>
  <c r="M7909" i="2"/>
  <c r="C7910" i="2"/>
  <c r="E7910" i="2"/>
  <c r="G7910" i="2"/>
  <c r="I7910" i="2"/>
  <c r="K7910" i="2"/>
  <c r="M7910" i="2"/>
  <c r="C7911" i="2"/>
  <c r="E7911" i="2"/>
  <c r="G7911" i="2"/>
  <c r="K7911" i="2"/>
  <c r="M7911" i="2"/>
  <c r="C7912" i="2"/>
  <c r="E7912" i="2"/>
  <c r="G7912" i="2"/>
  <c r="K7912" i="2"/>
  <c r="M7912" i="2"/>
  <c r="C7913" i="2"/>
  <c r="E7913" i="2"/>
  <c r="G7913" i="2"/>
  <c r="I7913" i="2"/>
  <c r="K7913" i="2"/>
  <c r="M7913" i="2"/>
  <c r="C7914" i="2"/>
  <c r="E7914" i="2"/>
  <c r="G7914" i="2"/>
  <c r="K7914" i="2"/>
  <c r="M7914" i="2"/>
  <c r="C7915" i="2"/>
  <c r="E7915" i="2"/>
  <c r="G7915" i="2"/>
  <c r="K7915" i="2"/>
  <c r="M7915" i="2"/>
  <c r="C7916" i="2"/>
  <c r="E7916" i="2"/>
  <c r="G7916" i="2"/>
  <c r="K7916" i="2"/>
  <c r="M7916" i="2"/>
  <c r="C7917" i="2"/>
  <c r="E7917" i="2"/>
  <c r="I7917" i="2" s="1"/>
  <c r="G7917" i="2"/>
  <c r="K7917" i="2"/>
  <c r="M7917" i="2"/>
  <c r="C7918" i="2"/>
  <c r="E7918" i="2"/>
  <c r="I7918" i="2" s="1"/>
  <c r="G7918" i="2"/>
  <c r="K7918" i="2"/>
  <c r="M7918" i="2"/>
  <c r="C7919" i="2"/>
  <c r="E7919" i="2"/>
  <c r="G7919" i="2"/>
  <c r="K7919" i="2"/>
  <c r="M7919" i="2"/>
  <c r="C7920" i="2"/>
  <c r="E7920" i="2"/>
  <c r="G7920" i="2"/>
  <c r="K7920" i="2"/>
  <c r="M7920" i="2"/>
  <c r="C7921" i="2"/>
  <c r="E7921" i="2"/>
  <c r="G7921" i="2"/>
  <c r="K7921" i="2"/>
  <c r="M7921" i="2"/>
  <c r="C7922" i="2"/>
  <c r="E7922" i="2"/>
  <c r="G7922" i="2"/>
  <c r="I7922" i="2"/>
  <c r="K7922" i="2"/>
  <c r="M7922" i="2"/>
  <c r="C7923" i="2"/>
  <c r="E7923" i="2"/>
  <c r="G7923" i="2"/>
  <c r="K7923" i="2"/>
  <c r="M7923" i="2"/>
  <c r="C7924" i="2"/>
  <c r="E7924" i="2"/>
  <c r="G7924" i="2"/>
  <c r="K7924" i="2"/>
  <c r="M7924" i="2"/>
  <c r="C7925" i="2"/>
  <c r="E7925" i="2"/>
  <c r="G7925" i="2"/>
  <c r="I7925" i="2"/>
  <c r="K7925" i="2"/>
  <c r="M7925" i="2"/>
  <c r="C7926" i="2"/>
  <c r="E7926" i="2"/>
  <c r="G7926" i="2"/>
  <c r="I7926" i="2" s="1"/>
  <c r="K7926" i="2"/>
  <c r="M7926" i="2"/>
  <c r="C7927" i="2"/>
  <c r="E7927" i="2"/>
  <c r="I7927" i="2" s="1"/>
  <c r="G7927" i="2"/>
  <c r="K7927" i="2"/>
  <c r="M7927" i="2"/>
  <c r="C7928" i="2"/>
  <c r="E7928" i="2"/>
  <c r="G7928" i="2"/>
  <c r="K7928" i="2"/>
  <c r="M7928" i="2"/>
  <c r="C7929" i="2"/>
  <c r="E7929" i="2"/>
  <c r="G7929" i="2"/>
  <c r="K7929" i="2"/>
  <c r="M7929" i="2"/>
  <c r="C7930" i="2"/>
  <c r="E7930" i="2"/>
  <c r="I7930" i="2" s="1"/>
  <c r="G7930" i="2"/>
  <c r="K7930" i="2"/>
  <c r="M7930" i="2"/>
  <c r="C7931" i="2"/>
  <c r="E7931" i="2"/>
  <c r="G7931" i="2"/>
  <c r="K7931" i="2"/>
  <c r="M7931" i="2"/>
  <c r="C7932" i="2"/>
  <c r="E7932" i="2"/>
  <c r="G7932" i="2"/>
  <c r="K7932" i="2"/>
  <c r="M7932" i="2"/>
  <c r="C7933" i="2"/>
  <c r="E7933" i="2"/>
  <c r="G7933" i="2"/>
  <c r="K7933" i="2"/>
  <c r="M7933" i="2"/>
  <c r="C7934" i="2"/>
  <c r="E7934" i="2"/>
  <c r="I7934" i="2" s="1"/>
  <c r="G7934" i="2"/>
  <c r="K7934" i="2"/>
  <c r="M7934" i="2"/>
  <c r="C7935" i="2"/>
  <c r="E7935" i="2"/>
  <c r="G7935" i="2"/>
  <c r="I7935" i="2" s="1"/>
  <c r="K7935" i="2"/>
  <c r="M7935" i="2"/>
  <c r="C7936" i="2"/>
  <c r="E7936" i="2"/>
  <c r="G7936" i="2"/>
  <c r="K7936" i="2"/>
  <c r="M7936" i="2"/>
  <c r="C7937" i="2"/>
  <c r="E7937" i="2"/>
  <c r="I7937" i="2" s="1"/>
  <c r="G7937" i="2"/>
  <c r="K7937" i="2"/>
  <c r="M7937" i="2"/>
  <c r="C7938" i="2"/>
  <c r="E7938" i="2"/>
  <c r="G7938" i="2"/>
  <c r="I7938" i="2"/>
  <c r="K7938" i="2"/>
  <c r="M7938" i="2"/>
  <c r="C7939" i="2"/>
  <c r="E7939" i="2"/>
  <c r="G7939" i="2"/>
  <c r="I7939" i="2"/>
  <c r="K7939" i="2"/>
  <c r="M7939" i="2"/>
  <c r="C7940" i="2"/>
  <c r="E7940" i="2"/>
  <c r="I7940" i="2" s="1"/>
  <c r="G7940" i="2"/>
  <c r="K7940" i="2"/>
  <c r="M7940" i="2"/>
  <c r="C7941" i="2"/>
  <c r="E7941" i="2"/>
  <c r="G7941" i="2"/>
  <c r="I7941" i="2" s="1"/>
  <c r="K7941" i="2"/>
  <c r="M7941" i="2"/>
  <c r="C7942" i="2"/>
  <c r="E7942" i="2"/>
  <c r="G7942" i="2"/>
  <c r="K7942" i="2"/>
  <c r="M7942" i="2"/>
  <c r="C7943" i="2"/>
  <c r="E7943" i="2"/>
  <c r="G7943" i="2"/>
  <c r="K7943" i="2"/>
  <c r="M7943" i="2"/>
  <c r="C7944" i="2"/>
  <c r="E7944" i="2"/>
  <c r="G7944" i="2"/>
  <c r="K7944" i="2"/>
  <c r="M7944" i="2"/>
  <c r="C7945" i="2"/>
  <c r="E7945" i="2"/>
  <c r="G7945" i="2"/>
  <c r="I7945" i="2" s="1"/>
  <c r="K7945" i="2"/>
  <c r="M7945" i="2"/>
  <c r="C7946" i="2"/>
  <c r="E7946" i="2"/>
  <c r="G7946" i="2"/>
  <c r="K7946" i="2"/>
  <c r="M7946" i="2"/>
  <c r="C7947" i="2"/>
  <c r="E7947" i="2"/>
  <c r="G7947" i="2"/>
  <c r="K7947" i="2"/>
  <c r="M7947" i="2"/>
  <c r="C7948" i="2"/>
  <c r="E7948" i="2"/>
  <c r="I7948" i="2" s="1"/>
  <c r="G7948" i="2"/>
  <c r="K7948" i="2"/>
  <c r="M7948" i="2"/>
  <c r="C7949" i="2"/>
  <c r="E7949" i="2"/>
  <c r="G7949" i="2"/>
  <c r="K7949" i="2"/>
  <c r="M7949" i="2"/>
  <c r="C7950" i="2"/>
  <c r="E7950" i="2"/>
  <c r="G7950" i="2"/>
  <c r="K7950" i="2"/>
  <c r="M7950" i="2"/>
  <c r="C7951" i="2"/>
  <c r="E7951" i="2"/>
  <c r="G7951" i="2"/>
  <c r="I7951" i="2" s="1"/>
  <c r="K7951" i="2"/>
  <c r="M7951" i="2"/>
  <c r="C7952" i="2"/>
  <c r="E7952" i="2"/>
  <c r="G7952" i="2"/>
  <c r="K7952" i="2"/>
  <c r="M7952" i="2"/>
  <c r="C7953" i="2"/>
  <c r="E7953" i="2"/>
  <c r="G7953" i="2"/>
  <c r="I7953" i="2" s="1"/>
  <c r="K7953" i="2"/>
  <c r="M7953" i="2"/>
  <c r="C7954" i="2"/>
  <c r="E7954" i="2"/>
  <c r="G7954" i="2"/>
  <c r="K7954" i="2"/>
  <c r="M7954" i="2"/>
  <c r="C7955" i="2"/>
  <c r="E7955" i="2"/>
  <c r="G7955" i="2"/>
  <c r="K7955" i="2"/>
  <c r="M7955" i="2"/>
  <c r="C7956" i="2"/>
  <c r="E7956" i="2"/>
  <c r="G7956" i="2"/>
  <c r="K7956" i="2"/>
  <c r="M7956" i="2"/>
  <c r="C7957" i="2"/>
  <c r="E7957" i="2"/>
  <c r="G7957" i="2"/>
  <c r="K7957" i="2"/>
  <c r="M7957" i="2"/>
  <c r="C7958" i="2"/>
  <c r="E7958" i="2"/>
  <c r="G7958" i="2"/>
  <c r="I7958" i="2" s="1"/>
  <c r="K7958" i="2"/>
  <c r="M7958" i="2"/>
  <c r="C7959" i="2"/>
  <c r="E7959" i="2"/>
  <c r="G7959" i="2"/>
  <c r="K7959" i="2"/>
  <c r="M7959" i="2"/>
  <c r="C7960" i="2"/>
  <c r="E7960" i="2"/>
  <c r="G7960" i="2"/>
  <c r="K7960" i="2"/>
  <c r="M7960" i="2"/>
  <c r="C7961" i="2"/>
  <c r="E7961" i="2"/>
  <c r="I7961" i="2" s="1"/>
  <c r="G7961" i="2"/>
  <c r="K7961" i="2"/>
  <c r="M7961" i="2"/>
  <c r="C7962" i="2"/>
  <c r="E7962" i="2"/>
  <c r="G7962" i="2"/>
  <c r="K7962" i="2"/>
  <c r="M7962" i="2"/>
  <c r="C7963" i="2"/>
  <c r="E7963" i="2"/>
  <c r="G7963" i="2"/>
  <c r="I7963" i="2" s="1"/>
  <c r="K7963" i="2"/>
  <c r="M7963" i="2"/>
  <c r="C7964" i="2"/>
  <c r="E7964" i="2"/>
  <c r="I7964" i="2" s="1"/>
  <c r="G7964" i="2"/>
  <c r="K7964" i="2"/>
  <c r="M7964" i="2"/>
  <c r="C7965" i="2"/>
  <c r="E7965" i="2"/>
  <c r="G7965" i="2"/>
  <c r="I7965" i="2" s="1"/>
  <c r="K7965" i="2"/>
  <c r="M7965" i="2"/>
  <c r="C7966" i="2"/>
  <c r="E7966" i="2"/>
  <c r="G7966" i="2"/>
  <c r="K7966" i="2"/>
  <c r="M7966" i="2"/>
  <c r="C7967" i="2"/>
  <c r="E7967" i="2"/>
  <c r="G7967" i="2"/>
  <c r="I7967" i="2" s="1"/>
  <c r="K7967" i="2"/>
  <c r="M7967" i="2"/>
  <c r="C7968" i="2"/>
  <c r="E7968" i="2"/>
  <c r="G7968" i="2"/>
  <c r="K7968" i="2"/>
  <c r="M7968" i="2"/>
  <c r="C7969" i="2"/>
  <c r="E7969" i="2"/>
  <c r="G7969" i="2"/>
  <c r="K7969" i="2"/>
  <c r="M7969" i="2"/>
  <c r="C7970" i="2"/>
  <c r="E7970" i="2"/>
  <c r="G7970" i="2"/>
  <c r="I7970" i="2"/>
  <c r="K7970" i="2"/>
  <c r="M7970" i="2"/>
  <c r="C7971" i="2"/>
  <c r="E7971" i="2"/>
  <c r="I7971" i="2" s="1"/>
  <c r="G7971" i="2"/>
  <c r="K7971" i="2"/>
  <c r="M7971" i="2"/>
  <c r="C7972" i="2"/>
  <c r="E7972" i="2"/>
  <c r="G7972" i="2"/>
  <c r="K7972" i="2"/>
  <c r="M7972" i="2"/>
  <c r="C7973" i="2"/>
  <c r="E7973" i="2"/>
  <c r="G7973" i="2"/>
  <c r="I7973" i="2" s="1"/>
  <c r="K7973" i="2"/>
  <c r="M7973" i="2"/>
  <c r="C7974" i="2"/>
  <c r="E7974" i="2"/>
  <c r="G7974" i="2"/>
  <c r="K7974" i="2"/>
  <c r="M7974" i="2"/>
  <c r="C7975" i="2"/>
  <c r="E7975" i="2"/>
  <c r="G7975" i="2"/>
  <c r="K7975" i="2"/>
  <c r="M7975" i="2"/>
  <c r="C7976" i="2"/>
  <c r="E7976" i="2"/>
  <c r="I7976" i="2" s="1"/>
  <c r="G7976" i="2"/>
  <c r="K7976" i="2"/>
  <c r="M7976" i="2"/>
  <c r="C7977" i="2"/>
  <c r="E7977" i="2"/>
  <c r="G7977" i="2"/>
  <c r="K7977" i="2"/>
  <c r="M7977" i="2"/>
  <c r="C7978" i="2"/>
  <c r="E7978" i="2"/>
  <c r="G7978" i="2"/>
  <c r="K7978" i="2"/>
  <c r="M7978" i="2"/>
  <c r="C7979" i="2"/>
  <c r="E7979" i="2"/>
  <c r="G7979" i="2"/>
  <c r="I7979" i="2" s="1"/>
  <c r="K7979" i="2"/>
  <c r="M7979" i="2"/>
  <c r="C7980" i="2"/>
  <c r="E7980" i="2"/>
  <c r="G7980" i="2"/>
  <c r="K7980" i="2"/>
  <c r="M7980" i="2"/>
  <c r="C7981" i="2"/>
  <c r="E7981" i="2"/>
  <c r="G7981" i="2"/>
  <c r="I7981" i="2" s="1"/>
  <c r="K7981" i="2"/>
  <c r="M7981" i="2"/>
  <c r="C7982" i="2"/>
  <c r="E7982" i="2"/>
  <c r="G7982" i="2"/>
  <c r="K7982" i="2"/>
  <c r="M7982" i="2"/>
  <c r="C7983" i="2"/>
  <c r="E7983" i="2"/>
  <c r="G7983" i="2"/>
  <c r="K7983" i="2"/>
  <c r="M7983" i="2"/>
  <c r="C7984" i="2"/>
  <c r="E7984" i="2"/>
  <c r="G7984" i="2"/>
  <c r="K7984" i="2"/>
  <c r="M7984" i="2"/>
  <c r="C7985" i="2"/>
  <c r="E7985" i="2"/>
  <c r="G7985" i="2"/>
  <c r="K7985" i="2"/>
  <c r="M7985" i="2"/>
  <c r="C7986" i="2"/>
  <c r="E7986" i="2"/>
  <c r="G7986" i="2"/>
  <c r="I7986" i="2" s="1"/>
  <c r="K7986" i="2"/>
  <c r="M7986" i="2"/>
  <c r="C7987" i="2"/>
  <c r="E7987" i="2"/>
  <c r="G7987" i="2"/>
  <c r="K7987" i="2"/>
  <c r="M7987" i="2"/>
  <c r="C7988" i="2"/>
  <c r="E7988" i="2"/>
  <c r="G7988" i="2"/>
  <c r="K7988" i="2"/>
  <c r="M7988" i="2"/>
  <c r="C7989" i="2"/>
  <c r="E7989" i="2"/>
  <c r="I7989" i="2" s="1"/>
  <c r="G7989" i="2"/>
  <c r="K7989" i="2"/>
  <c r="M7989" i="2"/>
  <c r="C7990" i="2"/>
  <c r="E7990" i="2"/>
  <c r="G7990" i="2"/>
  <c r="K7990" i="2"/>
  <c r="M7990" i="2"/>
  <c r="C7991" i="2"/>
  <c r="E7991" i="2"/>
  <c r="G7991" i="2"/>
  <c r="I7991" i="2"/>
  <c r="K7991" i="2"/>
  <c r="M7991" i="2"/>
  <c r="C7992" i="2"/>
  <c r="E7992" i="2"/>
  <c r="I7992" i="2" s="1"/>
  <c r="G7992" i="2"/>
  <c r="K7992" i="2"/>
  <c r="M7992" i="2"/>
  <c r="C7993" i="2"/>
  <c r="E7993" i="2"/>
  <c r="G7993" i="2"/>
  <c r="I7993" i="2" s="1"/>
  <c r="K7993" i="2"/>
  <c r="M7993" i="2"/>
  <c r="C7994" i="2"/>
  <c r="E7994" i="2"/>
  <c r="G7994" i="2"/>
  <c r="I7994" i="2" s="1"/>
  <c r="K7994" i="2"/>
  <c r="M7994" i="2"/>
  <c r="C7995" i="2"/>
  <c r="E7995" i="2"/>
  <c r="G7995" i="2"/>
  <c r="I7995" i="2" s="1"/>
  <c r="K7995" i="2"/>
  <c r="M7995" i="2"/>
  <c r="C7996" i="2"/>
  <c r="E7996" i="2"/>
  <c r="G7996" i="2"/>
  <c r="K7996" i="2"/>
  <c r="M7996" i="2"/>
  <c r="C7997" i="2"/>
  <c r="E7997" i="2"/>
  <c r="G7997" i="2"/>
  <c r="K7997" i="2"/>
  <c r="M7997" i="2"/>
  <c r="C7998" i="2"/>
  <c r="E7998" i="2"/>
  <c r="G7998" i="2"/>
  <c r="I7998" i="2"/>
  <c r="K7998" i="2"/>
  <c r="M7998" i="2"/>
  <c r="C7999" i="2"/>
  <c r="E7999" i="2"/>
  <c r="I7999" i="2" s="1"/>
  <c r="G7999" i="2"/>
  <c r="K7999" i="2"/>
  <c r="M7999" i="2"/>
  <c r="C8000" i="2"/>
  <c r="E8000" i="2"/>
  <c r="I8000" i="2" s="1"/>
  <c r="G8000" i="2"/>
  <c r="K8000" i="2"/>
  <c r="M8000" i="2"/>
  <c r="C8001" i="2"/>
  <c r="E8001" i="2"/>
  <c r="G8001" i="2"/>
  <c r="I8001" i="2" s="1"/>
  <c r="K8001" i="2"/>
  <c r="M8001" i="2"/>
  <c r="C8002" i="2"/>
  <c r="E8002" i="2"/>
  <c r="G8002" i="2"/>
  <c r="K8002" i="2"/>
  <c r="M8002" i="2"/>
  <c r="C8003" i="2"/>
  <c r="E8003" i="2"/>
  <c r="G8003" i="2"/>
  <c r="I8003" i="2" s="1"/>
  <c r="K8003" i="2"/>
  <c r="M8003" i="2"/>
  <c r="C8004" i="2"/>
  <c r="E8004" i="2"/>
  <c r="G8004" i="2"/>
  <c r="K8004" i="2"/>
  <c r="M8004" i="2"/>
  <c r="C8005" i="2"/>
  <c r="E8005" i="2"/>
  <c r="G8005" i="2"/>
  <c r="I8005" i="2" s="1"/>
  <c r="K8005" i="2"/>
  <c r="M8005" i="2"/>
  <c r="C8006" i="2"/>
  <c r="E8006" i="2"/>
  <c r="G8006" i="2"/>
  <c r="I8006" i="2" s="1"/>
  <c r="K8006" i="2"/>
  <c r="M8006" i="2"/>
  <c r="C8007" i="2"/>
  <c r="E8007" i="2"/>
  <c r="G8007" i="2"/>
  <c r="K8007" i="2"/>
  <c r="M8007" i="2"/>
  <c r="C8008" i="2"/>
  <c r="E8008" i="2"/>
  <c r="I8008" i="2" s="1"/>
  <c r="G8008" i="2"/>
  <c r="K8008" i="2"/>
  <c r="M8008" i="2"/>
  <c r="C8009" i="2"/>
  <c r="E8009" i="2"/>
  <c r="G8009" i="2"/>
  <c r="I8009" i="2" s="1"/>
  <c r="K8009" i="2"/>
  <c r="M8009" i="2"/>
  <c r="C8010" i="2"/>
  <c r="E8010" i="2"/>
  <c r="G8010" i="2"/>
  <c r="K8010" i="2"/>
  <c r="M8010" i="2"/>
  <c r="C8011" i="2"/>
  <c r="E8011" i="2"/>
  <c r="G8011" i="2"/>
  <c r="K8011" i="2"/>
  <c r="M8011" i="2"/>
  <c r="C8012" i="2"/>
  <c r="E8012" i="2"/>
  <c r="G8012" i="2"/>
  <c r="K8012" i="2"/>
  <c r="M8012" i="2"/>
  <c r="C8013" i="2"/>
  <c r="E8013" i="2"/>
  <c r="G8013" i="2"/>
  <c r="I8013" i="2" s="1"/>
  <c r="K8013" i="2"/>
  <c r="M8013" i="2"/>
  <c r="C8014" i="2"/>
  <c r="E8014" i="2"/>
  <c r="I8014" i="2" s="1"/>
  <c r="G8014" i="2"/>
  <c r="K8014" i="2"/>
  <c r="M8014" i="2"/>
  <c r="C8015" i="2"/>
  <c r="E8015" i="2"/>
  <c r="I8015" i="2" s="1"/>
  <c r="G8015" i="2"/>
  <c r="K8015" i="2"/>
  <c r="M8015" i="2"/>
  <c r="C8016" i="2"/>
  <c r="E8016" i="2"/>
  <c r="G8016" i="2"/>
  <c r="K8016" i="2"/>
  <c r="M8016" i="2"/>
  <c r="C8017" i="2"/>
  <c r="E8017" i="2"/>
  <c r="G8017" i="2"/>
  <c r="I8017" i="2" s="1"/>
  <c r="K8017" i="2"/>
  <c r="M8017" i="2"/>
  <c r="C8018" i="2"/>
  <c r="E8018" i="2"/>
  <c r="G8018" i="2"/>
  <c r="I8018" i="2" s="1"/>
  <c r="K8018" i="2"/>
  <c r="M8018" i="2"/>
  <c r="C8019" i="2"/>
  <c r="E8019" i="2"/>
  <c r="G8019" i="2"/>
  <c r="K8019" i="2"/>
  <c r="M8019" i="2"/>
  <c r="C8020" i="2"/>
  <c r="E8020" i="2"/>
  <c r="G8020" i="2"/>
  <c r="K8020" i="2"/>
  <c r="M8020" i="2"/>
  <c r="C8021" i="2"/>
  <c r="E8021" i="2"/>
  <c r="I8021" i="2" s="1"/>
  <c r="G8021" i="2"/>
  <c r="K8021" i="2"/>
  <c r="M8021" i="2"/>
  <c r="C8022" i="2"/>
  <c r="E8022" i="2"/>
  <c r="I8022" i="2" s="1"/>
  <c r="G8022" i="2"/>
  <c r="K8022" i="2"/>
  <c r="M8022" i="2"/>
  <c r="C8023" i="2"/>
  <c r="E8023" i="2"/>
  <c r="G8023" i="2"/>
  <c r="I8023" i="2"/>
  <c r="K8023" i="2"/>
  <c r="M8023" i="2"/>
  <c r="C8024" i="2"/>
  <c r="E8024" i="2"/>
  <c r="I8024" i="2" s="1"/>
  <c r="G8024" i="2"/>
  <c r="K8024" i="2"/>
  <c r="M8024" i="2"/>
  <c r="C8025" i="2"/>
  <c r="E8025" i="2"/>
  <c r="G8025" i="2"/>
  <c r="K8025" i="2"/>
  <c r="M8025" i="2"/>
  <c r="C8026" i="2"/>
  <c r="E8026" i="2"/>
  <c r="G8026" i="2"/>
  <c r="K8026" i="2"/>
  <c r="M8026" i="2"/>
  <c r="C8027" i="2"/>
  <c r="E8027" i="2"/>
  <c r="G8027" i="2"/>
  <c r="I8027" i="2" s="1"/>
  <c r="K8027" i="2"/>
  <c r="M8027" i="2"/>
  <c r="C8028" i="2"/>
  <c r="E8028" i="2"/>
  <c r="G8028" i="2"/>
  <c r="K8028" i="2"/>
  <c r="M8028" i="2"/>
  <c r="C8029" i="2"/>
  <c r="E8029" i="2"/>
  <c r="G8029" i="2"/>
  <c r="K8029" i="2"/>
  <c r="M8029" i="2"/>
  <c r="C8030" i="2"/>
  <c r="E8030" i="2"/>
  <c r="I8030" i="2" s="1"/>
  <c r="G8030" i="2"/>
  <c r="K8030" i="2"/>
  <c r="M8030" i="2"/>
  <c r="C8031" i="2"/>
  <c r="E8031" i="2"/>
  <c r="G8031" i="2"/>
  <c r="I8031" i="2" s="1"/>
  <c r="K8031" i="2"/>
  <c r="M8031" i="2"/>
  <c r="C8032" i="2"/>
  <c r="E8032" i="2"/>
  <c r="I8032" i="2" s="1"/>
  <c r="G8032" i="2"/>
  <c r="K8032" i="2"/>
  <c r="M8032" i="2"/>
  <c r="C8033" i="2"/>
  <c r="E8033" i="2"/>
  <c r="G8033" i="2"/>
  <c r="I8033" i="2" s="1"/>
  <c r="K8033" i="2"/>
  <c r="M8033" i="2"/>
  <c r="C8034" i="2"/>
  <c r="E8034" i="2"/>
  <c r="G8034" i="2"/>
  <c r="I8034" i="2" s="1"/>
  <c r="K8034" i="2"/>
  <c r="M8034" i="2"/>
  <c r="C8035" i="2"/>
  <c r="E8035" i="2"/>
  <c r="G8035" i="2"/>
  <c r="I8035" i="2" s="1"/>
  <c r="K8035" i="2"/>
  <c r="M8035" i="2"/>
  <c r="C8036" i="2"/>
  <c r="E8036" i="2"/>
  <c r="G8036" i="2"/>
  <c r="K8036" i="2"/>
  <c r="M8036" i="2"/>
  <c r="C8037" i="2"/>
  <c r="E8037" i="2"/>
  <c r="G8037" i="2"/>
  <c r="I8037" i="2"/>
  <c r="K8037" i="2"/>
  <c r="M8037" i="2"/>
  <c r="C8038" i="2"/>
  <c r="E8038" i="2"/>
  <c r="G8038" i="2"/>
  <c r="I8038" i="2" s="1"/>
  <c r="K8038" i="2"/>
  <c r="M8038" i="2"/>
  <c r="C8039" i="2"/>
  <c r="E8039" i="2"/>
  <c r="G8039" i="2"/>
  <c r="K8039" i="2"/>
  <c r="M8039" i="2"/>
  <c r="C8040" i="2"/>
  <c r="E8040" i="2"/>
  <c r="G8040" i="2"/>
  <c r="I8040" i="2" s="1"/>
  <c r="K8040" i="2"/>
  <c r="M8040" i="2"/>
  <c r="C8041" i="2"/>
  <c r="E8041" i="2"/>
  <c r="G8041" i="2"/>
  <c r="I8041" i="2" s="1"/>
  <c r="K8041" i="2"/>
  <c r="M8041" i="2"/>
  <c r="C8042" i="2"/>
  <c r="E8042" i="2"/>
  <c r="G8042" i="2"/>
  <c r="K8042" i="2"/>
  <c r="M8042" i="2"/>
  <c r="C8043" i="2"/>
  <c r="E8043" i="2"/>
  <c r="G8043" i="2"/>
  <c r="K8043" i="2"/>
  <c r="M8043" i="2"/>
  <c r="C8044" i="2"/>
  <c r="E8044" i="2"/>
  <c r="G8044" i="2"/>
  <c r="I8044" i="2"/>
  <c r="K8044" i="2"/>
  <c r="M8044" i="2"/>
  <c r="C8045" i="2"/>
  <c r="E8045" i="2"/>
  <c r="I8045" i="2" s="1"/>
  <c r="G8045" i="2"/>
  <c r="K8045" i="2"/>
  <c r="M8045" i="2"/>
  <c r="C8046" i="2"/>
  <c r="E8046" i="2"/>
  <c r="G8046" i="2"/>
  <c r="K8046" i="2"/>
  <c r="M8046" i="2"/>
  <c r="C8047" i="2"/>
  <c r="E8047" i="2"/>
  <c r="G8047" i="2"/>
  <c r="I8047" i="2" s="1"/>
  <c r="K8047" i="2"/>
  <c r="M8047" i="2"/>
  <c r="C8048" i="2"/>
  <c r="E8048" i="2"/>
  <c r="G8048" i="2"/>
  <c r="K8048" i="2"/>
  <c r="M8048" i="2"/>
  <c r="C8049" i="2"/>
  <c r="E8049" i="2"/>
  <c r="G8049" i="2"/>
  <c r="I8049" i="2" s="1"/>
  <c r="K8049" i="2"/>
  <c r="M8049" i="2"/>
  <c r="C8050" i="2"/>
  <c r="E8050" i="2"/>
  <c r="G8050" i="2"/>
  <c r="K8050" i="2"/>
  <c r="M8050" i="2"/>
  <c r="C8051" i="2"/>
  <c r="E8051" i="2"/>
  <c r="G8051" i="2"/>
  <c r="I8051" i="2" s="1"/>
  <c r="K8051" i="2"/>
  <c r="M8051" i="2"/>
  <c r="C8052" i="2"/>
  <c r="E8052" i="2"/>
  <c r="G8052" i="2"/>
  <c r="I8052" i="2" s="1"/>
  <c r="K8052" i="2"/>
  <c r="M8052" i="2"/>
  <c r="C8053" i="2"/>
  <c r="E8053" i="2"/>
  <c r="G8053" i="2"/>
  <c r="K8053" i="2"/>
  <c r="M8053" i="2"/>
  <c r="C8054" i="2"/>
  <c r="E8054" i="2"/>
  <c r="I8054" i="2" s="1"/>
  <c r="G8054" i="2"/>
  <c r="K8054" i="2"/>
  <c r="M8054" i="2"/>
  <c r="C8055" i="2"/>
  <c r="E8055" i="2"/>
  <c r="G8055" i="2"/>
  <c r="I8055" i="2" s="1"/>
  <c r="K8055" i="2"/>
  <c r="M8055" i="2"/>
  <c r="C8056" i="2"/>
  <c r="E8056" i="2"/>
  <c r="G8056" i="2"/>
  <c r="K8056" i="2"/>
  <c r="M8056" i="2"/>
  <c r="C8057" i="2"/>
  <c r="E8057" i="2"/>
  <c r="G8057" i="2"/>
  <c r="I8057" i="2" s="1"/>
  <c r="K8057" i="2"/>
  <c r="M8057" i="2"/>
  <c r="C8058" i="2"/>
  <c r="E8058" i="2"/>
  <c r="G8058" i="2"/>
  <c r="K8058" i="2"/>
  <c r="M8058" i="2"/>
  <c r="C8059" i="2"/>
  <c r="E8059" i="2"/>
  <c r="G8059" i="2"/>
  <c r="I8059" i="2" s="1"/>
  <c r="K8059" i="2"/>
  <c r="M8059" i="2"/>
  <c r="C8060" i="2"/>
  <c r="E8060" i="2"/>
  <c r="I8060" i="2" s="1"/>
  <c r="G8060" i="2"/>
  <c r="K8060" i="2"/>
  <c r="M8060" i="2"/>
  <c r="C8061" i="2"/>
  <c r="E8061" i="2"/>
  <c r="I8061" i="2" s="1"/>
  <c r="G8061" i="2"/>
  <c r="K8061" i="2"/>
  <c r="M8061" i="2"/>
  <c r="C8062" i="2"/>
  <c r="E8062" i="2"/>
  <c r="G8062" i="2"/>
  <c r="K8062" i="2"/>
  <c r="M8062" i="2"/>
  <c r="C8063" i="2"/>
  <c r="E8063" i="2"/>
  <c r="G8063" i="2"/>
  <c r="K8063" i="2"/>
  <c r="M8063" i="2"/>
  <c r="C8064" i="2"/>
  <c r="E8064" i="2"/>
  <c r="G8064" i="2"/>
  <c r="I8064" i="2" s="1"/>
  <c r="K8064" i="2"/>
  <c r="M8064" i="2"/>
  <c r="C8065" i="2"/>
  <c r="E8065" i="2"/>
  <c r="G8065" i="2"/>
  <c r="K8065" i="2"/>
  <c r="M8065" i="2"/>
  <c r="C8066" i="2"/>
  <c r="E8066" i="2"/>
  <c r="G8066" i="2"/>
  <c r="K8066" i="2"/>
  <c r="M8066" i="2"/>
  <c r="C8067" i="2"/>
  <c r="E8067" i="2"/>
  <c r="I8067" i="2" s="1"/>
  <c r="G8067" i="2"/>
  <c r="K8067" i="2"/>
  <c r="M8067" i="2"/>
  <c r="C8068" i="2"/>
  <c r="E8068" i="2"/>
  <c r="I8068" i="2" s="1"/>
  <c r="G8068" i="2"/>
  <c r="K8068" i="2"/>
  <c r="M8068" i="2"/>
  <c r="C8069" i="2"/>
  <c r="E8069" i="2"/>
  <c r="G8069" i="2"/>
  <c r="I8069" i="2"/>
  <c r="K8069" i="2"/>
  <c r="M8069" i="2"/>
  <c r="C8070" i="2"/>
  <c r="E8070" i="2"/>
  <c r="I8070" i="2" s="1"/>
  <c r="G8070" i="2"/>
  <c r="K8070" i="2"/>
  <c r="M8070" i="2"/>
  <c r="C8071" i="2"/>
  <c r="E8071" i="2"/>
  <c r="G8071" i="2"/>
  <c r="K8071" i="2"/>
  <c r="M8071" i="2"/>
  <c r="C8072" i="2"/>
  <c r="E8072" i="2"/>
  <c r="G8072" i="2"/>
  <c r="K8072" i="2"/>
  <c r="M8072" i="2"/>
  <c r="C8073" i="2"/>
  <c r="E8073" i="2"/>
  <c r="G8073" i="2"/>
  <c r="I8073" i="2" s="1"/>
  <c r="K8073" i="2"/>
  <c r="M8073" i="2"/>
  <c r="C8074" i="2"/>
  <c r="E8074" i="2"/>
  <c r="G8074" i="2"/>
  <c r="K8074" i="2"/>
  <c r="M8074" i="2"/>
  <c r="C8075" i="2"/>
  <c r="E8075" i="2"/>
  <c r="G8075" i="2"/>
  <c r="K8075" i="2"/>
  <c r="M8075" i="2"/>
  <c r="C8076" i="2"/>
  <c r="E8076" i="2"/>
  <c r="G8076" i="2"/>
  <c r="I8076" i="2"/>
  <c r="K8076" i="2"/>
  <c r="M8076" i="2"/>
  <c r="C8077" i="2"/>
  <c r="E8077" i="2"/>
  <c r="I8077" i="2" s="1"/>
  <c r="G8077" i="2"/>
  <c r="K8077" i="2"/>
  <c r="M8077" i="2"/>
  <c r="C8078" i="2"/>
  <c r="E8078" i="2"/>
  <c r="G8078" i="2"/>
  <c r="K8078" i="2"/>
  <c r="M8078" i="2"/>
  <c r="C8079" i="2"/>
  <c r="E8079" i="2"/>
  <c r="G8079" i="2"/>
  <c r="I8079" i="2" s="1"/>
  <c r="K8079" i="2"/>
  <c r="M8079" i="2"/>
  <c r="C8080" i="2"/>
  <c r="E8080" i="2"/>
  <c r="G8080" i="2"/>
  <c r="I8080" i="2" s="1"/>
  <c r="K8080" i="2"/>
  <c r="M8080" i="2"/>
  <c r="C8081" i="2"/>
  <c r="E8081" i="2"/>
  <c r="G8081" i="2"/>
  <c r="K8081" i="2"/>
  <c r="M8081" i="2"/>
  <c r="C8082" i="2"/>
  <c r="E8082" i="2"/>
  <c r="G8082" i="2"/>
  <c r="K8082" i="2"/>
  <c r="M8082" i="2"/>
  <c r="C8083" i="2"/>
  <c r="E8083" i="2"/>
  <c r="G8083" i="2"/>
  <c r="I8083" i="2"/>
  <c r="K8083" i="2"/>
  <c r="M8083" i="2"/>
  <c r="C8084" i="2"/>
  <c r="E8084" i="2"/>
  <c r="I8084" i="2" s="1"/>
  <c r="G8084" i="2"/>
  <c r="K8084" i="2"/>
  <c r="M8084" i="2"/>
  <c r="C8085" i="2"/>
  <c r="E8085" i="2"/>
  <c r="I8085" i="2" s="1"/>
  <c r="G8085" i="2"/>
  <c r="K8085" i="2"/>
  <c r="M8085" i="2"/>
  <c r="C8086" i="2"/>
  <c r="E8086" i="2"/>
  <c r="G8086" i="2"/>
  <c r="K8086" i="2"/>
  <c r="M8086" i="2"/>
  <c r="C8087" i="2"/>
  <c r="E8087" i="2"/>
  <c r="G8087" i="2"/>
  <c r="K8087" i="2"/>
  <c r="M8087" i="2"/>
  <c r="C8088" i="2"/>
  <c r="E8088" i="2"/>
  <c r="I8088" i="2" s="1"/>
  <c r="G8088" i="2"/>
  <c r="K8088" i="2"/>
  <c r="M8088" i="2"/>
  <c r="C8089" i="2"/>
  <c r="E8089" i="2"/>
  <c r="G8089" i="2"/>
  <c r="K8089" i="2"/>
  <c r="M8089" i="2"/>
  <c r="C8090" i="2"/>
  <c r="E8090" i="2"/>
  <c r="G8090" i="2"/>
  <c r="K8090" i="2"/>
  <c r="M8090" i="2"/>
  <c r="C8091" i="2"/>
  <c r="E8091" i="2"/>
  <c r="G8091" i="2"/>
  <c r="I8091" i="2" s="1"/>
  <c r="K8091" i="2"/>
  <c r="M8091" i="2"/>
  <c r="C8092" i="2"/>
  <c r="E8092" i="2"/>
  <c r="G8092" i="2"/>
  <c r="K8092" i="2"/>
  <c r="M8092" i="2"/>
  <c r="C8093" i="2"/>
  <c r="E8093" i="2"/>
  <c r="G8093" i="2"/>
  <c r="I8093" i="2"/>
  <c r="K8093" i="2"/>
  <c r="M8093" i="2"/>
  <c r="C8094" i="2"/>
  <c r="E8094" i="2"/>
  <c r="G8094" i="2"/>
  <c r="K8094" i="2"/>
  <c r="M8094" i="2"/>
  <c r="C8095" i="2"/>
  <c r="E8095" i="2"/>
  <c r="G8095" i="2"/>
  <c r="K8095" i="2"/>
  <c r="M8095" i="2"/>
  <c r="C8096" i="2"/>
  <c r="E8096" i="2"/>
  <c r="G8096" i="2"/>
  <c r="K8096" i="2"/>
  <c r="M8096" i="2"/>
  <c r="C8097" i="2"/>
  <c r="E8097" i="2"/>
  <c r="I8097" i="2" s="1"/>
  <c r="G8097" i="2"/>
  <c r="K8097" i="2"/>
  <c r="M8097" i="2"/>
  <c r="C8098" i="2"/>
  <c r="E8098" i="2"/>
  <c r="G8098" i="2"/>
  <c r="K8098" i="2"/>
  <c r="M8098" i="2"/>
  <c r="C8099" i="2"/>
  <c r="E8099" i="2"/>
  <c r="G8099" i="2"/>
  <c r="K8099" i="2"/>
  <c r="M8099" i="2"/>
  <c r="C8100" i="2"/>
  <c r="E8100" i="2"/>
  <c r="G8100" i="2"/>
  <c r="K8100" i="2"/>
  <c r="M8100" i="2"/>
  <c r="C8101" i="2"/>
  <c r="E8101" i="2"/>
  <c r="G8101" i="2"/>
  <c r="K8101" i="2"/>
  <c r="M8101" i="2"/>
  <c r="C8102" i="2"/>
  <c r="E8102" i="2"/>
  <c r="G8102" i="2"/>
  <c r="K8102" i="2"/>
  <c r="M8102" i="2"/>
  <c r="C8103" i="2"/>
  <c r="E8103" i="2"/>
  <c r="G8103" i="2"/>
  <c r="K8103" i="2"/>
  <c r="M8103" i="2"/>
  <c r="C8104" i="2"/>
  <c r="E8104" i="2"/>
  <c r="G8104" i="2"/>
  <c r="K8104" i="2"/>
  <c r="M8104" i="2"/>
  <c r="C8105" i="2"/>
  <c r="E8105" i="2"/>
  <c r="I8105" i="2" s="1"/>
  <c r="G8105" i="2"/>
  <c r="K8105" i="2"/>
  <c r="M8105" i="2"/>
  <c r="C8106" i="2"/>
  <c r="E8106" i="2"/>
  <c r="G8106" i="2"/>
  <c r="K8106" i="2"/>
  <c r="M8106" i="2"/>
  <c r="C8107" i="2"/>
  <c r="E8107" i="2"/>
  <c r="G8107" i="2"/>
  <c r="K8107" i="2"/>
  <c r="M8107" i="2"/>
  <c r="C8108" i="2"/>
  <c r="E8108" i="2"/>
  <c r="G8108" i="2"/>
  <c r="K8108" i="2"/>
  <c r="M8108" i="2"/>
  <c r="C8109" i="2"/>
  <c r="E8109" i="2"/>
  <c r="G8109" i="2"/>
  <c r="I8109" i="2"/>
  <c r="K8109" i="2"/>
  <c r="M8109" i="2"/>
  <c r="C8110" i="2"/>
  <c r="E8110" i="2"/>
  <c r="I8110" i="2" s="1"/>
  <c r="G8110" i="2"/>
  <c r="K8110" i="2"/>
  <c r="M8110" i="2"/>
  <c r="C8111" i="2"/>
  <c r="E8111" i="2"/>
  <c r="G8111" i="2"/>
  <c r="I8111" i="2" s="1"/>
  <c r="K8111" i="2"/>
  <c r="M8111" i="2"/>
  <c r="C8112" i="2"/>
  <c r="E8112" i="2"/>
  <c r="G8112" i="2"/>
  <c r="K8112" i="2"/>
  <c r="M8112" i="2"/>
  <c r="C8113" i="2"/>
  <c r="E8113" i="2"/>
  <c r="G8113" i="2"/>
  <c r="K8113" i="2"/>
  <c r="M8113" i="2"/>
  <c r="C8114" i="2"/>
  <c r="E8114" i="2"/>
  <c r="I8114" i="2" s="1"/>
  <c r="G8114" i="2"/>
  <c r="K8114" i="2"/>
  <c r="M8114" i="2"/>
  <c r="C8115" i="2"/>
  <c r="E8115" i="2"/>
  <c r="G8115" i="2"/>
  <c r="K8115" i="2"/>
  <c r="M8115" i="2"/>
  <c r="C8116" i="2"/>
  <c r="E8116" i="2"/>
  <c r="G8116" i="2"/>
  <c r="K8116" i="2"/>
  <c r="M8116" i="2"/>
  <c r="C8117" i="2"/>
  <c r="E8117" i="2"/>
  <c r="G8117" i="2"/>
  <c r="K8117" i="2"/>
  <c r="M8117" i="2"/>
  <c r="C8118" i="2"/>
  <c r="E8118" i="2"/>
  <c r="I8118" i="2" s="1"/>
  <c r="G8118" i="2"/>
  <c r="K8118" i="2"/>
  <c r="M8118" i="2"/>
  <c r="C8119" i="2"/>
  <c r="E8119" i="2"/>
  <c r="G8119" i="2"/>
  <c r="I8119" i="2" s="1"/>
  <c r="K8119" i="2"/>
  <c r="M8119" i="2"/>
  <c r="C8120" i="2"/>
  <c r="E8120" i="2"/>
  <c r="G8120" i="2"/>
  <c r="K8120" i="2"/>
  <c r="M8120" i="2"/>
  <c r="C8121" i="2"/>
  <c r="E8121" i="2"/>
  <c r="G8121" i="2"/>
  <c r="K8121" i="2"/>
  <c r="M8121" i="2"/>
  <c r="C8122" i="2"/>
  <c r="E8122" i="2"/>
  <c r="I8122" i="2" s="1"/>
  <c r="G8122" i="2"/>
  <c r="K8122" i="2"/>
  <c r="M8122" i="2"/>
  <c r="C8123" i="2"/>
  <c r="E8123" i="2"/>
  <c r="G8123" i="2"/>
  <c r="K8123" i="2"/>
  <c r="M8123" i="2"/>
  <c r="C8124" i="2"/>
  <c r="E8124" i="2"/>
  <c r="G8124" i="2"/>
  <c r="K8124" i="2"/>
  <c r="M8124" i="2"/>
  <c r="C8125" i="2"/>
  <c r="E8125" i="2"/>
  <c r="G8125" i="2"/>
  <c r="I8125" i="2" s="1"/>
  <c r="K8125" i="2"/>
  <c r="M8125" i="2"/>
  <c r="C8126" i="2"/>
  <c r="E8126" i="2"/>
  <c r="I8126" i="2" s="1"/>
  <c r="G8126" i="2"/>
  <c r="K8126" i="2"/>
  <c r="M8126" i="2"/>
  <c r="C8127" i="2"/>
  <c r="E8127" i="2"/>
  <c r="G8127" i="2"/>
  <c r="K8127" i="2"/>
  <c r="M8127" i="2"/>
  <c r="C8128" i="2"/>
  <c r="E8128" i="2"/>
  <c r="G8128" i="2"/>
  <c r="K8128" i="2"/>
  <c r="M8128" i="2"/>
  <c r="C8129" i="2"/>
  <c r="E8129" i="2"/>
  <c r="G8129" i="2"/>
  <c r="K8129" i="2"/>
  <c r="M8129" i="2"/>
  <c r="C8130" i="2"/>
  <c r="E8130" i="2"/>
  <c r="G8130" i="2"/>
  <c r="K8130" i="2"/>
  <c r="M8130" i="2"/>
  <c r="C8131" i="2"/>
  <c r="E8131" i="2"/>
  <c r="G8131" i="2"/>
  <c r="K8131" i="2"/>
  <c r="M8131" i="2"/>
  <c r="C8132" i="2"/>
  <c r="E8132" i="2"/>
  <c r="G8132" i="2"/>
  <c r="K8132" i="2"/>
  <c r="M8132" i="2"/>
  <c r="C8133" i="2"/>
  <c r="E8133" i="2"/>
  <c r="I8133" i="2" s="1"/>
  <c r="G8133" i="2"/>
  <c r="K8133" i="2"/>
  <c r="M8133" i="2"/>
  <c r="C8134" i="2"/>
  <c r="E8134" i="2"/>
  <c r="I8134" i="2" s="1"/>
  <c r="G8134" i="2"/>
  <c r="K8134" i="2"/>
  <c r="M8134" i="2"/>
  <c r="C8135" i="2"/>
  <c r="E8135" i="2"/>
  <c r="G8135" i="2"/>
  <c r="K8135" i="2"/>
  <c r="M8135" i="2"/>
  <c r="C8136" i="2"/>
  <c r="E8136" i="2"/>
  <c r="G8136" i="2"/>
  <c r="K8136" i="2"/>
  <c r="M8136" i="2"/>
  <c r="C8137" i="2"/>
  <c r="E8137" i="2"/>
  <c r="G8137" i="2"/>
  <c r="K8137" i="2"/>
  <c r="M8137" i="2"/>
  <c r="C8138" i="2"/>
  <c r="E8138" i="2"/>
  <c r="G8138" i="2"/>
  <c r="K8138" i="2"/>
  <c r="M8138" i="2"/>
  <c r="C8139" i="2"/>
  <c r="E8139" i="2"/>
  <c r="G8139" i="2"/>
  <c r="K8139" i="2"/>
  <c r="M8139" i="2"/>
  <c r="C8140" i="2"/>
  <c r="E8140" i="2"/>
  <c r="G8140" i="2"/>
  <c r="K8140" i="2"/>
  <c r="M8140" i="2"/>
  <c r="C8141" i="2"/>
  <c r="E8141" i="2"/>
  <c r="I8141" i="2" s="1"/>
  <c r="G8141" i="2"/>
  <c r="K8141" i="2"/>
  <c r="M8141" i="2"/>
  <c r="C8142" i="2"/>
  <c r="E8142" i="2"/>
  <c r="I8142" i="2" s="1"/>
  <c r="G8142" i="2"/>
  <c r="K8142" i="2"/>
  <c r="M8142" i="2"/>
  <c r="C8143" i="2"/>
  <c r="E8143" i="2"/>
  <c r="G8143" i="2"/>
  <c r="I8143" i="2" s="1"/>
  <c r="K8143" i="2"/>
  <c r="M8143" i="2"/>
  <c r="C8144" i="2"/>
  <c r="E8144" i="2"/>
  <c r="G8144" i="2"/>
  <c r="K8144" i="2"/>
  <c r="M8144" i="2"/>
  <c r="C8145" i="2"/>
  <c r="E8145" i="2"/>
  <c r="I8145" i="2" s="1"/>
  <c r="G8145" i="2"/>
  <c r="K8145" i="2"/>
  <c r="M8145" i="2"/>
  <c r="C8146" i="2"/>
  <c r="E8146" i="2"/>
  <c r="I8146" i="2" s="1"/>
  <c r="G8146" i="2"/>
  <c r="K8146" i="2"/>
  <c r="M8146" i="2"/>
  <c r="C8147" i="2"/>
  <c r="E8147" i="2"/>
  <c r="G8147" i="2"/>
  <c r="I8147" i="2" s="1"/>
  <c r="K8147" i="2"/>
  <c r="M8147" i="2"/>
  <c r="C8148" i="2"/>
  <c r="E8148" i="2"/>
  <c r="G8148" i="2"/>
  <c r="K8148" i="2"/>
  <c r="M8148" i="2"/>
  <c r="C8149" i="2"/>
  <c r="E8149" i="2"/>
  <c r="G8149" i="2"/>
  <c r="K8149" i="2"/>
  <c r="M8149" i="2"/>
  <c r="C8150" i="2"/>
  <c r="E8150" i="2"/>
  <c r="I8150" i="2" s="1"/>
  <c r="G8150" i="2"/>
  <c r="K8150" i="2"/>
  <c r="M8150" i="2"/>
  <c r="C8151" i="2"/>
  <c r="E8151" i="2"/>
  <c r="G8151" i="2"/>
  <c r="I8151" i="2" s="1"/>
  <c r="K8151" i="2"/>
  <c r="M8151" i="2"/>
  <c r="C8152" i="2"/>
  <c r="E8152" i="2"/>
  <c r="G8152" i="2"/>
  <c r="K8152" i="2"/>
  <c r="M8152" i="2"/>
  <c r="C8153" i="2"/>
  <c r="E8153" i="2"/>
  <c r="I8153" i="2" s="1"/>
  <c r="G8153" i="2"/>
  <c r="K8153" i="2"/>
  <c r="M8153" i="2"/>
  <c r="C8154" i="2"/>
  <c r="E8154" i="2"/>
  <c r="I8154" i="2" s="1"/>
  <c r="G8154" i="2"/>
  <c r="K8154" i="2"/>
  <c r="M8154" i="2"/>
  <c r="C8155" i="2"/>
  <c r="E8155" i="2"/>
  <c r="G8155" i="2"/>
  <c r="I8155" i="2" s="1"/>
  <c r="K8155" i="2"/>
  <c r="M8155" i="2"/>
  <c r="C8156" i="2"/>
  <c r="E8156" i="2"/>
  <c r="G8156" i="2"/>
  <c r="K8156" i="2"/>
  <c r="M8156" i="2"/>
  <c r="C8157" i="2"/>
  <c r="E8157" i="2"/>
  <c r="G8157" i="2"/>
  <c r="I8157" i="2" s="1"/>
  <c r="K8157" i="2"/>
  <c r="M8157" i="2"/>
  <c r="C8158" i="2"/>
  <c r="E8158" i="2"/>
  <c r="I8158" i="2" s="1"/>
  <c r="G8158" i="2"/>
  <c r="K8158" i="2"/>
  <c r="M8158" i="2"/>
  <c r="C8159" i="2"/>
  <c r="E8159" i="2"/>
  <c r="G8159" i="2"/>
  <c r="K8159" i="2"/>
  <c r="M8159" i="2"/>
  <c r="C8160" i="2"/>
  <c r="E8160" i="2"/>
  <c r="G8160" i="2"/>
  <c r="K8160" i="2"/>
  <c r="M8160" i="2"/>
  <c r="C8161" i="2"/>
  <c r="E8161" i="2"/>
  <c r="I8161" i="2" s="1"/>
  <c r="G8161" i="2"/>
  <c r="K8161" i="2"/>
  <c r="M8161" i="2"/>
  <c r="C8162" i="2"/>
  <c r="E8162" i="2"/>
  <c r="G8162" i="2"/>
  <c r="K8162" i="2"/>
  <c r="M8162" i="2"/>
  <c r="C8163" i="2"/>
  <c r="E8163" i="2"/>
  <c r="G8163" i="2"/>
  <c r="K8163" i="2"/>
  <c r="M8163" i="2"/>
  <c r="C8164" i="2"/>
  <c r="E8164" i="2"/>
  <c r="G8164" i="2"/>
  <c r="K8164" i="2"/>
  <c r="M8164" i="2"/>
  <c r="C8165" i="2"/>
  <c r="E8165" i="2"/>
  <c r="I8165" i="2" s="1"/>
  <c r="G8165" i="2"/>
  <c r="K8165" i="2"/>
  <c r="M8165" i="2"/>
  <c r="C8166" i="2"/>
  <c r="E8166" i="2"/>
  <c r="I8166" i="2" s="1"/>
  <c r="G8166" i="2"/>
  <c r="K8166" i="2"/>
  <c r="M8166" i="2"/>
  <c r="C8167" i="2"/>
  <c r="E8167" i="2"/>
  <c r="G8167" i="2"/>
  <c r="K8167" i="2"/>
  <c r="M8167" i="2"/>
  <c r="C8168" i="2"/>
  <c r="E8168" i="2"/>
  <c r="G8168" i="2"/>
  <c r="K8168" i="2"/>
  <c r="M8168" i="2"/>
  <c r="C8169" i="2"/>
  <c r="E8169" i="2"/>
  <c r="I8169" i="2" s="1"/>
  <c r="G8169" i="2"/>
  <c r="K8169" i="2"/>
  <c r="M8169" i="2"/>
  <c r="C8170" i="2"/>
  <c r="E8170" i="2"/>
  <c r="G8170" i="2"/>
  <c r="K8170" i="2"/>
  <c r="M8170" i="2"/>
  <c r="C8171" i="2"/>
  <c r="E8171" i="2"/>
  <c r="G8171" i="2"/>
  <c r="K8171" i="2"/>
  <c r="M8171" i="2"/>
  <c r="C8172" i="2"/>
  <c r="E8172" i="2"/>
  <c r="G8172" i="2"/>
  <c r="K8172" i="2"/>
  <c r="M8172" i="2"/>
  <c r="C8173" i="2"/>
  <c r="E8173" i="2"/>
  <c r="I8173" i="2" s="1"/>
  <c r="G8173" i="2"/>
  <c r="K8173" i="2"/>
  <c r="M8173" i="2"/>
  <c r="C8174" i="2"/>
  <c r="E8174" i="2"/>
  <c r="G8174" i="2"/>
  <c r="K8174" i="2"/>
  <c r="M8174" i="2"/>
  <c r="C8175" i="2"/>
  <c r="E8175" i="2"/>
  <c r="G8175" i="2"/>
  <c r="I8175" i="2" s="1"/>
  <c r="K8175" i="2"/>
  <c r="M8175" i="2"/>
  <c r="C8176" i="2"/>
  <c r="E8176" i="2"/>
  <c r="G8176" i="2"/>
  <c r="K8176" i="2"/>
  <c r="M8176" i="2"/>
  <c r="C8177" i="2"/>
  <c r="E8177" i="2"/>
  <c r="I8177" i="2" s="1"/>
  <c r="G8177" i="2"/>
  <c r="K8177" i="2"/>
  <c r="M8177" i="2"/>
  <c r="C8178" i="2"/>
  <c r="E8178" i="2"/>
  <c r="I8178" i="2" s="1"/>
  <c r="G8178" i="2"/>
  <c r="K8178" i="2"/>
  <c r="M8178" i="2"/>
  <c r="C8179" i="2"/>
  <c r="E8179" i="2"/>
  <c r="G8179" i="2"/>
  <c r="I8179" i="2" s="1"/>
  <c r="K8179" i="2"/>
  <c r="M8179" i="2"/>
  <c r="C8180" i="2"/>
  <c r="E8180" i="2"/>
  <c r="G8180" i="2"/>
  <c r="K8180" i="2"/>
  <c r="M8180" i="2"/>
  <c r="C8181" i="2"/>
  <c r="E8181" i="2"/>
  <c r="G8181" i="2"/>
  <c r="K8181" i="2"/>
  <c r="M8181" i="2"/>
  <c r="C8182" i="2"/>
  <c r="E8182" i="2"/>
  <c r="G8182" i="2"/>
  <c r="K8182" i="2"/>
  <c r="M8182" i="2"/>
  <c r="C8183" i="2"/>
  <c r="E8183" i="2"/>
  <c r="G8183" i="2"/>
  <c r="I8183" i="2" s="1"/>
  <c r="K8183" i="2"/>
  <c r="M8183" i="2"/>
  <c r="C8184" i="2"/>
  <c r="E8184" i="2"/>
  <c r="G8184" i="2"/>
  <c r="K8184" i="2"/>
  <c r="M8184" i="2"/>
  <c r="C8185" i="2"/>
  <c r="E8185" i="2"/>
  <c r="I8185" i="2" s="1"/>
  <c r="G8185" i="2"/>
  <c r="K8185" i="2"/>
  <c r="M8185" i="2"/>
  <c r="C8186" i="2"/>
  <c r="E8186" i="2"/>
  <c r="I8186" i="2" s="1"/>
  <c r="G8186" i="2"/>
  <c r="K8186" i="2"/>
  <c r="M8186" i="2"/>
  <c r="C8187" i="2"/>
  <c r="E8187" i="2"/>
  <c r="G8187" i="2"/>
  <c r="I8187" i="2" s="1"/>
  <c r="K8187" i="2"/>
  <c r="M8187" i="2"/>
  <c r="C8188" i="2"/>
  <c r="E8188" i="2"/>
  <c r="G8188" i="2"/>
  <c r="K8188" i="2"/>
  <c r="M8188" i="2"/>
  <c r="C8189" i="2"/>
  <c r="E8189" i="2"/>
  <c r="G8189" i="2"/>
  <c r="I8189" i="2" s="1"/>
  <c r="K8189" i="2"/>
  <c r="M8189" i="2"/>
  <c r="C8190" i="2"/>
  <c r="E8190" i="2"/>
  <c r="G8190" i="2"/>
  <c r="K8190" i="2"/>
  <c r="M8190" i="2"/>
  <c r="C8191" i="2"/>
  <c r="E8191" i="2"/>
  <c r="G8191" i="2"/>
  <c r="K8191" i="2"/>
  <c r="M8191" i="2"/>
  <c r="C8192" i="2"/>
  <c r="E8192" i="2"/>
  <c r="G8192" i="2"/>
  <c r="K8192" i="2"/>
  <c r="M8192" i="2"/>
  <c r="C8193" i="2"/>
  <c r="E8193" i="2"/>
  <c r="G8193" i="2"/>
  <c r="K8193" i="2"/>
  <c r="M8193" i="2"/>
  <c r="C8194" i="2"/>
  <c r="E8194" i="2"/>
  <c r="G8194" i="2"/>
  <c r="K8194" i="2"/>
  <c r="M8194" i="2"/>
  <c r="C8195" i="2"/>
  <c r="E8195" i="2"/>
  <c r="G8195" i="2"/>
  <c r="K8195" i="2"/>
  <c r="M8195" i="2"/>
  <c r="C8196" i="2"/>
  <c r="E8196" i="2"/>
  <c r="G8196" i="2"/>
  <c r="K8196" i="2"/>
  <c r="M8196" i="2"/>
  <c r="C8197" i="2"/>
  <c r="E8197" i="2"/>
  <c r="I8197" i="2" s="1"/>
  <c r="G8197" i="2"/>
  <c r="K8197" i="2"/>
  <c r="M8197" i="2"/>
  <c r="C8198" i="2"/>
  <c r="E8198" i="2"/>
  <c r="G8198" i="2"/>
  <c r="K8198" i="2"/>
  <c r="M8198" i="2"/>
  <c r="C8199" i="2"/>
  <c r="E8199" i="2"/>
  <c r="G8199" i="2"/>
  <c r="K8199" i="2"/>
  <c r="M8199" i="2"/>
  <c r="C8200" i="2"/>
  <c r="E8200" i="2"/>
  <c r="G8200" i="2"/>
  <c r="K8200" i="2"/>
  <c r="M8200" i="2"/>
  <c r="C8201" i="2"/>
  <c r="E8201" i="2"/>
  <c r="G8201" i="2"/>
  <c r="I8201" i="2"/>
  <c r="K8201" i="2"/>
  <c r="M8201" i="2"/>
  <c r="C8202" i="2"/>
  <c r="E8202" i="2"/>
  <c r="I8202" i="2" s="1"/>
  <c r="G8202" i="2"/>
  <c r="K8202" i="2"/>
  <c r="M8202" i="2"/>
  <c r="C8203" i="2"/>
  <c r="E8203" i="2"/>
  <c r="G8203" i="2"/>
  <c r="I8203" i="2" s="1"/>
  <c r="K8203" i="2"/>
  <c r="M8203" i="2"/>
  <c r="C8204" i="2"/>
  <c r="E8204" i="2"/>
  <c r="G8204" i="2"/>
  <c r="K8204" i="2"/>
  <c r="M8204" i="2"/>
  <c r="C8205" i="2"/>
  <c r="E8205" i="2"/>
  <c r="G8205" i="2"/>
  <c r="I8205" i="2" s="1"/>
  <c r="K8205" i="2"/>
  <c r="M8205" i="2"/>
  <c r="C8206" i="2"/>
  <c r="E8206" i="2"/>
  <c r="G8206" i="2"/>
  <c r="K8206" i="2"/>
  <c r="M8206" i="2"/>
  <c r="C8207" i="2"/>
  <c r="E8207" i="2"/>
  <c r="G8207" i="2"/>
  <c r="I8207" i="2" s="1"/>
  <c r="K8207" i="2"/>
  <c r="M8207" i="2"/>
  <c r="C8208" i="2"/>
  <c r="E8208" i="2"/>
  <c r="G8208" i="2"/>
  <c r="K8208" i="2"/>
  <c r="M8208" i="2"/>
  <c r="C8209" i="2"/>
  <c r="E8209" i="2"/>
  <c r="I8209" i="2" s="1"/>
  <c r="G8209" i="2"/>
  <c r="K8209" i="2"/>
  <c r="M8209" i="2"/>
  <c r="C8210" i="2"/>
  <c r="E8210" i="2"/>
  <c r="I8210" i="2" s="1"/>
  <c r="G8210" i="2"/>
  <c r="K8210" i="2"/>
  <c r="M8210" i="2"/>
  <c r="C8211" i="2"/>
  <c r="E8211" i="2"/>
  <c r="G8211" i="2"/>
  <c r="K8211" i="2"/>
  <c r="M8211" i="2"/>
  <c r="C8212" i="2"/>
  <c r="E8212" i="2"/>
  <c r="G8212" i="2"/>
  <c r="K8212" i="2"/>
  <c r="M8212" i="2"/>
  <c r="C8213" i="2"/>
  <c r="E8213" i="2"/>
  <c r="I8213" i="2" s="1"/>
  <c r="G8213" i="2"/>
  <c r="K8213" i="2"/>
  <c r="M8213" i="2"/>
  <c r="C8214" i="2"/>
  <c r="E8214" i="2"/>
  <c r="G8214" i="2"/>
  <c r="K8214" i="2"/>
  <c r="M8214" i="2"/>
  <c r="C8215" i="2"/>
  <c r="E8215" i="2"/>
  <c r="G8215" i="2"/>
  <c r="I8215" i="2" s="1"/>
  <c r="K8215" i="2"/>
  <c r="M8215" i="2"/>
  <c r="C8216" i="2"/>
  <c r="E8216" i="2"/>
  <c r="G8216" i="2"/>
  <c r="K8216" i="2"/>
  <c r="M8216" i="2"/>
  <c r="C8217" i="2"/>
  <c r="E8217" i="2"/>
  <c r="I8217" i="2" s="1"/>
  <c r="G8217" i="2"/>
  <c r="K8217" i="2"/>
  <c r="M8217" i="2"/>
  <c r="C8218" i="2"/>
  <c r="E8218" i="2"/>
  <c r="I8218" i="2" s="1"/>
  <c r="G8218" i="2"/>
  <c r="K8218" i="2"/>
  <c r="M8218" i="2"/>
  <c r="C8219" i="2"/>
  <c r="E8219" i="2"/>
  <c r="G8219" i="2"/>
  <c r="I8219" i="2" s="1"/>
  <c r="K8219" i="2"/>
  <c r="M8219" i="2"/>
  <c r="C8220" i="2"/>
  <c r="E8220" i="2"/>
  <c r="G8220" i="2"/>
  <c r="K8220" i="2"/>
  <c r="M8220" i="2"/>
  <c r="C8221" i="2"/>
  <c r="E8221" i="2"/>
  <c r="G8221" i="2"/>
  <c r="I8221" i="2" s="1"/>
  <c r="K8221" i="2"/>
  <c r="M8221" i="2"/>
  <c r="C8222" i="2"/>
  <c r="E8222" i="2"/>
  <c r="G8222" i="2"/>
  <c r="K8222" i="2"/>
  <c r="M8222" i="2"/>
  <c r="C8223" i="2"/>
  <c r="E8223" i="2"/>
  <c r="G8223" i="2"/>
  <c r="K8223" i="2"/>
  <c r="M8223" i="2"/>
  <c r="C8224" i="2"/>
  <c r="E8224" i="2"/>
  <c r="G8224" i="2"/>
  <c r="K8224" i="2"/>
  <c r="M8224" i="2"/>
  <c r="C8225" i="2"/>
  <c r="E8225" i="2"/>
  <c r="G8225" i="2"/>
  <c r="I8225" i="2"/>
  <c r="K8225" i="2"/>
  <c r="M8225" i="2"/>
  <c r="C8226" i="2"/>
  <c r="E8226" i="2"/>
  <c r="I8226" i="2" s="1"/>
  <c r="G8226" i="2"/>
  <c r="K8226" i="2"/>
  <c r="M8226" i="2"/>
  <c r="C8227" i="2"/>
  <c r="E8227" i="2"/>
  <c r="G8227" i="2"/>
  <c r="K8227" i="2"/>
  <c r="M8227" i="2"/>
  <c r="C8228" i="2"/>
  <c r="E8228" i="2"/>
  <c r="G8228" i="2"/>
  <c r="K8228" i="2"/>
  <c r="M8228" i="2"/>
  <c r="C8229" i="2"/>
  <c r="E8229" i="2"/>
  <c r="G8229" i="2"/>
  <c r="K8229" i="2"/>
  <c r="M8229" i="2"/>
  <c r="C8230" i="2"/>
  <c r="E8230" i="2"/>
  <c r="I8230" i="2" s="1"/>
  <c r="G8230" i="2"/>
  <c r="K8230" i="2"/>
  <c r="M8230" i="2"/>
  <c r="C8231" i="2"/>
  <c r="E8231" i="2"/>
  <c r="G8231" i="2"/>
  <c r="I8231" i="2" s="1"/>
  <c r="K8231" i="2"/>
  <c r="M8231" i="2"/>
  <c r="C8232" i="2"/>
  <c r="E8232" i="2"/>
  <c r="G8232" i="2"/>
  <c r="K8232" i="2"/>
  <c r="M8232" i="2"/>
  <c r="C8233" i="2"/>
  <c r="E8233" i="2"/>
  <c r="G8233" i="2"/>
  <c r="I8233" i="2" s="1"/>
  <c r="K8233" i="2"/>
  <c r="M8233" i="2"/>
  <c r="C8234" i="2"/>
  <c r="E8234" i="2"/>
  <c r="G8234" i="2"/>
  <c r="K8234" i="2"/>
  <c r="M8234" i="2"/>
  <c r="C8235" i="2"/>
  <c r="E8235" i="2"/>
  <c r="G8235" i="2"/>
  <c r="K8235" i="2"/>
  <c r="M8235" i="2"/>
  <c r="C8236" i="2"/>
  <c r="E8236" i="2"/>
  <c r="G8236" i="2"/>
  <c r="K8236" i="2"/>
  <c r="M8236" i="2"/>
  <c r="C8237" i="2"/>
  <c r="E8237" i="2"/>
  <c r="I8237" i="2" s="1"/>
  <c r="G8237" i="2"/>
  <c r="K8237" i="2"/>
  <c r="M8237" i="2"/>
  <c r="C8238" i="2"/>
  <c r="E8238" i="2"/>
  <c r="I8238" i="2" s="1"/>
  <c r="G8238" i="2"/>
  <c r="K8238" i="2"/>
  <c r="M8238" i="2"/>
  <c r="C8239" i="2"/>
  <c r="E8239" i="2"/>
  <c r="G8239" i="2"/>
  <c r="I8239" i="2" s="1"/>
  <c r="K8239" i="2"/>
  <c r="M8239" i="2"/>
  <c r="C8240" i="2"/>
  <c r="E8240" i="2"/>
  <c r="G8240" i="2"/>
  <c r="K8240" i="2"/>
  <c r="M8240" i="2"/>
  <c r="C8241" i="2"/>
  <c r="E8241" i="2"/>
  <c r="G8241" i="2"/>
  <c r="I8241" i="2" s="1"/>
  <c r="K8241" i="2"/>
  <c r="M8241" i="2"/>
  <c r="C8242" i="2"/>
  <c r="E8242" i="2"/>
  <c r="G8242" i="2"/>
  <c r="K8242" i="2"/>
  <c r="M8242" i="2"/>
  <c r="C8243" i="2"/>
  <c r="E8243" i="2"/>
  <c r="G8243" i="2"/>
  <c r="K8243" i="2"/>
  <c r="M8243" i="2"/>
  <c r="C8244" i="2"/>
  <c r="E8244" i="2"/>
  <c r="G8244" i="2"/>
  <c r="K8244" i="2"/>
  <c r="M8244" i="2"/>
  <c r="C8245" i="2"/>
  <c r="E8245" i="2"/>
  <c r="I8245" i="2" s="1"/>
  <c r="G8245" i="2"/>
  <c r="K8245" i="2"/>
  <c r="M8245" i="2"/>
  <c r="C8246" i="2"/>
  <c r="E8246" i="2"/>
  <c r="G8246" i="2"/>
  <c r="K8246" i="2"/>
  <c r="M8246" i="2"/>
  <c r="C8247" i="2"/>
  <c r="E8247" i="2"/>
  <c r="G8247" i="2"/>
  <c r="K8247" i="2"/>
  <c r="M8247" i="2"/>
  <c r="C8248" i="2"/>
  <c r="E8248" i="2"/>
  <c r="G8248" i="2"/>
  <c r="K8248" i="2"/>
  <c r="M8248" i="2"/>
  <c r="C8249" i="2"/>
  <c r="E8249" i="2"/>
  <c r="G8249" i="2"/>
  <c r="I8249" i="2"/>
  <c r="K8249" i="2"/>
  <c r="M8249" i="2"/>
  <c r="C8250" i="2"/>
  <c r="E8250" i="2"/>
  <c r="I8250" i="2" s="1"/>
  <c r="G8250" i="2"/>
  <c r="K8250" i="2"/>
  <c r="M8250" i="2"/>
  <c r="C8251" i="2"/>
  <c r="E8251" i="2"/>
  <c r="G8251" i="2"/>
  <c r="I8251" i="2" s="1"/>
  <c r="K8251" i="2"/>
  <c r="M8251" i="2"/>
  <c r="C8252" i="2"/>
  <c r="E8252" i="2"/>
  <c r="G8252" i="2"/>
  <c r="K8252" i="2"/>
  <c r="M8252" i="2"/>
  <c r="C8253" i="2"/>
  <c r="E8253" i="2"/>
  <c r="G8253" i="2"/>
  <c r="I8253" i="2" s="1"/>
  <c r="K8253" i="2"/>
  <c r="M8253" i="2"/>
  <c r="C8254" i="2"/>
  <c r="E8254" i="2"/>
  <c r="G8254" i="2"/>
  <c r="K8254" i="2"/>
  <c r="M8254" i="2"/>
  <c r="C8255" i="2"/>
  <c r="E8255" i="2"/>
  <c r="G8255" i="2"/>
  <c r="K8255" i="2"/>
  <c r="M8255" i="2"/>
  <c r="C8256" i="2"/>
  <c r="E8256" i="2"/>
  <c r="G8256" i="2"/>
  <c r="K8256" i="2"/>
  <c r="M8256" i="2"/>
  <c r="C8257" i="2"/>
  <c r="E8257" i="2"/>
  <c r="I8257" i="2" s="1"/>
  <c r="G8257" i="2"/>
  <c r="K8257" i="2"/>
  <c r="M8257" i="2"/>
  <c r="C8258" i="2"/>
  <c r="E8258" i="2"/>
  <c r="I8258" i="2" s="1"/>
  <c r="G8258" i="2"/>
  <c r="K8258" i="2"/>
  <c r="M8258" i="2"/>
  <c r="C8259" i="2"/>
  <c r="E8259" i="2"/>
  <c r="G8259" i="2"/>
  <c r="I8259" i="2" s="1"/>
  <c r="K8259" i="2"/>
  <c r="M8259" i="2"/>
  <c r="C8260" i="2"/>
  <c r="E8260" i="2"/>
  <c r="G8260" i="2"/>
  <c r="K8260" i="2"/>
  <c r="M8260" i="2"/>
  <c r="C8261" i="2"/>
  <c r="E8261" i="2"/>
  <c r="I8261" i="2" s="1"/>
  <c r="G8261" i="2"/>
  <c r="K8261" i="2"/>
  <c r="M8261" i="2"/>
  <c r="C8262" i="2"/>
  <c r="E8262" i="2"/>
  <c r="I8262" i="2" s="1"/>
  <c r="G8262" i="2"/>
  <c r="K8262" i="2"/>
  <c r="M8262" i="2"/>
  <c r="C8263" i="2"/>
  <c r="E8263" i="2"/>
  <c r="G8263" i="2"/>
  <c r="I8263" i="2" s="1"/>
  <c r="K8263" i="2"/>
  <c r="M8263" i="2"/>
  <c r="C8264" i="2"/>
  <c r="E8264" i="2"/>
  <c r="G8264" i="2"/>
  <c r="K8264" i="2"/>
  <c r="M8264" i="2"/>
  <c r="C8265" i="2"/>
  <c r="E8265" i="2"/>
  <c r="G8265" i="2"/>
  <c r="I8265" i="2" s="1"/>
  <c r="K8265" i="2"/>
  <c r="M8265" i="2"/>
  <c r="C8266" i="2"/>
  <c r="E8266" i="2"/>
  <c r="G8266" i="2"/>
  <c r="K8266" i="2"/>
  <c r="M8266" i="2"/>
  <c r="C8267" i="2"/>
  <c r="E8267" i="2"/>
  <c r="G8267" i="2"/>
  <c r="K8267" i="2"/>
  <c r="M8267" i="2"/>
  <c r="C8268" i="2"/>
  <c r="E8268" i="2"/>
  <c r="G8268" i="2"/>
  <c r="K8268" i="2"/>
  <c r="M8268" i="2"/>
  <c r="C8269" i="2"/>
  <c r="E8269" i="2"/>
  <c r="G8269" i="2"/>
  <c r="I8269" i="2"/>
  <c r="K8269" i="2"/>
  <c r="M8269" i="2"/>
  <c r="C8270" i="2"/>
  <c r="E8270" i="2"/>
  <c r="I8270" i="2" s="1"/>
  <c r="G8270" i="2"/>
  <c r="K8270" i="2"/>
  <c r="M8270" i="2"/>
  <c r="C8271" i="2"/>
  <c r="E8271" i="2"/>
  <c r="G8271" i="2"/>
  <c r="I8271" i="2" s="1"/>
  <c r="K8271" i="2"/>
  <c r="M8271" i="2"/>
  <c r="C8272" i="2"/>
  <c r="E8272" i="2"/>
  <c r="G8272" i="2"/>
  <c r="K8272" i="2"/>
  <c r="M8272" i="2"/>
  <c r="C8273" i="2"/>
  <c r="E8273" i="2"/>
  <c r="G8273" i="2"/>
  <c r="I8273" i="2" s="1"/>
  <c r="K8273" i="2"/>
  <c r="M8273" i="2"/>
  <c r="C8274" i="2"/>
  <c r="E8274" i="2"/>
  <c r="G8274" i="2"/>
  <c r="K8274" i="2"/>
  <c r="M8274" i="2"/>
  <c r="C8275" i="2"/>
  <c r="E8275" i="2"/>
  <c r="G8275" i="2"/>
  <c r="K8275" i="2"/>
  <c r="M8275" i="2"/>
  <c r="C8276" i="2"/>
  <c r="E8276" i="2"/>
  <c r="G8276" i="2"/>
  <c r="K8276" i="2"/>
  <c r="M8276" i="2"/>
  <c r="C8277" i="2"/>
  <c r="E8277" i="2"/>
  <c r="I8277" i="2" s="1"/>
  <c r="G8277" i="2"/>
  <c r="K8277" i="2"/>
  <c r="M8277" i="2"/>
  <c r="C8278" i="2"/>
  <c r="E8278" i="2"/>
  <c r="I8278" i="2" s="1"/>
  <c r="G8278" i="2"/>
  <c r="K8278" i="2"/>
  <c r="M8278" i="2"/>
  <c r="C8279" i="2"/>
  <c r="E8279" i="2"/>
  <c r="G8279" i="2"/>
  <c r="K8279" i="2"/>
  <c r="M8279" i="2"/>
  <c r="C8280" i="2"/>
  <c r="E8280" i="2"/>
  <c r="G8280" i="2"/>
  <c r="K8280" i="2"/>
  <c r="M8280" i="2"/>
  <c r="C8281" i="2"/>
  <c r="E8281" i="2"/>
  <c r="G8281" i="2"/>
  <c r="I8281" i="2" s="1"/>
  <c r="K8281" i="2"/>
  <c r="M8281" i="2"/>
  <c r="C8282" i="2"/>
  <c r="E8282" i="2"/>
  <c r="I8282" i="2" s="1"/>
  <c r="G8282" i="2"/>
  <c r="K8282" i="2"/>
  <c r="M8282" i="2"/>
  <c r="C8283" i="2"/>
  <c r="E8283" i="2"/>
  <c r="G8283" i="2"/>
  <c r="I8283" i="2" s="1"/>
  <c r="K8283" i="2"/>
  <c r="M8283" i="2"/>
  <c r="C8284" i="2"/>
  <c r="E8284" i="2"/>
  <c r="G8284" i="2"/>
  <c r="K8284" i="2"/>
  <c r="M8284" i="2"/>
  <c r="C8285" i="2"/>
  <c r="E8285" i="2"/>
  <c r="G8285" i="2"/>
  <c r="I8285" i="2" s="1"/>
  <c r="K8285" i="2"/>
  <c r="M8285" i="2"/>
  <c r="C8286" i="2"/>
  <c r="E8286" i="2"/>
  <c r="G8286" i="2"/>
  <c r="K8286" i="2"/>
  <c r="M8286" i="2"/>
  <c r="C8287" i="2"/>
  <c r="E8287" i="2"/>
  <c r="G8287" i="2"/>
  <c r="K8287" i="2"/>
  <c r="M8287" i="2"/>
  <c r="C8288" i="2"/>
  <c r="E8288" i="2"/>
  <c r="G8288" i="2"/>
  <c r="K8288" i="2"/>
  <c r="M8288" i="2"/>
  <c r="C8289" i="2"/>
  <c r="E8289" i="2"/>
  <c r="G8289" i="2"/>
  <c r="I8289" i="2"/>
  <c r="K8289" i="2"/>
  <c r="M8289" i="2"/>
  <c r="C8290" i="2"/>
  <c r="E8290" i="2"/>
  <c r="I8290" i="2" s="1"/>
  <c r="G8290" i="2"/>
  <c r="K8290" i="2"/>
  <c r="M8290" i="2"/>
  <c r="C8291" i="2"/>
  <c r="E8291" i="2"/>
  <c r="G8291" i="2"/>
  <c r="I8291" i="2" s="1"/>
  <c r="K8291" i="2"/>
  <c r="M8291" i="2"/>
  <c r="C8292" i="2"/>
  <c r="E8292" i="2"/>
  <c r="G8292" i="2"/>
  <c r="K8292" i="2"/>
  <c r="M8292" i="2"/>
  <c r="C8293" i="2"/>
  <c r="E8293" i="2"/>
  <c r="G8293" i="2"/>
  <c r="K8293" i="2"/>
  <c r="M8293" i="2"/>
  <c r="C8294" i="2"/>
  <c r="E8294" i="2"/>
  <c r="I8294" i="2" s="1"/>
  <c r="G8294" i="2"/>
  <c r="K8294" i="2"/>
  <c r="M8294" i="2"/>
  <c r="C8295" i="2"/>
  <c r="E8295" i="2"/>
  <c r="G8295" i="2"/>
  <c r="K8295" i="2"/>
  <c r="M8295" i="2"/>
  <c r="C8296" i="2"/>
  <c r="E8296" i="2"/>
  <c r="G8296" i="2"/>
  <c r="K8296" i="2"/>
  <c r="M8296" i="2"/>
  <c r="C8297" i="2"/>
  <c r="E8297" i="2"/>
  <c r="G8297" i="2"/>
  <c r="I8297" i="2" s="1"/>
  <c r="K8297" i="2"/>
  <c r="M8297" i="2"/>
  <c r="C8298" i="2"/>
  <c r="E8298" i="2"/>
  <c r="I8298" i="2" s="1"/>
  <c r="G8298" i="2"/>
  <c r="K8298" i="2"/>
  <c r="M8298" i="2"/>
  <c r="C8299" i="2"/>
  <c r="E8299" i="2"/>
  <c r="G8299" i="2"/>
  <c r="K8299" i="2"/>
  <c r="M8299" i="2"/>
  <c r="C8300" i="2"/>
  <c r="E8300" i="2"/>
  <c r="G8300" i="2"/>
  <c r="K8300" i="2"/>
  <c r="M8300" i="2"/>
  <c r="C8301" i="2"/>
  <c r="E8301" i="2"/>
  <c r="G8301" i="2"/>
  <c r="I8301" i="2" s="1"/>
  <c r="K8301" i="2"/>
  <c r="M8301" i="2"/>
  <c r="C8302" i="2"/>
  <c r="E8302" i="2"/>
  <c r="I8302" i="2" s="1"/>
  <c r="G8302" i="2"/>
  <c r="K8302" i="2"/>
  <c r="M8302" i="2"/>
  <c r="C8303" i="2"/>
  <c r="E8303" i="2"/>
  <c r="G8303" i="2"/>
  <c r="I8303" i="2" s="1"/>
  <c r="K8303" i="2"/>
  <c r="M8303" i="2"/>
  <c r="C8304" i="2"/>
  <c r="E8304" i="2"/>
  <c r="G8304" i="2"/>
  <c r="K8304" i="2"/>
  <c r="M8304" i="2"/>
  <c r="C8305" i="2"/>
  <c r="E8305" i="2"/>
  <c r="G8305" i="2"/>
  <c r="I8305" i="2" s="1"/>
  <c r="K8305" i="2"/>
  <c r="M8305" i="2"/>
  <c r="C8306" i="2"/>
  <c r="E8306" i="2"/>
  <c r="G8306" i="2"/>
  <c r="K8306" i="2"/>
  <c r="M8306" i="2"/>
  <c r="C8307" i="2"/>
  <c r="E8307" i="2"/>
  <c r="G8307" i="2"/>
  <c r="K8307" i="2"/>
  <c r="M8307" i="2"/>
  <c r="C8308" i="2"/>
  <c r="E8308" i="2"/>
  <c r="G8308" i="2"/>
  <c r="K8308" i="2"/>
  <c r="M8308" i="2"/>
  <c r="C8309" i="2"/>
  <c r="E8309" i="2"/>
  <c r="G8309" i="2"/>
  <c r="K8309" i="2"/>
  <c r="M8309" i="2"/>
  <c r="C8310" i="2"/>
  <c r="E8310" i="2"/>
  <c r="G8310" i="2"/>
  <c r="K8310" i="2"/>
  <c r="M8310" i="2"/>
  <c r="C8311" i="2"/>
  <c r="E8311" i="2"/>
  <c r="G8311" i="2"/>
  <c r="K8311" i="2"/>
  <c r="M8311" i="2"/>
  <c r="C8312" i="2"/>
  <c r="E8312" i="2"/>
  <c r="G8312" i="2"/>
  <c r="K8312" i="2"/>
  <c r="M8312" i="2"/>
  <c r="C8313" i="2"/>
  <c r="E8313" i="2"/>
  <c r="G8313" i="2"/>
  <c r="I8313" i="2"/>
  <c r="K8313" i="2"/>
  <c r="M8313" i="2"/>
  <c r="C8314" i="2"/>
  <c r="E8314" i="2"/>
  <c r="I8314" i="2" s="1"/>
  <c r="G8314" i="2"/>
  <c r="K8314" i="2"/>
  <c r="M8314" i="2"/>
  <c r="C8315" i="2"/>
  <c r="E8315" i="2"/>
  <c r="G8315" i="2"/>
  <c r="K8315" i="2"/>
  <c r="M8315" i="2"/>
  <c r="C8316" i="2"/>
  <c r="E8316" i="2"/>
  <c r="G8316" i="2"/>
  <c r="K8316" i="2"/>
  <c r="M8316" i="2"/>
  <c r="C8317" i="2"/>
  <c r="E8317" i="2"/>
  <c r="G8317" i="2"/>
  <c r="I8317" i="2" s="1"/>
  <c r="K8317" i="2"/>
  <c r="M8317" i="2"/>
  <c r="C8318" i="2"/>
  <c r="E8318" i="2"/>
  <c r="I8318" i="2" s="1"/>
  <c r="G8318" i="2"/>
  <c r="K8318" i="2"/>
  <c r="M8318" i="2"/>
  <c r="C8319" i="2"/>
  <c r="E8319" i="2"/>
  <c r="G8319" i="2"/>
  <c r="K8319" i="2"/>
  <c r="M8319" i="2"/>
  <c r="C8320" i="2"/>
  <c r="E8320" i="2"/>
  <c r="G8320" i="2"/>
  <c r="K8320" i="2"/>
  <c r="M8320" i="2"/>
  <c r="C8321" i="2"/>
  <c r="E8321" i="2"/>
  <c r="G8321" i="2"/>
  <c r="I8321" i="2" s="1"/>
  <c r="K8321" i="2"/>
  <c r="M8321" i="2"/>
  <c r="C8322" i="2"/>
  <c r="E8322" i="2"/>
  <c r="I8322" i="2" s="1"/>
  <c r="G8322" i="2"/>
  <c r="K8322" i="2"/>
  <c r="M8322" i="2"/>
  <c r="C8323" i="2"/>
  <c r="E8323" i="2"/>
  <c r="G8323" i="2"/>
  <c r="I8323" i="2" s="1"/>
  <c r="K8323" i="2"/>
  <c r="M8323" i="2"/>
  <c r="C8324" i="2"/>
  <c r="E8324" i="2"/>
  <c r="G8324" i="2"/>
  <c r="K8324" i="2"/>
  <c r="M8324" i="2"/>
  <c r="C8325" i="2"/>
  <c r="E8325" i="2"/>
  <c r="G8325" i="2"/>
  <c r="K8325" i="2"/>
  <c r="M8325" i="2"/>
  <c r="C8326" i="2"/>
  <c r="E8326" i="2"/>
  <c r="G8326" i="2"/>
  <c r="K8326" i="2"/>
  <c r="M8326" i="2"/>
  <c r="C8327" i="2"/>
  <c r="E8327" i="2"/>
  <c r="G8327" i="2"/>
  <c r="I8327" i="2" s="1"/>
  <c r="K8327" i="2"/>
  <c r="M8327" i="2"/>
  <c r="C8328" i="2"/>
  <c r="E8328" i="2"/>
  <c r="G8328" i="2"/>
  <c r="K8328" i="2"/>
  <c r="M8328" i="2"/>
  <c r="C8329" i="2"/>
  <c r="E8329" i="2"/>
  <c r="I8329" i="2" s="1"/>
  <c r="G8329" i="2"/>
  <c r="K8329" i="2"/>
  <c r="M8329" i="2"/>
  <c r="C8330" i="2"/>
  <c r="E8330" i="2"/>
  <c r="G8330" i="2"/>
  <c r="K8330" i="2"/>
  <c r="M8330" i="2"/>
  <c r="C8331" i="2"/>
  <c r="E8331" i="2"/>
  <c r="I8331" i="2" s="1"/>
  <c r="G8331" i="2"/>
  <c r="K8331" i="2"/>
  <c r="M8331" i="2"/>
  <c r="C8332" i="2"/>
  <c r="E8332" i="2"/>
  <c r="G8332" i="2"/>
  <c r="K8332" i="2"/>
  <c r="M8332" i="2"/>
  <c r="C8333" i="2"/>
  <c r="E8333" i="2"/>
  <c r="G8333" i="2"/>
  <c r="I8333" i="2" s="1"/>
  <c r="K8333" i="2"/>
  <c r="M8333" i="2"/>
  <c r="C8334" i="2"/>
  <c r="E8334" i="2"/>
  <c r="G8334" i="2"/>
  <c r="K8334" i="2"/>
  <c r="M8334" i="2"/>
  <c r="C8335" i="2"/>
  <c r="E8335" i="2"/>
  <c r="G8335" i="2"/>
  <c r="I8335" i="2" s="1"/>
  <c r="K8335" i="2"/>
  <c r="M8335" i="2"/>
  <c r="C8336" i="2"/>
  <c r="E8336" i="2"/>
  <c r="G8336" i="2"/>
  <c r="K8336" i="2"/>
  <c r="M8336" i="2"/>
  <c r="C8337" i="2"/>
  <c r="E8337" i="2"/>
  <c r="I8337" i="2" s="1"/>
  <c r="G8337" i="2"/>
  <c r="K8337" i="2"/>
  <c r="M8337" i="2"/>
  <c r="C8338" i="2"/>
  <c r="E8338" i="2"/>
  <c r="G8338" i="2"/>
  <c r="K8338" i="2"/>
  <c r="M8338" i="2"/>
  <c r="C8339" i="2"/>
  <c r="E8339" i="2"/>
  <c r="G8339" i="2"/>
  <c r="I8339" i="2" s="1"/>
  <c r="K8339" i="2"/>
  <c r="M8339" i="2"/>
  <c r="C8340" i="2"/>
  <c r="E8340" i="2"/>
  <c r="G8340" i="2"/>
  <c r="K8340" i="2"/>
  <c r="M8340" i="2"/>
  <c r="C8341" i="2"/>
  <c r="E8341" i="2"/>
  <c r="I8341" i="2" s="1"/>
  <c r="G8341" i="2"/>
  <c r="K8341" i="2"/>
  <c r="M8341" i="2"/>
  <c r="C8342" i="2"/>
  <c r="E8342" i="2"/>
  <c r="I8342" i="2" s="1"/>
  <c r="G8342" i="2"/>
  <c r="K8342" i="2"/>
  <c r="M8342" i="2"/>
  <c r="C8343" i="2"/>
  <c r="E8343" i="2"/>
  <c r="G8343" i="2"/>
  <c r="I8343" i="2" s="1"/>
  <c r="K8343" i="2"/>
  <c r="M8343" i="2"/>
  <c r="C8344" i="2"/>
  <c r="E8344" i="2"/>
  <c r="G8344" i="2"/>
  <c r="K8344" i="2"/>
  <c r="M8344" i="2"/>
  <c r="C8345" i="2"/>
  <c r="E8345" i="2"/>
  <c r="G8345" i="2"/>
  <c r="I8345" i="2" s="1"/>
  <c r="K8345" i="2"/>
  <c r="M8345" i="2"/>
  <c r="C8346" i="2"/>
  <c r="E8346" i="2"/>
  <c r="G8346" i="2"/>
  <c r="K8346" i="2"/>
  <c r="M8346" i="2"/>
  <c r="C8347" i="2"/>
  <c r="E8347" i="2"/>
  <c r="G8347" i="2"/>
  <c r="I8347" i="2" s="1"/>
  <c r="K8347" i="2"/>
  <c r="M8347" i="2"/>
  <c r="C8348" i="2"/>
  <c r="E8348" i="2"/>
  <c r="G8348" i="2"/>
  <c r="K8348" i="2"/>
  <c r="M8348" i="2"/>
  <c r="C8349" i="2"/>
  <c r="E8349" i="2"/>
  <c r="G8349" i="2"/>
  <c r="I8349" i="2" s="1"/>
  <c r="K8349" i="2"/>
  <c r="M8349" i="2"/>
  <c r="C8350" i="2"/>
  <c r="E8350" i="2"/>
  <c r="G8350" i="2"/>
  <c r="K8350" i="2"/>
  <c r="M8350" i="2"/>
  <c r="C8351" i="2"/>
  <c r="E8351" i="2"/>
  <c r="G8351" i="2"/>
  <c r="K8351" i="2"/>
  <c r="M8351" i="2"/>
  <c r="C8352" i="2"/>
  <c r="E8352" i="2"/>
  <c r="G8352" i="2"/>
  <c r="K8352" i="2"/>
  <c r="M8352" i="2"/>
  <c r="C8353" i="2"/>
  <c r="E8353" i="2"/>
  <c r="G8353" i="2"/>
  <c r="I8353" i="2" s="1"/>
  <c r="K8353" i="2"/>
  <c r="M8353" i="2"/>
  <c r="C8354" i="2"/>
  <c r="E8354" i="2"/>
  <c r="I8354" i="2" s="1"/>
  <c r="G8354" i="2"/>
  <c r="K8354" i="2"/>
  <c r="M8354" i="2"/>
  <c r="C8355" i="2"/>
  <c r="E8355" i="2"/>
  <c r="G8355" i="2"/>
  <c r="I8355" i="2" s="1"/>
  <c r="K8355" i="2"/>
  <c r="M8355" i="2"/>
  <c r="C8356" i="2"/>
  <c r="E8356" i="2"/>
  <c r="G8356" i="2"/>
  <c r="K8356" i="2"/>
  <c r="M8356" i="2"/>
  <c r="C8357" i="2"/>
  <c r="E8357" i="2"/>
  <c r="G8357" i="2"/>
  <c r="K8357" i="2"/>
  <c r="M8357" i="2"/>
  <c r="C8358" i="2"/>
  <c r="E8358" i="2"/>
  <c r="G8358" i="2"/>
  <c r="K8358" i="2"/>
  <c r="M8358" i="2"/>
  <c r="C8359" i="2"/>
  <c r="E8359" i="2"/>
  <c r="G8359" i="2"/>
  <c r="I8359" i="2" s="1"/>
  <c r="K8359" i="2"/>
  <c r="M8359" i="2"/>
  <c r="C8360" i="2"/>
  <c r="E8360" i="2"/>
  <c r="G8360" i="2"/>
  <c r="K8360" i="2"/>
  <c r="M8360" i="2"/>
  <c r="C8361" i="2"/>
  <c r="E8361" i="2"/>
  <c r="I8361" i="2" s="1"/>
  <c r="G8361" i="2"/>
  <c r="K8361" i="2"/>
  <c r="M8361" i="2"/>
  <c r="C8362" i="2"/>
  <c r="E8362" i="2"/>
  <c r="G8362" i="2"/>
  <c r="K8362" i="2"/>
  <c r="M8362" i="2"/>
  <c r="C8363" i="2"/>
  <c r="E8363" i="2"/>
  <c r="I8363" i="2" s="1"/>
  <c r="G8363" i="2"/>
  <c r="K8363" i="2"/>
  <c r="M8363" i="2"/>
  <c r="C8364" i="2"/>
  <c r="E8364" i="2"/>
  <c r="G8364" i="2"/>
  <c r="K8364" i="2"/>
  <c r="M8364" i="2"/>
  <c r="C8365" i="2"/>
  <c r="E8365" i="2"/>
  <c r="G8365" i="2"/>
  <c r="I8365" i="2" s="1"/>
  <c r="K8365" i="2"/>
  <c r="M8365" i="2"/>
  <c r="C8366" i="2"/>
  <c r="E8366" i="2"/>
  <c r="G8366" i="2"/>
  <c r="K8366" i="2"/>
  <c r="M8366" i="2"/>
  <c r="C8367" i="2"/>
  <c r="E8367" i="2"/>
  <c r="G8367" i="2"/>
  <c r="K8367" i="2"/>
  <c r="M8367" i="2"/>
  <c r="C8368" i="2"/>
  <c r="E8368" i="2"/>
  <c r="G8368" i="2"/>
  <c r="K8368" i="2"/>
  <c r="M8368" i="2"/>
  <c r="C8369" i="2"/>
  <c r="E8369" i="2"/>
  <c r="I8369" i="2" s="1"/>
  <c r="G8369" i="2"/>
  <c r="K8369" i="2"/>
  <c r="M8369" i="2"/>
  <c r="C8370" i="2"/>
  <c r="E8370" i="2"/>
  <c r="I8370" i="2" s="1"/>
  <c r="G8370" i="2"/>
  <c r="K8370" i="2"/>
  <c r="M8370" i="2"/>
  <c r="C8371" i="2"/>
  <c r="E8371" i="2"/>
  <c r="G8371" i="2"/>
  <c r="I8371" i="2" s="1"/>
  <c r="K8371" i="2"/>
  <c r="M8371" i="2"/>
  <c r="C8372" i="2"/>
  <c r="E8372" i="2"/>
  <c r="G8372" i="2"/>
  <c r="K8372" i="2"/>
  <c r="M8372" i="2"/>
  <c r="C8373" i="2"/>
  <c r="E8373" i="2"/>
  <c r="G8373" i="2"/>
  <c r="K8373" i="2"/>
  <c r="M8373" i="2"/>
  <c r="C8374" i="2"/>
  <c r="E8374" i="2"/>
  <c r="I8374" i="2" s="1"/>
  <c r="G8374" i="2"/>
  <c r="K8374" i="2"/>
  <c r="M8374" i="2"/>
  <c r="C8375" i="2"/>
  <c r="E8375" i="2"/>
  <c r="G8375" i="2"/>
  <c r="I8375" i="2" s="1"/>
  <c r="K8375" i="2"/>
  <c r="M8375" i="2"/>
  <c r="C8376" i="2"/>
  <c r="E8376" i="2"/>
  <c r="G8376" i="2"/>
  <c r="K8376" i="2"/>
  <c r="M8376" i="2"/>
  <c r="C8377" i="2"/>
  <c r="E8377" i="2"/>
  <c r="G8377" i="2"/>
  <c r="I8377" i="2" s="1"/>
  <c r="K8377" i="2"/>
  <c r="M8377" i="2"/>
  <c r="C8378" i="2"/>
  <c r="E8378" i="2"/>
  <c r="G8378" i="2"/>
  <c r="K8378" i="2"/>
  <c r="M8378" i="2"/>
  <c r="C8379" i="2"/>
  <c r="E8379" i="2"/>
  <c r="I8379" i="2" s="1"/>
  <c r="G8379" i="2"/>
  <c r="K8379" i="2"/>
  <c r="M8379" i="2"/>
  <c r="C8380" i="2"/>
  <c r="E8380" i="2"/>
  <c r="G8380" i="2"/>
  <c r="K8380" i="2"/>
  <c r="M8380" i="2"/>
  <c r="C8381" i="2"/>
  <c r="E8381" i="2"/>
  <c r="G8381" i="2"/>
  <c r="I8381" i="2" s="1"/>
  <c r="K8381" i="2"/>
  <c r="M8381" i="2"/>
  <c r="C8382" i="2"/>
  <c r="E8382" i="2"/>
  <c r="G8382" i="2"/>
  <c r="I8382" i="2" s="1"/>
  <c r="K8382" i="2"/>
  <c r="M8382" i="2"/>
  <c r="C8383" i="2"/>
  <c r="E8383" i="2"/>
  <c r="G8383" i="2"/>
  <c r="K8383" i="2"/>
  <c r="M8383" i="2"/>
  <c r="C8384" i="2"/>
  <c r="E8384" i="2"/>
  <c r="G8384" i="2"/>
  <c r="K8384" i="2"/>
  <c r="M8384" i="2"/>
  <c r="C8385" i="2"/>
  <c r="E8385" i="2"/>
  <c r="G8385" i="2"/>
  <c r="K8385" i="2"/>
  <c r="M8385" i="2"/>
  <c r="C8386" i="2"/>
  <c r="E8386" i="2"/>
  <c r="I8386" i="2" s="1"/>
  <c r="G8386" i="2"/>
  <c r="K8386" i="2"/>
  <c r="M8386" i="2"/>
  <c r="C8387" i="2"/>
  <c r="E8387" i="2"/>
  <c r="G8387" i="2"/>
  <c r="K8387" i="2"/>
  <c r="M8387" i="2"/>
  <c r="C8388" i="2"/>
  <c r="E8388" i="2"/>
  <c r="G8388" i="2"/>
  <c r="K8388" i="2"/>
  <c r="M8388" i="2"/>
  <c r="C8389" i="2"/>
  <c r="E8389" i="2"/>
  <c r="G8389" i="2"/>
  <c r="K8389" i="2"/>
  <c r="M8389" i="2"/>
  <c r="C8390" i="2"/>
  <c r="E8390" i="2"/>
  <c r="G8390" i="2"/>
  <c r="I8390" i="2"/>
  <c r="K8390" i="2"/>
  <c r="M8390" i="2"/>
  <c r="C8391" i="2"/>
  <c r="E8391" i="2"/>
  <c r="I8391" i="2" s="1"/>
  <c r="G8391" i="2"/>
  <c r="K8391" i="2"/>
  <c r="M8391" i="2"/>
  <c r="C8392" i="2"/>
  <c r="E8392" i="2"/>
  <c r="G8392" i="2"/>
  <c r="I8392" i="2" s="1"/>
  <c r="K8392" i="2"/>
  <c r="M8392" i="2"/>
  <c r="C8393" i="2"/>
  <c r="E8393" i="2"/>
  <c r="G8393" i="2"/>
  <c r="K8393" i="2"/>
  <c r="M8393" i="2"/>
  <c r="C8394" i="2"/>
  <c r="E8394" i="2"/>
  <c r="I8394" i="2" s="1"/>
  <c r="G8394" i="2"/>
  <c r="K8394" i="2"/>
  <c r="M8394" i="2"/>
  <c r="C8395" i="2"/>
  <c r="E8395" i="2"/>
  <c r="G8395" i="2"/>
  <c r="K8395" i="2"/>
  <c r="M8395" i="2"/>
  <c r="C8396" i="2"/>
  <c r="E8396" i="2"/>
  <c r="G8396" i="2"/>
  <c r="I8396" i="2" s="1"/>
  <c r="K8396" i="2"/>
  <c r="M8396" i="2"/>
  <c r="C8397" i="2"/>
  <c r="E8397" i="2"/>
  <c r="G8397" i="2"/>
  <c r="K8397" i="2"/>
  <c r="M8397" i="2"/>
  <c r="C8398" i="2"/>
  <c r="E8398" i="2"/>
  <c r="G8398" i="2"/>
  <c r="I8398" i="2" s="1"/>
  <c r="K8398" i="2"/>
  <c r="M8398" i="2"/>
  <c r="C8399" i="2"/>
  <c r="E8399" i="2"/>
  <c r="G8399" i="2"/>
  <c r="K8399" i="2"/>
  <c r="M8399" i="2"/>
  <c r="C8400" i="2"/>
  <c r="E8400" i="2"/>
  <c r="G8400" i="2"/>
  <c r="K8400" i="2"/>
  <c r="M8400" i="2"/>
  <c r="C8401" i="2"/>
  <c r="E8401" i="2"/>
  <c r="G8401" i="2"/>
  <c r="K8401" i="2"/>
  <c r="M8401" i="2"/>
  <c r="C8402" i="2"/>
  <c r="E8402" i="2"/>
  <c r="I8402" i="2" s="1"/>
  <c r="G8402" i="2"/>
  <c r="K8402" i="2"/>
  <c r="M8402" i="2"/>
  <c r="C8403" i="2"/>
  <c r="E8403" i="2"/>
  <c r="G8403" i="2"/>
  <c r="K8403" i="2"/>
  <c r="M8403" i="2"/>
  <c r="C8404" i="2"/>
  <c r="E8404" i="2"/>
  <c r="G8404" i="2"/>
  <c r="K8404" i="2"/>
  <c r="M8404" i="2"/>
  <c r="C8405" i="2"/>
  <c r="E8405" i="2"/>
  <c r="G8405" i="2"/>
  <c r="K8405" i="2"/>
  <c r="M8405" i="2"/>
  <c r="C8406" i="2"/>
  <c r="E8406" i="2"/>
  <c r="G8406" i="2"/>
  <c r="I8406" i="2"/>
  <c r="K8406" i="2"/>
  <c r="M8406" i="2"/>
  <c r="C8407" i="2"/>
  <c r="E8407" i="2"/>
  <c r="I8407" i="2" s="1"/>
  <c r="G8407" i="2"/>
  <c r="K8407" i="2"/>
  <c r="M8407" i="2"/>
  <c r="C8408" i="2"/>
  <c r="E8408" i="2"/>
  <c r="G8408" i="2"/>
  <c r="I8408" i="2" s="1"/>
  <c r="K8408" i="2"/>
  <c r="M8408" i="2"/>
  <c r="C8409" i="2"/>
  <c r="E8409" i="2"/>
  <c r="G8409" i="2"/>
  <c r="K8409" i="2"/>
  <c r="M8409" i="2"/>
  <c r="C8410" i="2"/>
  <c r="E8410" i="2"/>
  <c r="I8410" i="2" s="1"/>
  <c r="G8410" i="2"/>
  <c r="K8410" i="2"/>
  <c r="M8410" i="2"/>
  <c r="C8411" i="2"/>
  <c r="E8411" i="2"/>
  <c r="G8411" i="2"/>
  <c r="K8411" i="2"/>
  <c r="M8411" i="2"/>
  <c r="C8412" i="2"/>
  <c r="E8412" i="2"/>
  <c r="G8412" i="2"/>
  <c r="I8412" i="2" s="1"/>
  <c r="K8412" i="2"/>
  <c r="M8412" i="2"/>
  <c r="C8413" i="2"/>
  <c r="E8413" i="2"/>
  <c r="G8413" i="2"/>
  <c r="K8413" i="2"/>
  <c r="M8413" i="2"/>
  <c r="C8414" i="2"/>
  <c r="E8414" i="2"/>
  <c r="G8414" i="2"/>
  <c r="I8414" i="2" s="1"/>
  <c r="K8414" i="2"/>
  <c r="M8414" i="2"/>
  <c r="C8415" i="2"/>
  <c r="E8415" i="2"/>
  <c r="G8415" i="2"/>
  <c r="K8415" i="2"/>
  <c r="M8415" i="2"/>
  <c r="C8416" i="2"/>
  <c r="E8416" i="2"/>
  <c r="G8416" i="2"/>
  <c r="K8416" i="2"/>
  <c r="M8416" i="2"/>
  <c r="C8417" i="2"/>
  <c r="E8417" i="2"/>
  <c r="G8417" i="2"/>
  <c r="K8417" i="2"/>
  <c r="M8417" i="2"/>
  <c r="C8418" i="2"/>
  <c r="E8418" i="2"/>
  <c r="I8418" i="2" s="1"/>
  <c r="G8418" i="2"/>
  <c r="K8418" i="2"/>
  <c r="M8418" i="2"/>
  <c r="C8419" i="2"/>
  <c r="E8419" i="2"/>
  <c r="G8419" i="2"/>
  <c r="K8419" i="2"/>
  <c r="M8419" i="2"/>
  <c r="C8420" i="2"/>
  <c r="E8420" i="2"/>
  <c r="G8420" i="2"/>
  <c r="K8420" i="2"/>
  <c r="M8420" i="2"/>
  <c r="C8421" i="2"/>
  <c r="E8421" i="2"/>
  <c r="G8421" i="2"/>
  <c r="K8421" i="2"/>
  <c r="M8421" i="2"/>
  <c r="C8422" i="2"/>
  <c r="E8422" i="2"/>
  <c r="G8422" i="2"/>
  <c r="I8422" i="2"/>
  <c r="K8422" i="2"/>
  <c r="M8422" i="2"/>
  <c r="C8423" i="2"/>
  <c r="E8423" i="2"/>
  <c r="I8423" i="2" s="1"/>
  <c r="G8423" i="2"/>
  <c r="K8423" i="2"/>
  <c r="M8423" i="2"/>
  <c r="C8424" i="2"/>
  <c r="E8424" i="2"/>
  <c r="G8424" i="2"/>
  <c r="I8424" i="2" s="1"/>
  <c r="K8424" i="2"/>
  <c r="M8424" i="2"/>
  <c r="C8425" i="2"/>
  <c r="E8425" i="2"/>
  <c r="G8425" i="2"/>
  <c r="K8425" i="2"/>
  <c r="M8425" i="2"/>
  <c r="C8426" i="2"/>
  <c r="E8426" i="2"/>
  <c r="I8426" i="2" s="1"/>
  <c r="G8426" i="2"/>
  <c r="K8426" i="2"/>
  <c r="M8426" i="2"/>
  <c r="C8427" i="2"/>
  <c r="E8427" i="2"/>
  <c r="G8427" i="2"/>
  <c r="K8427" i="2"/>
  <c r="M8427" i="2"/>
  <c r="C8428" i="2"/>
  <c r="E8428" i="2"/>
  <c r="G8428" i="2"/>
  <c r="I8428" i="2" s="1"/>
  <c r="K8428" i="2"/>
  <c r="M8428" i="2"/>
  <c r="C8429" i="2"/>
  <c r="E8429" i="2"/>
  <c r="G8429" i="2"/>
  <c r="K8429" i="2"/>
  <c r="M8429" i="2"/>
  <c r="C8430" i="2"/>
  <c r="E8430" i="2"/>
  <c r="G8430" i="2"/>
  <c r="I8430" i="2" s="1"/>
  <c r="K8430" i="2"/>
  <c r="M8430" i="2"/>
  <c r="C8431" i="2"/>
  <c r="E8431" i="2"/>
  <c r="G8431" i="2"/>
  <c r="K8431" i="2"/>
  <c r="M8431" i="2"/>
  <c r="C8432" i="2"/>
  <c r="E8432" i="2"/>
  <c r="G8432" i="2"/>
  <c r="K8432" i="2"/>
  <c r="M8432" i="2"/>
  <c r="C8433" i="2"/>
  <c r="E8433" i="2"/>
  <c r="G8433" i="2"/>
  <c r="K8433" i="2"/>
  <c r="M8433" i="2"/>
  <c r="C8434" i="2"/>
  <c r="E8434" i="2"/>
  <c r="I8434" i="2" s="1"/>
  <c r="G8434" i="2"/>
  <c r="K8434" i="2"/>
  <c r="M8434" i="2"/>
  <c r="C8435" i="2"/>
  <c r="E8435" i="2"/>
  <c r="G8435" i="2"/>
  <c r="K8435" i="2"/>
  <c r="M8435" i="2"/>
  <c r="C8436" i="2"/>
  <c r="E8436" i="2"/>
  <c r="G8436" i="2"/>
  <c r="K8436" i="2"/>
  <c r="M8436" i="2"/>
  <c r="C8437" i="2"/>
  <c r="E8437" i="2"/>
  <c r="I8437" i="2" s="1"/>
  <c r="G8437" i="2"/>
  <c r="K8437" i="2"/>
  <c r="M8437" i="2"/>
  <c r="C8438" i="2"/>
  <c r="E8438" i="2"/>
  <c r="G8438" i="2"/>
  <c r="I8438" i="2"/>
  <c r="K8438" i="2"/>
  <c r="M8438" i="2"/>
  <c r="C8439" i="2"/>
  <c r="E8439" i="2"/>
  <c r="I8439" i="2" s="1"/>
  <c r="G8439" i="2"/>
  <c r="K8439" i="2"/>
  <c r="M8439" i="2"/>
  <c r="C8440" i="2"/>
  <c r="E8440" i="2"/>
  <c r="G8440" i="2"/>
  <c r="I8440" i="2" s="1"/>
  <c r="K8440" i="2"/>
  <c r="M8440" i="2"/>
  <c r="C8441" i="2"/>
  <c r="E8441" i="2"/>
  <c r="G8441" i="2"/>
  <c r="K8441" i="2"/>
  <c r="M8441" i="2"/>
  <c r="C8442" i="2"/>
  <c r="E8442" i="2"/>
  <c r="I8442" i="2" s="1"/>
  <c r="G8442" i="2"/>
  <c r="K8442" i="2"/>
  <c r="M8442" i="2"/>
  <c r="C8443" i="2"/>
  <c r="E8443" i="2"/>
  <c r="G8443" i="2"/>
  <c r="K8443" i="2"/>
  <c r="M8443" i="2"/>
  <c r="C8444" i="2"/>
  <c r="E8444" i="2"/>
  <c r="G8444" i="2"/>
  <c r="I8444" i="2" s="1"/>
  <c r="K8444" i="2"/>
  <c r="M8444" i="2"/>
  <c r="C8445" i="2"/>
  <c r="E8445" i="2"/>
  <c r="G8445" i="2"/>
  <c r="K8445" i="2"/>
  <c r="M8445" i="2"/>
  <c r="C8446" i="2"/>
  <c r="E8446" i="2"/>
  <c r="G8446" i="2"/>
  <c r="K8446" i="2"/>
  <c r="M8446" i="2"/>
  <c r="C8447" i="2"/>
  <c r="E8447" i="2"/>
  <c r="I8447" i="2" s="1"/>
  <c r="G8447" i="2"/>
  <c r="K8447" i="2"/>
  <c r="M8447" i="2"/>
  <c r="C8448" i="2"/>
  <c r="E8448" i="2"/>
  <c r="G8448" i="2"/>
  <c r="I8448" i="2" s="1"/>
  <c r="K8448" i="2"/>
  <c r="M8448" i="2"/>
  <c r="C8449" i="2"/>
  <c r="E8449" i="2"/>
  <c r="I8449" i="2" s="1"/>
  <c r="G8449" i="2"/>
  <c r="K8449" i="2"/>
  <c r="M8449" i="2"/>
  <c r="C8450" i="2"/>
  <c r="E8450" i="2"/>
  <c r="G8450" i="2"/>
  <c r="I8450" i="2" s="1"/>
  <c r="K8450" i="2"/>
  <c r="M8450" i="2"/>
  <c r="C8451" i="2"/>
  <c r="E8451" i="2"/>
  <c r="I8451" i="2" s="1"/>
  <c r="G8451" i="2"/>
  <c r="K8451" i="2"/>
  <c r="M8451" i="2"/>
  <c r="C8452" i="2"/>
  <c r="E8452" i="2"/>
  <c r="G8452" i="2"/>
  <c r="I8452" i="2" s="1"/>
  <c r="K8452" i="2"/>
  <c r="M8452" i="2"/>
  <c r="C8453" i="2"/>
  <c r="E8453" i="2"/>
  <c r="I8453" i="2" s="1"/>
  <c r="G8453" i="2"/>
  <c r="K8453" i="2"/>
  <c r="M8453" i="2"/>
  <c r="C8454" i="2"/>
  <c r="E8454" i="2"/>
  <c r="G8454" i="2"/>
  <c r="I8454" i="2" s="1"/>
  <c r="K8454" i="2"/>
  <c r="M8454" i="2"/>
  <c r="C8455" i="2"/>
  <c r="E8455" i="2"/>
  <c r="G8455" i="2"/>
  <c r="K8455" i="2"/>
  <c r="M8455" i="2"/>
  <c r="C8456" i="2"/>
  <c r="E8456" i="2"/>
  <c r="I8456" i="2" s="1"/>
  <c r="G8456" i="2"/>
  <c r="K8456" i="2"/>
  <c r="M8456" i="2"/>
  <c r="C8457" i="2"/>
  <c r="E8457" i="2"/>
  <c r="G8457" i="2"/>
  <c r="K8457" i="2"/>
  <c r="M8457" i="2"/>
  <c r="C8458" i="2"/>
  <c r="E8458" i="2"/>
  <c r="G8458" i="2"/>
  <c r="I8458" i="2" s="1"/>
  <c r="K8458" i="2"/>
  <c r="M8458" i="2"/>
  <c r="C8459" i="2"/>
  <c r="E8459" i="2"/>
  <c r="G8459" i="2"/>
  <c r="K8459" i="2"/>
  <c r="M8459" i="2"/>
  <c r="C8460" i="2"/>
  <c r="E8460" i="2"/>
  <c r="G8460" i="2"/>
  <c r="K8460" i="2"/>
  <c r="M8460" i="2"/>
  <c r="C8461" i="2"/>
  <c r="E8461" i="2"/>
  <c r="G8461" i="2"/>
  <c r="K8461" i="2"/>
  <c r="M8461" i="2"/>
  <c r="C8462" i="2"/>
  <c r="E8462" i="2"/>
  <c r="I8462" i="2" s="1"/>
  <c r="G8462" i="2"/>
  <c r="K8462" i="2"/>
  <c r="M8462" i="2"/>
  <c r="C8463" i="2"/>
  <c r="E8463" i="2"/>
  <c r="G8463" i="2"/>
  <c r="K8463" i="2"/>
  <c r="M8463" i="2"/>
  <c r="C8464" i="2"/>
  <c r="E8464" i="2"/>
  <c r="G8464" i="2"/>
  <c r="I8464" i="2" s="1"/>
  <c r="K8464" i="2"/>
  <c r="M8464" i="2"/>
  <c r="C8465" i="2"/>
  <c r="E8465" i="2"/>
  <c r="G8465" i="2"/>
  <c r="K8465" i="2"/>
  <c r="M8465" i="2"/>
  <c r="C8466" i="2"/>
  <c r="E8466" i="2"/>
  <c r="G8466" i="2"/>
  <c r="K8466" i="2"/>
  <c r="M8466" i="2"/>
  <c r="C8467" i="2"/>
  <c r="E8467" i="2"/>
  <c r="G8467" i="2"/>
  <c r="K8467" i="2"/>
  <c r="M8467" i="2"/>
  <c r="C8468" i="2"/>
  <c r="E8468" i="2"/>
  <c r="G8468" i="2"/>
  <c r="K8468" i="2"/>
  <c r="M8468" i="2"/>
  <c r="C8469" i="2"/>
  <c r="E8469" i="2"/>
  <c r="G8469" i="2"/>
  <c r="K8469" i="2"/>
  <c r="M8469" i="2"/>
  <c r="C8470" i="2"/>
  <c r="E8470" i="2"/>
  <c r="G8470" i="2"/>
  <c r="K8470" i="2"/>
  <c r="M8470" i="2"/>
  <c r="C8471" i="2"/>
  <c r="E8471" i="2"/>
  <c r="G8471" i="2"/>
  <c r="K8471" i="2"/>
  <c r="M8471" i="2"/>
  <c r="C8472" i="2"/>
  <c r="E8472" i="2"/>
  <c r="G8472" i="2"/>
  <c r="K8472" i="2"/>
  <c r="M8472" i="2"/>
  <c r="C8473" i="2"/>
  <c r="E8473" i="2"/>
  <c r="G8473" i="2"/>
  <c r="K8473" i="2"/>
  <c r="M8473" i="2"/>
  <c r="C8474" i="2"/>
  <c r="E8474" i="2"/>
  <c r="G8474" i="2"/>
  <c r="K8474" i="2"/>
  <c r="M8474" i="2"/>
  <c r="C8475" i="2"/>
  <c r="E8475" i="2"/>
  <c r="G8475" i="2"/>
  <c r="K8475" i="2"/>
  <c r="M8475" i="2"/>
  <c r="C8476" i="2"/>
  <c r="E8476" i="2"/>
  <c r="I8476" i="2" s="1"/>
  <c r="G8476" i="2"/>
  <c r="K8476" i="2"/>
  <c r="M8476" i="2"/>
  <c r="C8477" i="2"/>
  <c r="E8477" i="2"/>
  <c r="I8477" i="2" s="1"/>
  <c r="G8477" i="2"/>
  <c r="K8477" i="2"/>
  <c r="M8477" i="2"/>
  <c r="C8478" i="2"/>
  <c r="E8478" i="2"/>
  <c r="G8478" i="2"/>
  <c r="I8478" i="2" s="1"/>
  <c r="K8478" i="2"/>
  <c r="M8478" i="2"/>
  <c r="C8479" i="2"/>
  <c r="E8479" i="2"/>
  <c r="G8479" i="2"/>
  <c r="K8479" i="2"/>
  <c r="M8479" i="2"/>
  <c r="C8480" i="2"/>
  <c r="E8480" i="2"/>
  <c r="G8480" i="2"/>
  <c r="I8480" i="2"/>
  <c r="K8480" i="2"/>
  <c r="M8480" i="2"/>
  <c r="C8481" i="2"/>
  <c r="E8481" i="2"/>
  <c r="G8481" i="2"/>
  <c r="K8481" i="2"/>
  <c r="M8481" i="2"/>
  <c r="C8482" i="2"/>
  <c r="E8482" i="2"/>
  <c r="G8482" i="2"/>
  <c r="I8482" i="2" s="1"/>
  <c r="K8482" i="2"/>
  <c r="M8482" i="2"/>
  <c r="C8483" i="2"/>
  <c r="E8483" i="2"/>
  <c r="G8483" i="2"/>
  <c r="K8483" i="2"/>
  <c r="M8483" i="2"/>
  <c r="C8484" i="2"/>
  <c r="E8484" i="2"/>
  <c r="G8484" i="2"/>
  <c r="K8484" i="2"/>
  <c r="M8484" i="2"/>
  <c r="C8485" i="2"/>
  <c r="E8485" i="2"/>
  <c r="G8485" i="2"/>
  <c r="K8485" i="2"/>
  <c r="M8485" i="2"/>
  <c r="C8486" i="2"/>
  <c r="E8486" i="2"/>
  <c r="G8486" i="2"/>
  <c r="I8486" i="2" s="1"/>
  <c r="K8486" i="2"/>
  <c r="M8486" i="2"/>
  <c r="C8487" i="2"/>
  <c r="E8487" i="2"/>
  <c r="G8487" i="2"/>
  <c r="K8487" i="2"/>
  <c r="M8487" i="2"/>
  <c r="C8488" i="2"/>
  <c r="E8488" i="2"/>
  <c r="G8488" i="2"/>
  <c r="K8488" i="2"/>
  <c r="M8488" i="2"/>
  <c r="C8489" i="2"/>
  <c r="E8489" i="2"/>
  <c r="G8489" i="2"/>
  <c r="K8489" i="2"/>
  <c r="M8489" i="2"/>
  <c r="C8490" i="2"/>
  <c r="E8490" i="2"/>
  <c r="G8490" i="2"/>
  <c r="I8490" i="2"/>
  <c r="K8490" i="2"/>
  <c r="M8490" i="2"/>
  <c r="C8491" i="2"/>
  <c r="E8491" i="2"/>
  <c r="G8491" i="2"/>
  <c r="K8491" i="2"/>
  <c r="M8491" i="2"/>
  <c r="C8492" i="2"/>
  <c r="E8492" i="2"/>
  <c r="G8492" i="2"/>
  <c r="K8492" i="2"/>
  <c r="M8492" i="2"/>
  <c r="C8493" i="2"/>
  <c r="E8493" i="2"/>
  <c r="G8493" i="2"/>
  <c r="K8493" i="2"/>
  <c r="M8493" i="2"/>
  <c r="C8494" i="2"/>
  <c r="E8494" i="2"/>
  <c r="G8494" i="2"/>
  <c r="I8494" i="2" s="1"/>
  <c r="K8494" i="2"/>
  <c r="M8494" i="2"/>
  <c r="C8495" i="2"/>
  <c r="E8495" i="2"/>
  <c r="G8495" i="2"/>
  <c r="K8495" i="2"/>
  <c r="M8495" i="2"/>
  <c r="C8496" i="2"/>
  <c r="E8496" i="2"/>
  <c r="G8496" i="2"/>
  <c r="K8496" i="2"/>
  <c r="M8496" i="2"/>
  <c r="C8497" i="2"/>
  <c r="E8497" i="2"/>
  <c r="G8497" i="2"/>
  <c r="K8497" i="2"/>
  <c r="M8497" i="2"/>
  <c r="C8498" i="2"/>
  <c r="E8498" i="2"/>
  <c r="G8498" i="2"/>
  <c r="K8498" i="2"/>
  <c r="M8498" i="2"/>
  <c r="C8499" i="2"/>
  <c r="E8499" i="2"/>
  <c r="G8499" i="2"/>
  <c r="K8499" i="2"/>
  <c r="M8499" i="2"/>
  <c r="C8500" i="2"/>
  <c r="E8500" i="2"/>
  <c r="I8500" i="2" s="1"/>
  <c r="G8500" i="2"/>
  <c r="K8500" i="2"/>
  <c r="M8500" i="2"/>
  <c r="C8501" i="2"/>
  <c r="E8501" i="2"/>
  <c r="G8501" i="2"/>
  <c r="K8501" i="2"/>
  <c r="M8501" i="2"/>
  <c r="C8502" i="2"/>
  <c r="E8502" i="2"/>
  <c r="I8502" i="2" s="1"/>
  <c r="G8502" i="2"/>
  <c r="K8502" i="2"/>
  <c r="M8502" i="2"/>
  <c r="C8503" i="2"/>
  <c r="E8503" i="2"/>
  <c r="G8503" i="2"/>
  <c r="K8503" i="2"/>
  <c r="M8503" i="2"/>
  <c r="C8504" i="2"/>
  <c r="E8504" i="2"/>
  <c r="G8504" i="2"/>
  <c r="K8504" i="2"/>
  <c r="M8504" i="2"/>
  <c r="C8505" i="2"/>
  <c r="E8505" i="2"/>
  <c r="G8505" i="2"/>
  <c r="K8505" i="2"/>
  <c r="M8505" i="2"/>
  <c r="C8506" i="2"/>
  <c r="E8506" i="2"/>
  <c r="G8506" i="2"/>
  <c r="K8506" i="2"/>
  <c r="M8506" i="2"/>
  <c r="C8507" i="2"/>
  <c r="E8507" i="2"/>
  <c r="G8507" i="2"/>
  <c r="K8507" i="2"/>
  <c r="M8507" i="2"/>
  <c r="C8508" i="2"/>
  <c r="E8508" i="2"/>
  <c r="I8508" i="2" s="1"/>
  <c r="G8508" i="2"/>
  <c r="K8508" i="2"/>
  <c r="M8508" i="2"/>
  <c r="C8509" i="2"/>
  <c r="E8509" i="2"/>
  <c r="G8509" i="2"/>
  <c r="K8509" i="2"/>
  <c r="M8509" i="2"/>
  <c r="C8510" i="2"/>
  <c r="E8510" i="2"/>
  <c r="G8510" i="2"/>
  <c r="K8510" i="2"/>
  <c r="M8510" i="2"/>
  <c r="C8511" i="2"/>
  <c r="E8511" i="2"/>
  <c r="G8511" i="2"/>
  <c r="K8511" i="2"/>
  <c r="M8511" i="2"/>
  <c r="C8512" i="2"/>
  <c r="E8512" i="2"/>
  <c r="G8512" i="2"/>
  <c r="K8512" i="2"/>
  <c r="M8512" i="2"/>
  <c r="C8513" i="2"/>
  <c r="E8513" i="2"/>
  <c r="G8513" i="2"/>
  <c r="K8513" i="2"/>
  <c r="M8513" i="2"/>
  <c r="C8514" i="2"/>
  <c r="E8514" i="2"/>
  <c r="G8514" i="2"/>
  <c r="K8514" i="2"/>
  <c r="M8514" i="2"/>
  <c r="C8515" i="2"/>
  <c r="E8515" i="2"/>
  <c r="G8515" i="2"/>
  <c r="K8515" i="2"/>
  <c r="M8515" i="2"/>
  <c r="C8516" i="2"/>
  <c r="E8516" i="2"/>
  <c r="G8516" i="2"/>
  <c r="K8516" i="2"/>
  <c r="M8516" i="2"/>
  <c r="C8517" i="2"/>
  <c r="E8517" i="2"/>
  <c r="G8517" i="2"/>
  <c r="I8517" i="2" s="1"/>
  <c r="K8517" i="2"/>
  <c r="M8517" i="2"/>
  <c r="C8518" i="2"/>
  <c r="E8518" i="2"/>
  <c r="G8518" i="2"/>
  <c r="K8518" i="2"/>
  <c r="M8518" i="2"/>
  <c r="C8519" i="2"/>
  <c r="E8519" i="2"/>
  <c r="G8519" i="2"/>
  <c r="K8519" i="2"/>
  <c r="M8519" i="2"/>
  <c r="C8520" i="2"/>
  <c r="E8520" i="2"/>
  <c r="G8520" i="2"/>
  <c r="K8520" i="2"/>
  <c r="M8520" i="2"/>
  <c r="C8521" i="2"/>
  <c r="E8521" i="2"/>
  <c r="G8521" i="2"/>
  <c r="I8521" i="2" s="1"/>
  <c r="K8521" i="2"/>
  <c r="M8521" i="2"/>
  <c r="C8522" i="2"/>
  <c r="E8522" i="2"/>
  <c r="I8522" i="2" s="1"/>
  <c r="G8522" i="2"/>
  <c r="K8522" i="2"/>
  <c r="M8522" i="2"/>
  <c r="C8523" i="2"/>
  <c r="E8523" i="2"/>
  <c r="G8523" i="2"/>
  <c r="K8523" i="2"/>
  <c r="M8523" i="2"/>
  <c r="C8524" i="2"/>
  <c r="E8524" i="2"/>
  <c r="G8524" i="2"/>
  <c r="K8524" i="2"/>
  <c r="M8524" i="2"/>
  <c r="C8525" i="2"/>
  <c r="E8525" i="2"/>
  <c r="G8525" i="2"/>
  <c r="I8525" i="2" s="1"/>
  <c r="K8525" i="2"/>
  <c r="M8525" i="2"/>
  <c r="C8526" i="2"/>
  <c r="E8526" i="2"/>
  <c r="G8526" i="2"/>
  <c r="K8526" i="2"/>
  <c r="M8526" i="2"/>
  <c r="C8527" i="2"/>
  <c r="E8527" i="2"/>
  <c r="I8527" i="2" s="1"/>
  <c r="G8527" i="2"/>
  <c r="K8527" i="2"/>
  <c r="M8527" i="2"/>
  <c r="C8528" i="2"/>
  <c r="E8528" i="2"/>
  <c r="G8528" i="2"/>
  <c r="K8528" i="2"/>
  <c r="M8528" i="2"/>
  <c r="C8529" i="2"/>
  <c r="E8529" i="2"/>
  <c r="I8529" i="2" s="1"/>
  <c r="G8529" i="2"/>
  <c r="K8529" i="2"/>
  <c r="M8529" i="2"/>
  <c r="C8530" i="2"/>
  <c r="E8530" i="2"/>
  <c r="I8530" i="2" s="1"/>
  <c r="G8530" i="2"/>
  <c r="K8530" i="2"/>
  <c r="M8530" i="2"/>
  <c r="C8531" i="2"/>
  <c r="E8531" i="2"/>
  <c r="G8531" i="2"/>
  <c r="K8531" i="2"/>
  <c r="M8531" i="2"/>
  <c r="C8532" i="2"/>
  <c r="E8532" i="2"/>
  <c r="I8532" i="2" s="1"/>
  <c r="G8532" i="2"/>
  <c r="K8532" i="2"/>
  <c r="M8532" i="2"/>
  <c r="C8533" i="2"/>
  <c r="E8533" i="2"/>
  <c r="G8533" i="2"/>
  <c r="K8533" i="2"/>
  <c r="M8533" i="2"/>
  <c r="C8534" i="2"/>
  <c r="E8534" i="2"/>
  <c r="G8534" i="2"/>
  <c r="K8534" i="2"/>
  <c r="M8534" i="2"/>
  <c r="C8535" i="2"/>
  <c r="E8535" i="2"/>
  <c r="G8535" i="2"/>
  <c r="K8535" i="2"/>
  <c r="M8535" i="2"/>
  <c r="C8536" i="2"/>
  <c r="E8536" i="2"/>
  <c r="G8536" i="2"/>
  <c r="K8536" i="2"/>
  <c r="M8536" i="2"/>
  <c r="C8537" i="2"/>
  <c r="E8537" i="2"/>
  <c r="G8537" i="2"/>
  <c r="K8537" i="2"/>
  <c r="M8537" i="2"/>
  <c r="C8538" i="2"/>
  <c r="E8538" i="2"/>
  <c r="I8538" i="2" s="1"/>
  <c r="G8538" i="2"/>
  <c r="K8538" i="2"/>
  <c r="M8538" i="2"/>
  <c r="C8539" i="2"/>
  <c r="E8539" i="2"/>
  <c r="I8539" i="2" s="1"/>
  <c r="G8539" i="2"/>
  <c r="K8539" i="2"/>
  <c r="M8539" i="2"/>
  <c r="C8540" i="2"/>
  <c r="E8540" i="2"/>
  <c r="I8540" i="2" s="1"/>
  <c r="G8540" i="2"/>
  <c r="K8540" i="2"/>
  <c r="M8540" i="2"/>
  <c r="C8541" i="2"/>
  <c r="E8541" i="2"/>
  <c r="G8541" i="2"/>
  <c r="K8541" i="2"/>
  <c r="M8541" i="2"/>
  <c r="C8542" i="2"/>
  <c r="E8542" i="2"/>
  <c r="G8542" i="2"/>
  <c r="K8542" i="2"/>
  <c r="M8542" i="2"/>
  <c r="C8543" i="2"/>
  <c r="E8543" i="2"/>
  <c r="G8543" i="2"/>
  <c r="K8543" i="2"/>
  <c r="M8543" i="2"/>
  <c r="C8544" i="2"/>
  <c r="E8544" i="2"/>
  <c r="G8544" i="2"/>
  <c r="K8544" i="2"/>
  <c r="M8544" i="2"/>
  <c r="C8545" i="2"/>
  <c r="E8545" i="2"/>
  <c r="G8545" i="2"/>
  <c r="I8545" i="2" s="1"/>
  <c r="K8545" i="2"/>
  <c r="M8545" i="2"/>
  <c r="C8546" i="2"/>
  <c r="E8546" i="2"/>
  <c r="I8546" i="2" s="1"/>
  <c r="G8546" i="2"/>
  <c r="K8546" i="2"/>
  <c r="M8546" i="2"/>
  <c r="C8547" i="2"/>
  <c r="E8547" i="2"/>
  <c r="G8547" i="2"/>
  <c r="K8547" i="2"/>
  <c r="M8547" i="2"/>
  <c r="C8548" i="2"/>
  <c r="E8548" i="2"/>
  <c r="I8548" i="2" s="1"/>
  <c r="G8548" i="2"/>
  <c r="K8548" i="2"/>
  <c r="M8548" i="2"/>
  <c r="C8549" i="2"/>
  <c r="E8549" i="2"/>
  <c r="G8549" i="2"/>
  <c r="K8549" i="2"/>
  <c r="M8549" i="2"/>
  <c r="C8550" i="2"/>
  <c r="E8550" i="2"/>
  <c r="G8550" i="2"/>
  <c r="K8550" i="2"/>
  <c r="M8550" i="2"/>
  <c r="C8551" i="2"/>
  <c r="E8551" i="2"/>
  <c r="G8551" i="2"/>
  <c r="K8551" i="2"/>
  <c r="M8551" i="2"/>
  <c r="C8552" i="2"/>
  <c r="E8552" i="2"/>
  <c r="G8552" i="2"/>
  <c r="K8552" i="2"/>
  <c r="M8552" i="2"/>
  <c r="C8553" i="2"/>
  <c r="E8553" i="2"/>
  <c r="G8553" i="2"/>
  <c r="I8553" i="2"/>
  <c r="K8553" i="2"/>
  <c r="M8553" i="2"/>
  <c r="C8554" i="2"/>
  <c r="E8554" i="2"/>
  <c r="G8554" i="2"/>
  <c r="K8554" i="2"/>
  <c r="M8554" i="2"/>
  <c r="C8555" i="2"/>
  <c r="E8555" i="2"/>
  <c r="G8555" i="2"/>
  <c r="K8555" i="2"/>
  <c r="M8555" i="2"/>
  <c r="C8556" i="2"/>
  <c r="E8556" i="2"/>
  <c r="G8556" i="2"/>
  <c r="K8556" i="2"/>
  <c r="M8556" i="2"/>
  <c r="C8557" i="2"/>
  <c r="E8557" i="2"/>
  <c r="G8557" i="2"/>
  <c r="K8557" i="2"/>
  <c r="M8557" i="2"/>
  <c r="C8558" i="2"/>
  <c r="E8558" i="2"/>
  <c r="G8558" i="2"/>
  <c r="K8558" i="2"/>
  <c r="M8558" i="2"/>
  <c r="C8559" i="2"/>
  <c r="E8559" i="2"/>
  <c r="I8559" i="2" s="1"/>
  <c r="G8559" i="2"/>
  <c r="K8559" i="2"/>
  <c r="M8559" i="2"/>
  <c r="C8560" i="2"/>
  <c r="E8560" i="2"/>
  <c r="C8561" i="2"/>
  <c r="E8561" i="2"/>
  <c r="C8562" i="2"/>
  <c r="E8562" i="2"/>
  <c r="C8563" i="2"/>
  <c r="E8563" i="2"/>
  <c r="C8564" i="2"/>
  <c r="E8564" i="2"/>
  <c r="C8565" i="2"/>
  <c r="E8565" i="2"/>
  <c r="C8566" i="2"/>
  <c r="E8566" i="2"/>
  <c r="C8567" i="2"/>
  <c r="E8567" i="2"/>
  <c r="C8568" i="2"/>
  <c r="E8568" i="2"/>
  <c r="C8569" i="2"/>
  <c r="E8569" i="2"/>
  <c r="C8570" i="2"/>
  <c r="E8570" i="2"/>
  <c r="C8571" i="2"/>
  <c r="E8571" i="2"/>
  <c r="C8572" i="2"/>
  <c r="E8572" i="2"/>
  <c r="C8573" i="2"/>
  <c r="E8573" i="2"/>
  <c r="C8574" i="2"/>
  <c r="E8574" i="2"/>
  <c r="C8575" i="2"/>
  <c r="E8575" i="2"/>
  <c r="C8576" i="2"/>
  <c r="E8576" i="2"/>
  <c r="C8577" i="2"/>
  <c r="E8577" i="2"/>
  <c r="C8578" i="2"/>
  <c r="E8578" i="2"/>
  <c r="C8579" i="2"/>
  <c r="E8579" i="2"/>
  <c r="C8580" i="2"/>
  <c r="E8580" i="2"/>
  <c r="C8581" i="2"/>
  <c r="E8581" i="2"/>
  <c r="C8582" i="2"/>
  <c r="E8582" i="2"/>
  <c r="C8583" i="2"/>
  <c r="E8583" i="2"/>
  <c r="C8584" i="2"/>
  <c r="E8584" i="2"/>
  <c r="C8585" i="2"/>
  <c r="E8585" i="2"/>
  <c r="C8586" i="2"/>
  <c r="E8586" i="2"/>
  <c r="C8587" i="2"/>
  <c r="E8587" i="2"/>
  <c r="C8588" i="2"/>
  <c r="E8588" i="2"/>
  <c r="C8589" i="2"/>
  <c r="E8589" i="2"/>
  <c r="C8590" i="2"/>
  <c r="E8590" i="2"/>
  <c r="C8591" i="2"/>
  <c r="E8591" i="2"/>
  <c r="C8592" i="2"/>
  <c r="E8592" i="2"/>
  <c r="C8593" i="2"/>
  <c r="E8593" i="2"/>
  <c r="C8594" i="2"/>
  <c r="E8594" i="2"/>
  <c r="C8595" i="2"/>
  <c r="E8595" i="2"/>
  <c r="C8596" i="2"/>
  <c r="E8596" i="2"/>
  <c r="C8597" i="2"/>
  <c r="E8597" i="2"/>
  <c r="C8598" i="2"/>
  <c r="E8598" i="2"/>
  <c r="C8599" i="2"/>
  <c r="E8599" i="2"/>
  <c r="C8600" i="2"/>
  <c r="E8600" i="2"/>
  <c r="C8601" i="2"/>
  <c r="E8601" i="2"/>
  <c r="C8602" i="2"/>
  <c r="E8602" i="2"/>
  <c r="C8603" i="2"/>
  <c r="E8603" i="2"/>
  <c r="C8604" i="2"/>
  <c r="E8604" i="2"/>
  <c r="C8605" i="2"/>
  <c r="E8605" i="2"/>
  <c r="C8606" i="2"/>
  <c r="E8606" i="2"/>
  <c r="C8607" i="2"/>
  <c r="E8607" i="2"/>
  <c r="C8608" i="2"/>
  <c r="E8608" i="2"/>
  <c r="C8609" i="2"/>
  <c r="E8609" i="2"/>
  <c r="C8610" i="2"/>
  <c r="E8610" i="2"/>
  <c r="C8611" i="2"/>
  <c r="E8611" i="2"/>
  <c r="C8612" i="2"/>
  <c r="E8612" i="2"/>
  <c r="C8613" i="2"/>
  <c r="E8613" i="2"/>
  <c r="C8614" i="2"/>
  <c r="E8614" i="2"/>
  <c r="C8615" i="2"/>
  <c r="E8615" i="2"/>
  <c r="C8616" i="2"/>
  <c r="E8616" i="2"/>
  <c r="C8617" i="2"/>
  <c r="E8617" i="2"/>
  <c r="C8618" i="2"/>
  <c r="E8618" i="2"/>
  <c r="C8619" i="2"/>
  <c r="E8619" i="2"/>
  <c r="C8620" i="2"/>
  <c r="E8620" i="2"/>
  <c r="C8621" i="2"/>
  <c r="E8621" i="2"/>
  <c r="C8622" i="2"/>
  <c r="E8622" i="2"/>
  <c r="C8623" i="2"/>
  <c r="E8623" i="2"/>
  <c r="C8624" i="2"/>
  <c r="E8624" i="2"/>
  <c r="C8625" i="2"/>
  <c r="E8625" i="2"/>
  <c r="C8626" i="2"/>
  <c r="E8626" i="2"/>
  <c r="C8627" i="2"/>
  <c r="E8627" i="2"/>
  <c r="C8628" i="2"/>
  <c r="E8628" i="2"/>
  <c r="C8629" i="2"/>
  <c r="E8629" i="2"/>
  <c r="C8630" i="2"/>
  <c r="E8630" i="2"/>
  <c r="C8631" i="2"/>
  <c r="E8631" i="2"/>
  <c r="C8632" i="2"/>
  <c r="E8632" i="2"/>
  <c r="C8633" i="2"/>
  <c r="E8633" i="2"/>
  <c r="C8634" i="2"/>
  <c r="E8634" i="2"/>
  <c r="C8635" i="2"/>
  <c r="E8635" i="2"/>
  <c r="C8636" i="2"/>
  <c r="E8636" i="2"/>
  <c r="C8637" i="2"/>
  <c r="E8637" i="2"/>
  <c r="C8638" i="2"/>
  <c r="E8638" i="2"/>
  <c r="C8639" i="2"/>
  <c r="E8639" i="2"/>
  <c r="C8640" i="2"/>
  <c r="E8640" i="2"/>
  <c r="C8641" i="2"/>
  <c r="E8641" i="2"/>
  <c r="C8642" i="2"/>
  <c r="E8642" i="2"/>
  <c r="C8643" i="2"/>
  <c r="E8643" i="2"/>
  <c r="C8644" i="2"/>
  <c r="E8644" i="2"/>
  <c r="C8645" i="2"/>
  <c r="E8645" i="2"/>
  <c r="C8646" i="2"/>
  <c r="E8646" i="2"/>
  <c r="C8647" i="2"/>
  <c r="E8647" i="2"/>
  <c r="C8648" i="2"/>
  <c r="E8648" i="2"/>
  <c r="C8649" i="2"/>
  <c r="E8649" i="2"/>
  <c r="C8650" i="2"/>
  <c r="E8650" i="2"/>
  <c r="C8651" i="2"/>
  <c r="E8651" i="2"/>
  <c r="C8652" i="2"/>
  <c r="E8652" i="2"/>
  <c r="C8653" i="2"/>
  <c r="E8653" i="2"/>
  <c r="C8654" i="2"/>
  <c r="E8654" i="2"/>
  <c r="C8655" i="2"/>
  <c r="E8655" i="2"/>
  <c r="C8656" i="2"/>
  <c r="E8656" i="2"/>
  <c r="C8657" i="2"/>
  <c r="E8657" i="2"/>
  <c r="C8658" i="2"/>
  <c r="E8658" i="2"/>
  <c r="C8659" i="2"/>
  <c r="E8659" i="2"/>
  <c r="C8660" i="2"/>
  <c r="E8660" i="2"/>
  <c r="C8661" i="2"/>
  <c r="E8661" i="2"/>
  <c r="C8662" i="2"/>
  <c r="E8662" i="2"/>
  <c r="C8663" i="2"/>
  <c r="E8663" i="2"/>
  <c r="C8664" i="2"/>
  <c r="E8664" i="2"/>
  <c r="C8665" i="2"/>
  <c r="E8665" i="2"/>
  <c r="C8666" i="2"/>
  <c r="E8666" i="2"/>
  <c r="C8667" i="2"/>
  <c r="E8667" i="2"/>
  <c r="C8668" i="2"/>
  <c r="E8668" i="2"/>
  <c r="C8669" i="2"/>
  <c r="E8669" i="2"/>
  <c r="C8670" i="2"/>
  <c r="E8670" i="2"/>
  <c r="C8671" i="2"/>
  <c r="E8671" i="2"/>
  <c r="C8672" i="2"/>
  <c r="E8672" i="2"/>
  <c r="C8673" i="2"/>
  <c r="E8673" i="2"/>
  <c r="C8674" i="2"/>
  <c r="E8674" i="2"/>
  <c r="C8675" i="2"/>
  <c r="E8675" i="2"/>
  <c r="C8676" i="2"/>
  <c r="E8676" i="2"/>
  <c r="C8677" i="2"/>
  <c r="E8677" i="2"/>
  <c r="C8678" i="2"/>
  <c r="E8678" i="2"/>
  <c r="C8679" i="2"/>
  <c r="E8679" i="2"/>
  <c r="C8680" i="2"/>
  <c r="E8680" i="2"/>
  <c r="C8681" i="2"/>
  <c r="E8681" i="2"/>
  <c r="C8682" i="2"/>
  <c r="E8682" i="2"/>
  <c r="C8683" i="2"/>
  <c r="E8683" i="2"/>
  <c r="C8684" i="2"/>
  <c r="E8684" i="2"/>
  <c r="C8685" i="2"/>
  <c r="E8685" i="2"/>
  <c r="C8686" i="2"/>
  <c r="E8686" i="2"/>
  <c r="C8687" i="2"/>
  <c r="E8687" i="2"/>
  <c r="C8688" i="2"/>
  <c r="E8688" i="2"/>
  <c r="C8689" i="2"/>
  <c r="E8689" i="2"/>
  <c r="C8690" i="2"/>
  <c r="E8690" i="2"/>
  <c r="C8691" i="2"/>
  <c r="E8691" i="2"/>
  <c r="C8692" i="2"/>
  <c r="E8692" i="2"/>
  <c r="C8693" i="2"/>
  <c r="E8693" i="2"/>
  <c r="C8694" i="2"/>
  <c r="E8694" i="2"/>
  <c r="C8695" i="2"/>
  <c r="E8695" i="2"/>
  <c r="C8696" i="2"/>
  <c r="E8696" i="2"/>
  <c r="C8697" i="2"/>
  <c r="E8697" i="2"/>
  <c r="C8698" i="2"/>
  <c r="E8698" i="2"/>
  <c r="C8699" i="2"/>
  <c r="E8699" i="2"/>
  <c r="C8700" i="2"/>
  <c r="E8700" i="2"/>
  <c r="C8701" i="2"/>
  <c r="E8701" i="2"/>
  <c r="C8702" i="2"/>
  <c r="E8702" i="2"/>
  <c r="C8703" i="2"/>
  <c r="E8703" i="2"/>
  <c r="C8704" i="2"/>
  <c r="E8704" i="2"/>
  <c r="C8705" i="2"/>
  <c r="E8705" i="2"/>
  <c r="C8706" i="2"/>
  <c r="E8706" i="2"/>
  <c r="C8707" i="2"/>
  <c r="E8707" i="2"/>
  <c r="C8708" i="2"/>
  <c r="E8708" i="2"/>
  <c r="C8709" i="2"/>
  <c r="E8709" i="2"/>
  <c r="C8710" i="2"/>
  <c r="E8710" i="2"/>
  <c r="C8711" i="2"/>
  <c r="E8711" i="2"/>
  <c r="C8712" i="2"/>
  <c r="E8712" i="2"/>
  <c r="C8713" i="2"/>
  <c r="E8713" i="2"/>
  <c r="C8714" i="2"/>
  <c r="E8714" i="2"/>
  <c r="C8715" i="2"/>
  <c r="E8715" i="2"/>
  <c r="C8716" i="2"/>
  <c r="E8716" i="2"/>
  <c r="C8717" i="2"/>
  <c r="E8717" i="2"/>
  <c r="C8718" i="2"/>
  <c r="E8718" i="2"/>
  <c r="C8719" i="2"/>
  <c r="E8719" i="2"/>
  <c r="C8720" i="2"/>
  <c r="E8720" i="2"/>
  <c r="C8721" i="2"/>
  <c r="E8721" i="2"/>
  <c r="C8722" i="2"/>
  <c r="E8722" i="2"/>
  <c r="C8723" i="2"/>
  <c r="E8723" i="2"/>
  <c r="C8724" i="2"/>
  <c r="E8724" i="2"/>
  <c r="C8725" i="2"/>
  <c r="E8725" i="2"/>
  <c r="C8726" i="2"/>
  <c r="E8726" i="2"/>
  <c r="C8727" i="2"/>
  <c r="E8727" i="2"/>
  <c r="C8728" i="2"/>
  <c r="E8728" i="2"/>
  <c r="C8729" i="2"/>
  <c r="E8729" i="2"/>
  <c r="C8730" i="2"/>
  <c r="E8730" i="2"/>
  <c r="C8731" i="2"/>
  <c r="E8731" i="2"/>
  <c r="C8732" i="2"/>
  <c r="E8732" i="2"/>
  <c r="C8733" i="2"/>
  <c r="E8733" i="2"/>
  <c r="C8734" i="2"/>
  <c r="E8734" i="2"/>
  <c r="C8735" i="2"/>
  <c r="E8735" i="2"/>
  <c r="C8736" i="2"/>
  <c r="E8736" i="2"/>
  <c r="C8737" i="2"/>
  <c r="E8737" i="2"/>
  <c r="C8738" i="2"/>
  <c r="E8738" i="2"/>
  <c r="C8739" i="2"/>
  <c r="E8739" i="2"/>
  <c r="C8740" i="2"/>
  <c r="E8740" i="2"/>
  <c r="C8741" i="2"/>
  <c r="E8741" i="2"/>
  <c r="C8742" i="2"/>
  <c r="E8742" i="2"/>
  <c r="C8743" i="2"/>
  <c r="E8743" i="2"/>
  <c r="C8744" i="2"/>
  <c r="E8744" i="2"/>
  <c r="C8745" i="2"/>
  <c r="E8745" i="2"/>
  <c r="C8746" i="2"/>
  <c r="E8746" i="2"/>
  <c r="C8747" i="2"/>
  <c r="E8747" i="2"/>
  <c r="C8748" i="2"/>
  <c r="E8748" i="2"/>
  <c r="C8749" i="2"/>
  <c r="E8749" i="2"/>
  <c r="C8750" i="2"/>
  <c r="E8750" i="2"/>
  <c r="C8751" i="2"/>
  <c r="E8751" i="2"/>
  <c r="C8752" i="2"/>
  <c r="E8752" i="2"/>
  <c r="C8753" i="2"/>
  <c r="E8753" i="2"/>
  <c r="C8754" i="2"/>
  <c r="E8754" i="2"/>
  <c r="C8755" i="2"/>
  <c r="E8755" i="2"/>
  <c r="C8756" i="2"/>
  <c r="E8756" i="2"/>
  <c r="C8757" i="2"/>
  <c r="E8757" i="2"/>
  <c r="C8758" i="2"/>
  <c r="E8758" i="2"/>
  <c r="C8759" i="2"/>
  <c r="E8759" i="2"/>
  <c r="C8760" i="2"/>
  <c r="E8760" i="2"/>
  <c r="C8761" i="2"/>
  <c r="E8761" i="2"/>
  <c r="C8762" i="2"/>
  <c r="E8762" i="2"/>
  <c r="C8763" i="2"/>
  <c r="E8763" i="2"/>
  <c r="C8764" i="2"/>
  <c r="E8764" i="2"/>
  <c r="C8765" i="2"/>
  <c r="E8765" i="2"/>
  <c r="C8766" i="2"/>
  <c r="E8766" i="2"/>
  <c r="C8767" i="2"/>
  <c r="E8767" i="2"/>
  <c r="C8768" i="2"/>
  <c r="E8768" i="2"/>
  <c r="C8769" i="2"/>
  <c r="E8769" i="2"/>
  <c r="C8770" i="2"/>
  <c r="E8770" i="2"/>
  <c r="C8771" i="2"/>
  <c r="E8771" i="2"/>
  <c r="C8772" i="2"/>
  <c r="E8772" i="2"/>
  <c r="C8773" i="2"/>
  <c r="E8773" i="2"/>
  <c r="C8774" i="2"/>
  <c r="E8774" i="2"/>
  <c r="C8775" i="2"/>
  <c r="E8775" i="2"/>
  <c r="C8776" i="2"/>
  <c r="E8776" i="2"/>
  <c r="C8777" i="2"/>
  <c r="E8777" i="2"/>
  <c r="C8778" i="2"/>
  <c r="E8778" i="2"/>
  <c r="C8779" i="2"/>
  <c r="E8779" i="2"/>
  <c r="C8780" i="2"/>
  <c r="E8780" i="2"/>
  <c r="C8781" i="2"/>
  <c r="E8781" i="2"/>
  <c r="C8782" i="2"/>
  <c r="E8782" i="2"/>
  <c r="C8783" i="2"/>
  <c r="E8783" i="2"/>
  <c r="C8784" i="2"/>
  <c r="E8784" i="2"/>
  <c r="C8785" i="2"/>
  <c r="E8785" i="2"/>
  <c r="C8786" i="2"/>
  <c r="E8786" i="2"/>
  <c r="C8787" i="2"/>
  <c r="E8787" i="2"/>
  <c r="C8788" i="2"/>
  <c r="E8788" i="2"/>
  <c r="C8789" i="2"/>
  <c r="E8789" i="2"/>
  <c r="C8790" i="2"/>
  <c r="E8790" i="2"/>
  <c r="C8791" i="2"/>
  <c r="E8791" i="2"/>
  <c r="C8792" i="2"/>
  <c r="E8792" i="2"/>
  <c r="C8793" i="2"/>
  <c r="E8793" i="2"/>
  <c r="C8794" i="2"/>
  <c r="E8794" i="2"/>
  <c r="C8795" i="2"/>
  <c r="E8795" i="2"/>
  <c r="C8796" i="2"/>
  <c r="E8796" i="2"/>
  <c r="C8797" i="2"/>
  <c r="E8797" i="2"/>
  <c r="C8798" i="2"/>
  <c r="E8798" i="2"/>
  <c r="C8799" i="2"/>
  <c r="E8799" i="2"/>
  <c r="C8800" i="2"/>
  <c r="E8800" i="2"/>
  <c r="C8801" i="2"/>
  <c r="E8801" i="2"/>
  <c r="C8802" i="2"/>
  <c r="E8802" i="2"/>
  <c r="C8803" i="2"/>
  <c r="E8803" i="2"/>
  <c r="C8804" i="2"/>
  <c r="E8804" i="2"/>
  <c r="C8805" i="2"/>
  <c r="E8805" i="2"/>
  <c r="C8806" i="2"/>
  <c r="E8806" i="2"/>
  <c r="C8807" i="2"/>
  <c r="E8807" i="2"/>
  <c r="C8808" i="2"/>
  <c r="E8808" i="2"/>
  <c r="C8809" i="2"/>
  <c r="E8809" i="2"/>
  <c r="C8810" i="2"/>
  <c r="E8810" i="2"/>
  <c r="C8811" i="2"/>
  <c r="E8811" i="2"/>
  <c r="C8812" i="2"/>
  <c r="E8812" i="2"/>
  <c r="C8813" i="2"/>
  <c r="E8813" i="2"/>
  <c r="C8814" i="2"/>
  <c r="E8814" i="2"/>
  <c r="C8815" i="2"/>
  <c r="E8815" i="2"/>
  <c r="C8816" i="2"/>
  <c r="E8816" i="2"/>
  <c r="C8817" i="2"/>
  <c r="E8817" i="2"/>
  <c r="C8818" i="2"/>
  <c r="E8818" i="2"/>
  <c r="C8819" i="2"/>
  <c r="E8819" i="2"/>
  <c r="C8820" i="2"/>
  <c r="E8820" i="2"/>
  <c r="C8821" i="2"/>
  <c r="E8821" i="2"/>
  <c r="C8822" i="2"/>
  <c r="E8822" i="2"/>
  <c r="C8823" i="2"/>
  <c r="E8823" i="2"/>
  <c r="C8824" i="2"/>
  <c r="E8824" i="2"/>
  <c r="C8825" i="2"/>
  <c r="E8825" i="2"/>
  <c r="C8826" i="2"/>
  <c r="E8826" i="2"/>
  <c r="C8827" i="2"/>
  <c r="E8827" i="2"/>
  <c r="C8828" i="2"/>
  <c r="E8828" i="2"/>
  <c r="C8829" i="2"/>
  <c r="E8829" i="2"/>
  <c r="C8830" i="2"/>
  <c r="E8830" i="2"/>
  <c r="C8831" i="2"/>
  <c r="E8831" i="2"/>
  <c r="C8832" i="2"/>
  <c r="E8832" i="2"/>
  <c r="C8833" i="2"/>
  <c r="E8833" i="2"/>
  <c r="C8834" i="2"/>
  <c r="E8834" i="2"/>
  <c r="C8835" i="2"/>
  <c r="E8835" i="2"/>
  <c r="C8836" i="2"/>
  <c r="E8836" i="2"/>
  <c r="C8837" i="2"/>
  <c r="E8837" i="2"/>
  <c r="C8838" i="2"/>
  <c r="E8838" i="2"/>
  <c r="C8839" i="2"/>
  <c r="E8839" i="2"/>
  <c r="C8840" i="2"/>
  <c r="E8840" i="2"/>
  <c r="C8841" i="2"/>
  <c r="E8841" i="2"/>
  <c r="C8842" i="2"/>
  <c r="E8842" i="2"/>
  <c r="C8843" i="2"/>
  <c r="E8843" i="2"/>
  <c r="C8844" i="2"/>
  <c r="E8844" i="2"/>
  <c r="C8845" i="2"/>
  <c r="E8845" i="2"/>
  <c r="C8846" i="2"/>
  <c r="E8846" i="2"/>
  <c r="C8847" i="2"/>
  <c r="E8847" i="2"/>
  <c r="C8848" i="2"/>
  <c r="E8848" i="2"/>
  <c r="C8849" i="2"/>
  <c r="E8849" i="2"/>
  <c r="C8850" i="2"/>
  <c r="E8850" i="2"/>
  <c r="C8851" i="2"/>
  <c r="E8851" i="2"/>
  <c r="C8852" i="2"/>
  <c r="E8852" i="2"/>
  <c r="C8853" i="2"/>
  <c r="E8853" i="2"/>
  <c r="C8854" i="2"/>
  <c r="E8854" i="2"/>
  <c r="C8855" i="2"/>
  <c r="E8855" i="2"/>
  <c r="C8856" i="2"/>
  <c r="E8856" i="2"/>
  <c r="C8857" i="2"/>
  <c r="E8857" i="2"/>
  <c r="C8858" i="2"/>
  <c r="E8858" i="2"/>
  <c r="C8859" i="2"/>
  <c r="E8859" i="2"/>
  <c r="C8860" i="2"/>
  <c r="E8860" i="2"/>
  <c r="C8861" i="2"/>
  <c r="E8861" i="2"/>
  <c r="C8862" i="2"/>
  <c r="E8862" i="2"/>
  <c r="C8863" i="2"/>
  <c r="E8863" i="2"/>
  <c r="C8864" i="2"/>
  <c r="E8864" i="2"/>
  <c r="C8865" i="2"/>
  <c r="E8865" i="2"/>
  <c r="C8866" i="2"/>
  <c r="E8866" i="2"/>
  <c r="C8867" i="2"/>
  <c r="E8867" i="2"/>
  <c r="C8868" i="2"/>
  <c r="E8868" i="2"/>
  <c r="C8869" i="2"/>
  <c r="E8869" i="2"/>
  <c r="C8870" i="2"/>
  <c r="E8870" i="2"/>
  <c r="C8871" i="2"/>
  <c r="E8871" i="2"/>
  <c r="C8872" i="2"/>
  <c r="E8872" i="2"/>
  <c r="C8873" i="2"/>
  <c r="E8873" i="2"/>
  <c r="C8874" i="2"/>
  <c r="E8874" i="2"/>
  <c r="C8875" i="2"/>
  <c r="E8875" i="2"/>
  <c r="C8876" i="2"/>
  <c r="E8876" i="2"/>
  <c r="C8877" i="2"/>
  <c r="E8877" i="2"/>
  <c r="C8878" i="2"/>
  <c r="E8878" i="2"/>
  <c r="C8879" i="2"/>
  <c r="E8879" i="2"/>
  <c r="C8880" i="2"/>
  <c r="E8880" i="2"/>
  <c r="C8881" i="2"/>
  <c r="E8881" i="2"/>
  <c r="C8882" i="2"/>
  <c r="E8882" i="2"/>
  <c r="C8883" i="2"/>
  <c r="E8883" i="2"/>
  <c r="C8884" i="2"/>
  <c r="E8884" i="2"/>
  <c r="C8885" i="2"/>
  <c r="E8885" i="2"/>
  <c r="C8886" i="2"/>
  <c r="E8886" i="2"/>
  <c r="C8887" i="2"/>
  <c r="E8887" i="2"/>
  <c r="C8888" i="2"/>
  <c r="E8888" i="2"/>
  <c r="C8889" i="2"/>
  <c r="E8889" i="2"/>
  <c r="C8890" i="2"/>
  <c r="E8890" i="2"/>
  <c r="C8891" i="2"/>
  <c r="E8891" i="2"/>
  <c r="C8892" i="2"/>
  <c r="E8892" i="2"/>
  <c r="C8893" i="2"/>
  <c r="E8893" i="2"/>
  <c r="C8894" i="2"/>
  <c r="E8894" i="2"/>
  <c r="C8895" i="2"/>
  <c r="E8895" i="2"/>
  <c r="C8896" i="2"/>
  <c r="E8896" i="2"/>
  <c r="C8897" i="2"/>
  <c r="E8897" i="2"/>
  <c r="C8898" i="2"/>
  <c r="E8898" i="2"/>
  <c r="C8899" i="2"/>
  <c r="E8899" i="2"/>
  <c r="C8900" i="2"/>
  <c r="E8900" i="2"/>
  <c r="C8901" i="2"/>
  <c r="E8901" i="2"/>
  <c r="C8902" i="2"/>
  <c r="E8902" i="2"/>
  <c r="C8903" i="2"/>
  <c r="E8903" i="2"/>
  <c r="C8904" i="2"/>
  <c r="E8904" i="2"/>
  <c r="C8905" i="2"/>
  <c r="E8905" i="2"/>
  <c r="C8906" i="2"/>
  <c r="E8906" i="2"/>
  <c r="C8907" i="2"/>
  <c r="E8907" i="2"/>
  <c r="C8908" i="2"/>
  <c r="E8908" i="2"/>
  <c r="C8909" i="2"/>
  <c r="E8909" i="2"/>
  <c r="C8910" i="2"/>
  <c r="E8910" i="2"/>
  <c r="C8911" i="2"/>
  <c r="E8911" i="2"/>
  <c r="C8912" i="2"/>
  <c r="E8912" i="2"/>
  <c r="C8913" i="2"/>
  <c r="E8913" i="2"/>
  <c r="C8914" i="2"/>
  <c r="E8914" i="2"/>
  <c r="C8915" i="2"/>
  <c r="E8915" i="2"/>
  <c r="C8916" i="2"/>
  <c r="E8916" i="2"/>
  <c r="C8917" i="2"/>
  <c r="E8917" i="2"/>
  <c r="C8918" i="2"/>
  <c r="E8918" i="2"/>
  <c r="C8919" i="2"/>
  <c r="E8919" i="2"/>
  <c r="C8920" i="2"/>
  <c r="E8920" i="2"/>
  <c r="C8921" i="2"/>
  <c r="E8921" i="2"/>
  <c r="C8922" i="2"/>
  <c r="E8922" i="2"/>
  <c r="C8923" i="2"/>
  <c r="E8923" i="2"/>
  <c r="C8924" i="2"/>
  <c r="E8924" i="2"/>
  <c r="C8925" i="2"/>
  <c r="E8925" i="2"/>
  <c r="C8926" i="2"/>
  <c r="E8926" i="2"/>
  <c r="C8927" i="2"/>
  <c r="E8927" i="2"/>
  <c r="C8928" i="2"/>
  <c r="E8928" i="2"/>
  <c r="C8929" i="2"/>
  <c r="E8929" i="2"/>
  <c r="C8930" i="2"/>
  <c r="E8930" i="2"/>
  <c r="C8931" i="2"/>
  <c r="E8931" i="2"/>
  <c r="C8932" i="2"/>
  <c r="E8932" i="2"/>
  <c r="C8933" i="2"/>
  <c r="E8933" i="2"/>
  <c r="C8934" i="2"/>
  <c r="E8934" i="2"/>
  <c r="C8935" i="2"/>
  <c r="E8935" i="2"/>
  <c r="C8936" i="2"/>
  <c r="E8936" i="2"/>
  <c r="C8937" i="2"/>
  <c r="E8937" i="2"/>
  <c r="C8938" i="2"/>
  <c r="E8938" i="2"/>
  <c r="C8939" i="2"/>
  <c r="E8939" i="2"/>
  <c r="C8940" i="2"/>
  <c r="E8940" i="2"/>
  <c r="C8941" i="2"/>
  <c r="E8941" i="2"/>
  <c r="C8942" i="2"/>
  <c r="E8942" i="2"/>
  <c r="C8943" i="2"/>
  <c r="E8943" i="2"/>
  <c r="C8944" i="2"/>
  <c r="E8944" i="2"/>
  <c r="C8945" i="2"/>
  <c r="E8945" i="2"/>
  <c r="C8946" i="2"/>
  <c r="E8946" i="2"/>
  <c r="C8947" i="2"/>
  <c r="E8947" i="2"/>
  <c r="C8948" i="2"/>
  <c r="E8948" i="2"/>
  <c r="C8949" i="2"/>
  <c r="E8949" i="2"/>
  <c r="C8950" i="2"/>
  <c r="E8950" i="2"/>
  <c r="C8951" i="2"/>
  <c r="E8951" i="2"/>
  <c r="C8952" i="2"/>
  <c r="E8952" i="2"/>
  <c r="C8953" i="2"/>
  <c r="E8953" i="2"/>
  <c r="C8954" i="2"/>
  <c r="E8954" i="2"/>
  <c r="C8955" i="2"/>
  <c r="E8955" i="2"/>
  <c r="C8956" i="2"/>
  <c r="E8956" i="2"/>
  <c r="C8957" i="2"/>
  <c r="E8957" i="2"/>
  <c r="C8958" i="2"/>
  <c r="E8958" i="2"/>
  <c r="C8959" i="2"/>
  <c r="E8959" i="2"/>
  <c r="C8960" i="2"/>
  <c r="E8960" i="2"/>
  <c r="C8961" i="2"/>
  <c r="E8961" i="2"/>
  <c r="C8962" i="2"/>
  <c r="E8962" i="2"/>
  <c r="C8963" i="2"/>
  <c r="E8963" i="2"/>
  <c r="C8964" i="2"/>
  <c r="E8964" i="2"/>
  <c r="C8965" i="2"/>
  <c r="E8965" i="2"/>
  <c r="C8966" i="2"/>
  <c r="E8966" i="2"/>
  <c r="C8967" i="2"/>
  <c r="E8967" i="2"/>
  <c r="C8968" i="2"/>
  <c r="E8968" i="2"/>
  <c r="C8969" i="2"/>
  <c r="E8969" i="2"/>
  <c r="C8970" i="2"/>
  <c r="E8970" i="2"/>
  <c r="C8971" i="2"/>
  <c r="E8971" i="2"/>
  <c r="C8972" i="2"/>
  <c r="E8972" i="2"/>
  <c r="C8973" i="2"/>
  <c r="E8973" i="2"/>
  <c r="C8974" i="2"/>
  <c r="E8974" i="2"/>
  <c r="C8975" i="2"/>
  <c r="E8975" i="2"/>
  <c r="C8976" i="2"/>
  <c r="E8976" i="2"/>
  <c r="C8977" i="2"/>
  <c r="E8977" i="2"/>
  <c r="C8978" i="2"/>
  <c r="E8978" i="2"/>
  <c r="C8979" i="2"/>
  <c r="E8979" i="2"/>
  <c r="C8980" i="2"/>
  <c r="E8980" i="2"/>
  <c r="C8981" i="2"/>
  <c r="E8981" i="2"/>
  <c r="C8982" i="2"/>
  <c r="E8982" i="2"/>
  <c r="C8983" i="2"/>
  <c r="E8983" i="2"/>
  <c r="C8984" i="2"/>
  <c r="E8984" i="2"/>
  <c r="C8985" i="2"/>
  <c r="E8985" i="2"/>
  <c r="C8986" i="2"/>
  <c r="E8986" i="2"/>
  <c r="C8987" i="2"/>
  <c r="E8987" i="2"/>
  <c r="C8988" i="2"/>
  <c r="E8988" i="2"/>
  <c r="C8989" i="2"/>
  <c r="E8989" i="2"/>
  <c r="C8990" i="2"/>
  <c r="E8990" i="2"/>
  <c r="C8991" i="2"/>
  <c r="E8991" i="2"/>
  <c r="C8992" i="2"/>
  <c r="E8992" i="2"/>
  <c r="C8993" i="2"/>
  <c r="E8993" i="2"/>
  <c r="C8994" i="2"/>
  <c r="E8994" i="2"/>
  <c r="C8995" i="2"/>
  <c r="E8995" i="2"/>
  <c r="C8996" i="2"/>
  <c r="E8996" i="2"/>
  <c r="C8997" i="2"/>
  <c r="E8997" i="2"/>
  <c r="C8998" i="2"/>
  <c r="E8998" i="2"/>
  <c r="C8999" i="2"/>
  <c r="E8999" i="2"/>
  <c r="C9000" i="2"/>
  <c r="E9000" i="2"/>
  <c r="C9001" i="2"/>
  <c r="E9001" i="2"/>
  <c r="C9002" i="2"/>
  <c r="E9002" i="2"/>
  <c r="C9003" i="2"/>
  <c r="E9003" i="2"/>
  <c r="C9004" i="2"/>
  <c r="E9004" i="2"/>
  <c r="C9005" i="2"/>
  <c r="E9005" i="2"/>
  <c r="C9006" i="2"/>
  <c r="E9006" i="2"/>
  <c r="C9007" i="2"/>
  <c r="E9007" i="2"/>
  <c r="C9008" i="2"/>
  <c r="E9008" i="2"/>
  <c r="C9009" i="2"/>
  <c r="E9009" i="2"/>
  <c r="C9010" i="2"/>
  <c r="E9010" i="2"/>
  <c r="C9011" i="2"/>
  <c r="E9011" i="2"/>
  <c r="C9012" i="2"/>
  <c r="E9012" i="2"/>
  <c r="C9013" i="2"/>
  <c r="E9013" i="2"/>
  <c r="C9014" i="2"/>
  <c r="E9014" i="2"/>
  <c r="C9015" i="2"/>
  <c r="E9015" i="2"/>
  <c r="C9016" i="2"/>
  <c r="E9016" i="2"/>
  <c r="C9017" i="2"/>
  <c r="E9017" i="2"/>
  <c r="C9018" i="2"/>
  <c r="E9018" i="2"/>
  <c r="C9019" i="2"/>
  <c r="E9019" i="2"/>
  <c r="C9020" i="2"/>
  <c r="E9020" i="2"/>
  <c r="C9021" i="2"/>
  <c r="E9021" i="2"/>
  <c r="C9022" i="2"/>
  <c r="E9022" i="2"/>
  <c r="C9023" i="2"/>
  <c r="E9023" i="2"/>
  <c r="C9024" i="2"/>
  <c r="E9024" i="2"/>
  <c r="C9025" i="2"/>
  <c r="E9025" i="2"/>
  <c r="C9026" i="2"/>
  <c r="E9026" i="2"/>
  <c r="C9027" i="2"/>
  <c r="E9027" i="2"/>
  <c r="C9028" i="2"/>
  <c r="E9028" i="2"/>
  <c r="C9029" i="2"/>
  <c r="E9029" i="2"/>
  <c r="C9030" i="2"/>
  <c r="E9030" i="2"/>
  <c r="C9031" i="2"/>
  <c r="E9031" i="2"/>
  <c r="C9032" i="2"/>
  <c r="E9032" i="2"/>
  <c r="C9033" i="2"/>
  <c r="E9033" i="2"/>
  <c r="C9034" i="2"/>
  <c r="E9034" i="2"/>
  <c r="C9035" i="2"/>
  <c r="E9035" i="2"/>
  <c r="C9036" i="2"/>
  <c r="E9036" i="2"/>
  <c r="C9037" i="2"/>
  <c r="E9037" i="2"/>
  <c r="C9038" i="2"/>
  <c r="E9038" i="2"/>
  <c r="C9039" i="2"/>
  <c r="E9039" i="2"/>
  <c r="C9040" i="2"/>
  <c r="E9040" i="2"/>
  <c r="C9041" i="2"/>
  <c r="E9041" i="2"/>
  <c r="C9042" i="2"/>
  <c r="E9042" i="2"/>
  <c r="C9043" i="2"/>
  <c r="E9043" i="2"/>
  <c r="C9044" i="2"/>
  <c r="E9044" i="2"/>
  <c r="C9045" i="2"/>
  <c r="E9045" i="2"/>
  <c r="C9046" i="2"/>
  <c r="E9046" i="2"/>
  <c r="C9047" i="2"/>
  <c r="E9047" i="2"/>
  <c r="C9048" i="2"/>
  <c r="E9048" i="2"/>
  <c r="C9049" i="2"/>
  <c r="E9049" i="2"/>
  <c r="C9050" i="2"/>
  <c r="E9050" i="2"/>
  <c r="C9051" i="2"/>
  <c r="E9051" i="2"/>
  <c r="C9052" i="2"/>
  <c r="E9052" i="2"/>
  <c r="C9053" i="2"/>
  <c r="E9053" i="2"/>
  <c r="C9054" i="2"/>
  <c r="E9054" i="2"/>
  <c r="C9055" i="2"/>
  <c r="E9055" i="2"/>
  <c r="C9056" i="2"/>
  <c r="E9056" i="2"/>
  <c r="C9057" i="2"/>
  <c r="E9057" i="2"/>
  <c r="C9058" i="2"/>
  <c r="E9058" i="2"/>
  <c r="C9059" i="2"/>
  <c r="E9059" i="2"/>
  <c r="C9060" i="2"/>
  <c r="E9060" i="2"/>
  <c r="C9061" i="2"/>
  <c r="E9061" i="2"/>
  <c r="C9062" i="2"/>
  <c r="E9062" i="2"/>
  <c r="C9063" i="2"/>
  <c r="E9063" i="2"/>
  <c r="C9064" i="2"/>
  <c r="E9064" i="2"/>
  <c r="C9065" i="2"/>
  <c r="E9065" i="2"/>
  <c r="C9066" i="2"/>
  <c r="E9066" i="2"/>
  <c r="C9067" i="2"/>
  <c r="E9067" i="2"/>
  <c r="C9068" i="2"/>
  <c r="E9068" i="2"/>
  <c r="C9069" i="2"/>
  <c r="E9069" i="2"/>
  <c r="C9070" i="2"/>
  <c r="E9070" i="2"/>
  <c r="C9071" i="2"/>
  <c r="E9071" i="2"/>
  <c r="C9072" i="2"/>
  <c r="E9072" i="2"/>
  <c r="C9073" i="2"/>
  <c r="E9073" i="2"/>
  <c r="C9074" i="2"/>
  <c r="E9074" i="2"/>
  <c r="C9075" i="2"/>
  <c r="E9075" i="2"/>
  <c r="C9076" i="2"/>
  <c r="E9076" i="2"/>
  <c r="C9077" i="2"/>
  <c r="E9077" i="2"/>
  <c r="C9078" i="2"/>
  <c r="E9078" i="2"/>
  <c r="C9079" i="2"/>
  <c r="E9079" i="2"/>
  <c r="C9080" i="2"/>
  <c r="E9080" i="2"/>
  <c r="C9081" i="2"/>
  <c r="E9081" i="2"/>
  <c r="C9082" i="2"/>
  <c r="E9082" i="2"/>
  <c r="C9083" i="2"/>
  <c r="E9083" i="2"/>
  <c r="C9084" i="2"/>
  <c r="E9084" i="2"/>
  <c r="C9085" i="2"/>
  <c r="E9085" i="2"/>
  <c r="C9086" i="2"/>
  <c r="E9086" i="2"/>
  <c r="C9087" i="2"/>
  <c r="E9087" i="2"/>
  <c r="C9088" i="2"/>
  <c r="E9088" i="2"/>
  <c r="C9089" i="2"/>
  <c r="E9089" i="2"/>
  <c r="C9090" i="2"/>
  <c r="E9090" i="2"/>
  <c r="C9091" i="2"/>
  <c r="E9091" i="2"/>
  <c r="C9092" i="2"/>
  <c r="E9092" i="2"/>
  <c r="C9093" i="2"/>
  <c r="E9093" i="2"/>
  <c r="C9094" i="2"/>
  <c r="E9094" i="2"/>
  <c r="C9095" i="2"/>
  <c r="E9095" i="2"/>
  <c r="C9096" i="2"/>
  <c r="E9096" i="2"/>
  <c r="C9097" i="2"/>
  <c r="E9097" i="2"/>
  <c r="C9098" i="2"/>
  <c r="E9098" i="2"/>
  <c r="C9099" i="2"/>
  <c r="E9099" i="2"/>
  <c r="C9100" i="2"/>
  <c r="E9100" i="2"/>
  <c r="C9101" i="2"/>
  <c r="E9101" i="2"/>
  <c r="C9102" i="2"/>
  <c r="E9102" i="2"/>
  <c r="C9103" i="2"/>
  <c r="E9103" i="2"/>
  <c r="C9104" i="2"/>
  <c r="E9104" i="2"/>
  <c r="C9105" i="2"/>
  <c r="E9105" i="2"/>
  <c r="C9106" i="2"/>
  <c r="E9106" i="2"/>
  <c r="C9107" i="2"/>
  <c r="E9107" i="2"/>
  <c r="C9108" i="2"/>
  <c r="E9108" i="2"/>
  <c r="C9109" i="2"/>
  <c r="E9109" i="2"/>
  <c r="C9110" i="2"/>
  <c r="E9110" i="2"/>
  <c r="C9111" i="2"/>
  <c r="E9111" i="2"/>
  <c r="C9112" i="2"/>
  <c r="E9112" i="2"/>
  <c r="C9113" i="2"/>
  <c r="E9113" i="2"/>
  <c r="C9114" i="2"/>
  <c r="E9114" i="2"/>
  <c r="C9115" i="2"/>
  <c r="E9115" i="2"/>
  <c r="C9116" i="2"/>
  <c r="E9116" i="2"/>
  <c r="C9117" i="2"/>
  <c r="E9117" i="2"/>
  <c r="C9118" i="2"/>
  <c r="E9118" i="2"/>
  <c r="C9119" i="2"/>
  <c r="E9119" i="2"/>
  <c r="C9120" i="2"/>
  <c r="E9120" i="2"/>
  <c r="C9121" i="2"/>
  <c r="E9121" i="2"/>
  <c r="C9122" i="2"/>
  <c r="E9122" i="2"/>
  <c r="C9123" i="2"/>
  <c r="E9123" i="2"/>
  <c r="C9124" i="2"/>
  <c r="E9124" i="2"/>
  <c r="C9125" i="2"/>
  <c r="E9125" i="2"/>
  <c r="C9126" i="2"/>
  <c r="E9126" i="2"/>
  <c r="C9127" i="2"/>
  <c r="E9127" i="2"/>
  <c r="C9128" i="2"/>
  <c r="E9128" i="2"/>
  <c r="C9129" i="2"/>
  <c r="E9129" i="2"/>
  <c r="C9130" i="2"/>
  <c r="E9130" i="2"/>
  <c r="C9131" i="2"/>
  <c r="E9131" i="2"/>
  <c r="C9132" i="2"/>
  <c r="E9132" i="2"/>
  <c r="C9133" i="2"/>
  <c r="E9133" i="2"/>
  <c r="C9134" i="2"/>
  <c r="E9134" i="2"/>
  <c r="C9135" i="2"/>
  <c r="E9135" i="2"/>
  <c r="C9136" i="2"/>
  <c r="E9136" i="2"/>
  <c r="C9137" i="2"/>
  <c r="E9137" i="2"/>
  <c r="C9138" i="2"/>
  <c r="E9138" i="2"/>
  <c r="C9139" i="2"/>
  <c r="E9139" i="2"/>
  <c r="C9140" i="2"/>
  <c r="E9140" i="2"/>
  <c r="C9141" i="2"/>
  <c r="E9141" i="2"/>
  <c r="C9142" i="2"/>
  <c r="E9142" i="2"/>
  <c r="C9143" i="2"/>
  <c r="E9143" i="2"/>
  <c r="C9144" i="2"/>
  <c r="E9144" i="2"/>
  <c r="C9145" i="2"/>
  <c r="E9145" i="2"/>
  <c r="C9146" i="2"/>
  <c r="E9146" i="2"/>
  <c r="C9147" i="2"/>
  <c r="E9147" i="2"/>
  <c r="C9148" i="2"/>
  <c r="E9148" i="2"/>
  <c r="C9149" i="2"/>
  <c r="E9149" i="2"/>
  <c r="C9150" i="2"/>
  <c r="E9150" i="2"/>
  <c r="C9151" i="2"/>
  <c r="E9151" i="2"/>
  <c r="C9152" i="2"/>
  <c r="E9152" i="2"/>
  <c r="C9153" i="2"/>
  <c r="E9153" i="2"/>
  <c r="C9154" i="2"/>
  <c r="E9154" i="2"/>
  <c r="C9155" i="2"/>
  <c r="E9155" i="2"/>
  <c r="C9156" i="2"/>
  <c r="E9156" i="2"/>
  <c r="C9157" i="2"/>
  <c r="E9157" i="2"/>
  <c r="C9158" i="2"/>
  <c r="E9158" i="2"/>
  <c r="C9159" i="2"/>
  <c r="E9159" i="2"/>
  <c r="C9160" i="2"/>
  <c r="E9160" i="2"/>
  <c r="C9161" i="2"/>
  <c r="E9161" i="2"/>
  <c r="C9162" i="2"/>
  <c r="E9162" i="2"/>
  <c r="C9163" i="2"/>
  <c r="E9163" i="2"/>
  <c r="C9164" i="2"/>
  <c r="E9164" i="2"/>
  <c r="C9165" i="2"/>
  <c r="E9165" i="2"/>
  <c r="C9166" i="2"/>
  <c r="E9166" i="2"/>
  <c r="C9167" i="2"/>
  <c r="E9167" i="2"/>
  <c r="C9168" i="2"/>
  <c r="E9168" i="2"/>
  <c r="C9169" i="2"/>
  <c r="E9169" i="2"/>
  <c r="C9170" i="2"/>
  <c r="E9170" i="2"/>
  <c r="C9171" i="2"/>
  <c r="E9171" i="2"/>
  <c r="C9172" i="2"/>
  <c r="E9172" i="2"/>
  <c r="C9173" i="2"/>
  <c r="E9173" i="2"/>
  <c r="C9174" i="2"/>
  <c r="E9174" i="2"/>
  <c r="C9175" i="2"/>
  <c r="E9175" i="2"/>
  <c r="C9176" i="2"/>
  <c r="E9176" i="2"/>
  <c r="C9177" i="2"/>
  <c r="E9177" i="2"/>
  <c r="C9178" i="2"/>
  <c r="E9178" i="2"/>
  <c r="C9179" i="2"/>
  <c r="E9179" i="2"/>
  <c r="C9180" i="2"/>
  <c r="E9180" i="2"/>
  <c r="C9181" i="2"/>
  <c r="E9181" i="2"/>
  <c r="C9182" i="2"/>
  <c r="E9182" i="2"/>
  <c r="C9183" i="2"/>
  <c r="E9183" i="2"/>
  <c r="C9184" i="2"/>
  <c r="E9184" i="2"/>
  <c r="C9185" i="2"/>
  <c r="E9185" i="2"/>
  <c r="C9186" i="2"/>
  <c r="E9186" i="2"/>
  <c r="C9187" i="2"/>
  <c r="E9187" i="2"/>
  <c r="C9188" i="2"/>
  <c r="E9188" i="2"/>
  <c r="C9189" i="2"/>
  <c r="E9189" i="2"/>
  <c r="C9190" i="2"/>
  <c r="E9190" i="2"/>
  <c r="C9191" i="2"/>
  <c r="E9191" i="2"/>
  <c r="C9192" i="2"/>
  <c r="E9192" i="2"/>
  <c r="C9193" i="2"/>
  <c r="E9193" i="2"/>
  <c r="C9194" i="2"/>
  <c r="E9194" i="2"/>
  <c r="C9195" i="2"/>
  <c r="E9195" i="2"/>
  <c r="C9196" i="2"/>
  <c r="E9196" i="2"/>
  <c r="C9197" i="2"/>
  <c r="E9197" i="2"/>
  <c r="C9198" i="2"/>
  <c r="E9198" i="2"/>
  <c r="C9199" i="2"/>
  <c r="E9199" i="2"/>
  <c r="C9200" i="2"/>
  <c r="E9200" i="2"/>
  <c r="C9201" i="2"/>
  <c r="E9201" i="2"/>
  <c r="C9202" i="2"/>
  <c r="E9202" i="2"/>
  <c r="C9203" i="2"/>
  <c r="E9203" i="2"/>
  <c r="C9204" i="2"/>
  <c r="E9204" i="2"/>
  <c r="C9205" i="2"/>
  <c r="E9205" i="2"/>
  <c r="C9206" i="2"/>
  <c r="E9206" i="2"/>
  <c r="C9207" i="2"/>
  <c r="E9207" i="2"/>
  <c r="C9208" i="2"/>
  <c r="E9208" i="2"/>
  <c r="C9209" i="2"/>
  <c r="E9209" i="2"/>
  <c r="C9210" i="2"/>
  <c r="E9210" i="2"/>
  <c r="C9211" i="2"/>
  <c r="E9211" i="2"/>
  <c r="C9212" i="2"/>
  <c r="E9212" i="2"/>
  <c r="C9213" i="2"/>
  <c r="E9213" i="2"/>
  <c r="C9214" i="2"/>
  <c r="E9214" i="2"/>
  <c r="C9215" i="2"/>
  <c r="E9215" i="2"/>
  <c r="C9216" i="2"/>
  <c r="E9216" i="2"/>
  <c r="C9217" i="2"/>
  <c r="E9217" i="2"/>
  <c r="C9218" i="2"/>
  <c r="E9218" i="2"/>
  <c r="C9219" i="2"/>
  <c r="E9219" i="2"/>
  <c r="C9220" i="2"/>
  <c r="E9220" i="2"/>
  <c r="C9221" i="2"/>
  <c r="E9221" i="2"/>
  <c r="C9222" i="2"/>
  <c r="E9222" i="2"/>
  <c r="C9223" i="2"/>
  <c r="E9223" i="2"/>
  <c r="C9224" i="2"/>
  <c r="E9224" i="2"/>
  <c r="C9225" i="2"/>
  <c r="E9225" i="2"/>
  <c r="C9226" i="2"/>
  <c r="E9226" i="2"/>
  <c r="C9227" i="2"/>
  <c r="E9227" i="2"/>
  <c r="C9228" i="2"/>
  <c r="E9228" i="2"/>
  <c r="C9229" i="2"/>
  <c r="E9229" i="2"/>
  <c r="C9230" i="2"/>
  <c r="E9230" i="2"/>
  <c r="C9231" i="2"/>
  <c r="E9231" i="2"/>
  <c r="C9232" i="2"/>
  <c r="E9232" i="2"/>
  <c r="C9233" i="2"/>
  <c r="E9233" i="2"/>
  <c r="C9234" i="2"/>
  <c r="E9234" i="2"/>
  <c r="C9235" i="2"/>
  <c r="E9235" i="2"/>
  <c r="C9236" i="2"/>
  <c r="E9236" i="2"/>
  <c r="C9237" i="2"/>
  <c r="E9237" i="2"/>
  <c r="C9238" i="2"/>
  <c r="E9238" i="2"/>
  <c r="C9239" i="2"/>
  <c r="E9239" i="2"/>
  <c r="C9240" i="2"/>
  <c r="E9240" i="2"/>
  <c r="C9241" i="2"/>
  <c r="E9241" i="2"/>
  <c r="C9242" i="2"/>
  <c r="E9242" i="2"/>
  <c r="C9243" i="2"/>
  <c r="E9243" i="2"/>
  <c r="C9244" i="2"/>
  <c r="E9244" i="2"/>
  <c r="C9245" i="2"/>
  <c r="E9245" i="2"/>
  <c r="C9246" i="2"/>
  <c r="E9246" i="2"/>
  <c r="C9247" i="2"/>
  <c r="E9247" i="2"/>
  <c r="C9248" i="2"/>
  <c r="E9248" i="2"/>
  <c r="C9249" i="2"/>
  <c r="E9249" i="2"/>
  <c r="C9250" i="2"/>
  <c r="E9250" i="2"/>
  <c r="C9251" i="2"/>
  <c r="E9251" i="2"/>
  <c r="C9252" i="2"/>
  <c r="E9252" i="2"/>
  <c r="C9253" i="2"/>
  <c r="E9253" i="2"/>
  <c r="C9254" i="2"/>
  <c r="E9254" i="2"/>
  <c r="C9255" i="2"/>
  <c r="E9255" i="2"/>
  <c r="C9256" i="2"/>
  <c r="E9256" i="2"/>
  <c r="C9257" i="2"/>
  <c r="E9257" i="2"/>
  <c r="C9258" i="2"/>
  <c r="E9258" i="2"/>
  <c r="C9259" i="2"/>
  <c r="E9259" i="2"/>
  <c r="C9260" i="2"/>
  <c r="E9260" i="2"/>
  <c r="C9261" i="2"/>
  <c r="E9261" i="2"/>
  <c r="C9262" i="2"/>
  <c r="E9262" i="2"/>
  <c r="C9263" i="2"/>
  <c r="E9263" i="2"/>
  <c r="C9264" i="2"/>
  <c r="E9264" i="2"/>
  <c r="C9265" i="2"/>
  <c r="E9265" i="2"/>
  <c r="C9266" i="2"/>
  <c r="E9266" i="2"/>
  <c r="C9267" i="2"/>
  <c r="E9267" i="2"/>
  <c r="C9268" i="2"/>
  <c r="E9268" i="2"/>
  <c r="C9269" i="2"/>
  <c r="E9269" i="2"/>
  <c r="C9270" i="2"/>
  <c r="E9270" i="2"/>
  <c r="C9271" i="2"/>
  <c r="E9271" i="2"/>
  <c r="C9272" i="2"/>
  <c r="E9272" i="2"/>
  <c r="C9273" i="2"/>
  <c r="E9273" i="2"/>
  <c r="C9274" i="2"/>
  <c r="E9274" i="2"/>
  <c r="C9275" i="2"/>
  <c r="E9275" i="2"/>
  <c r="C9276" i="2"/>
  <c r="E9276" i="2"/>
  <c r="C9277" i="2"/>
  <c r="E9277" i="2"/>
  <c r="C9278" i="2"/>
  <c r="E9278" i="2"/>
  <c r="C9279" i="2"/>
  <c r="E9279" i="2"/>
  <c r="C9280" i="2"/>
  <c r="E9280" i="2"/>
  <c r="C9281" i="2"/>
  <c r="E9281" i="2"/>
  <c r="C9282" i="2"/>
  <c r="E9282" i="2"/>
  <c r="C9283" i="2"/>
  <c r="E9283" i="2"/>
  <c r="C9284" i="2"/>
  <c r="E9284" i="2"/>
  <c r="C9285" i="2"/>
  <c r="E9285" i="2"/>
  <c r="C9286" i="2"/>
  <c r="E9286" i="2"/>
  <c r="C9287" i="2"/>
  <c r="E9287" i="2"/>
  <c r="C9288" i="2"/>
  <c r="E9288" i="2"/>
  <c r="C9289" i="2"/>
  <c r="E9289" i="2"/>
  <c r="C9290" i="2"/>
  <c r="E9290" i="2"/>
  <c r="C9291" i="2"/>
  <c r="E9291" i="2"/>
  <c r="C9292" i="2"/>
  <c r="E9292" i="2"/>
  <c r="C9293" i="2"/>
  <c r="E9293" i="2"/>
  <c r="C9294" i="2"/>
  <c r="E9294" i="2"/>
  <c r="C9295" i="2"/>
  <c r="E9295" i="2"/>
  <c r="C9296" i="2"/>
  <c r="E9296" i="2"/>
  <c r="C9297" i="2"/>
  <c r="E9297" i="2"/>
  <c r="C9298" i="2"/>
  <c r="E9298" i="2"/>
  <c r="C9299" i="2"/>
  <c r="E9299" i="2"/>
  <c r="C9300" i="2"/>
  <c r="E9300" i="2"/>
  <c r="C9301" i="2"/>
  <c r="E9301" i="2"/>
  <c r="C9302" i="2"/>
  <c r="E9302" i="2"/>
  <c r="C9303" i="2"/>
  <c r="E9303" i="2"/>
  <c r="C9304" i="2"/>
  <c r="E9304" i="2"/>
  <c r="C9305" i="2"/>
  <c r="E9305" i="2"/>
  <c r="C9306" i="2"/>
  <c r="E9306" i="2"/>
  <c r="C9307" i="2"/>
  <c r="E9307" i="2"/>
  <c r="C9308" i="2"/>
  <c r="E9308" i="2"/>
  <c r="C9309" i="2"/>
  <c r="E9309" i="2"/>
  <c r="C9310" i="2"/>
  <c r="E9310" i="2"/>
  <c r="C9311" i="2"/>
  <c r="E9311" i="2"/>
  <c r="C9312" i="2"/>
  <c r="E9312" i="2"/>
  <c r="C9313" i="2"/>
  <c r="E9313" i="2"/>
  <c r="C9314" i="2"/>
  <c r="E9314" i="2"/>
  <c r="C9315" i="2"/>
  <c r="E9315" i="2"/>
  <c r="C9316" i="2"/>
  <c r="E9316" i="2"/>
  <c r="C9317" i="2"/>
  <c r="E9317" i="2"/>
  <c r="C9318" i="2"/>
  <c r="E9318" i="2"/>
  <c r="C9319" i="2"/>
  <c r="E9319" i="2"/>
  <c r="C9320" i="2"/>
  <c r="E9320" i="2"/>
  <c r="C9321" i="2"/>
  <c r="E9321" i="2"/>
  <c r="C9322" i="2"/>
  <c r="E9322" i="2"/>
  <c r="C9323" i="2"/>
  <c r="E9323" i="2"/>
  <c r="C9324" i="2"/>
  <c r="E9324" i="2"/>
  <c r="C9325" i="2"/>
  <c r="E9325" i="2"/>
  <c r="C9326" i="2"/>
  <c r="E9326" i="2"/>
  <c r="C9327" i="2"/>
  <c r="E9327" i="2"/>
  <c r="C9328" i="2"/>
  <c r="E9328" i="2"/>
  <c r="C9329" i="2"/>
  <c r="E9329" i="2"/>
  <c r="C9330" i="2"/>
  <c r="E9330" i="2"/>
  <c r="C9331" i="2"/>
  <c r="E9331" i="2"/>
  <c r="C9332" i="2"/>
  <c r="E9332" i="2"/>
  <c r="C9333" i="2"/>
  <c r="E9333" i="2"/>
  <c r="C9334" i="2"/>
  <c r="E9334" i="2"/>
  <c r="C9335" i="2"/>
  <c r="E9335" i="2"/>
  <c r="C9336" i="2"/>
  <c r="E9336" i="2"/>
  <c r="C9337" i="2"/>
  <c r="E9337" i="2"/>
  <c r="C9338" i="2"/>
  <c r="E9338" i="2"/>
  <c r="C9339" i="2"/>
  <c r="E9339" i="2"/>
  <c r="C9340" i="2"/>
  <c r="E9340" i="2"/>
  <c r="C9341" i="2"/>
  <c r="E9341" i="2"/>
  <c r="C9342" i="2"/>
  <c r="E9342" i="2"/>
  <c r="C9343" i="2"/>
  <c r="E9343" i="2"/>
  <c r="C9344" i="2"/>
  <c r="E9344" i="2"/>
  <c r="C9345" i="2"/>
  <c r="E9345" i="2"/>
  <c r="C9346" i="2"/>
  <c r="E9346" i="2"/>
  <c r="C9347" i="2"/>
  <c r="E9347" i="2"/>
  <c r="C9348" i="2"/>
  <c r="E9348" i="2"/>
  <c r="C9349" i="2"/>
  <c r="E9349" i="2"/>
  <c r="C9350" i="2"/>
  <c r="E9350" i="2"/>
  <c r="C9351" i="2"/>
  <c r="E9351" i="2"/>
  <c r="C9352" i="2"/>
  <c r="E9352" i="2"/>
  <c r="C9353" i="2"/>
  <c r="E9353" i="2"/>
  <c r="C9354" i="2"/>
  <c r="E9354" i="2"/>
  <c r="C9355" i="2"/>
  <c r="E9355" i="2"/>
  <c r="C9356" i="2"/>
  <c r="E9356" i="2"/>
  <c r="C9357" i="2"/>
  <c r="E9357" i="2"/>
  <c r="C9358" i="2"/>
  <c r="E9358" i="2"/>
  <c r="C9359" i="2"/>
  <c r="E9359" i="2"/>
  <c r="C9360" i="2"/>
  <c r="E9360" i="2"/>
  <c r="C9361" i="2"/>
  <c r="E9361" i="2"/>
  <c r="C9362" i="2"/>
  <c r="E9362" i="2"/>
  <c r="C9363" i="2"/>
  <c r="E9363" i="2"/>
  <c r="C9364" i="2"/>
  <c r="E9364" i="2"/>
  <c r="C9365" i="2"/>
  <c r="E9365" i="2"/>
  <c r="C9366" i="2"/>
  <c r="E9366" i="2"/>
  <c r="C9367" i="2"/>
  <c r="E9367" i="2"/>
  <c r="C9368" i="2"/>
  <c r="E9368" i="2"/>
  <c r="C9369" i="2"/>
  <c r="E9369" i="2"/>
  <c r="C9370" i="2"/>
  <c r="E9370" i="2"/>
  <c r="C9371" i="2"/>
  <c r="E9371" i="2"/>
  <c r="C9372" i="2"/>
  <c r="E9372" i="2"/>
  <c r="C9373" i="2"/>
  <c r="E9373" i="2"/>
  <c r="C9374" i="2"/>
  <c r="E9374" i="2"/>
  <c r="C9375" i="2"/>
  <c r="E9375" i="2"/>
  <c r="C9376" i="2"/>
  <c r="E9376" i="2"/>
  <c r="C9377" i="2"/>
  <c r="E9377" i="2"/>
  <c r="C9378" i="2"/>
  <c r="E9378" i="2"/>
  <c r="C9379" i="2"/>
  <c r="E9379" i="2"/>
  <c r="C9380" i="2"/>
  <c r="E9380" i="2"/>
  <c r="C9381" i="2"/>
  <c r="E9381" i="2"/>
  <c r="C9382" i="2"/>
  <c r="E9382" i="2"/>
  <c r="C9383" i="2"/>
  <c r="E9383" i="2"/>
  <c r="C9384" i="2"/>
  <c r="E9384" i="2"/>
  <c r="C9385" i="2"/>
  <c r="E9385" i="2"/>
  <c r="C9386" i="2"/>
  <c r="E9386" i="2"/>
  <c r="C9387" i="2"/>
  <c r="E9387" i="2"/>
  <c r="C9388" i="2"/>
  <c r="E9388" i="2"/>
  <c r="C9389" i="2"/>
  <c r="E9389" i="2"/>
  <c r="C9390" i="2"/>
  <c r="E9390" i="2"/>
  <c r="C9391" i="2"/>
  <c r="E9391" i="2"/>
  <c r="C9392" i="2"/>
  <c r="E9392" i="2"/>
  <c r="C9393" i="2"/>
  <c r="E9393" i="2"/>
  <c r="C9394" i="2"/>
  <c r="E9394" i="2"/>
  <c r="C9395" i="2"/>
  <c r="E9395" i="2"/>
  <c r="C9396" i="2"/>
  <c r="E9396" i="2"/>
  <c r="C9397" i="2"/>
  <c r="E9397" i="2"/>
  <c r="C9398" i="2"/>
  <c r="E9398" i="2"/>
  <c r="C9399" i="2"/>
  <c r="E9399" i="2"/>
  <c r="C9400" i="2"/>
  <c r="E9400" i="2"/>
  <c r="C9401" i="2"/>
  <c r="E9401" i="2"/>
  <c r="C9402" i="2"/>
  <c r="E9402" i="2"/>
  <c r="C9403" i="2"/>
  <c r="E9403" i="2"/>
  <c r="C9404" i="2"/>
  <c r="E9404" i="2"/>
  <c r="C9405" i="2"/>
  <c r="E9405" i="2"/>
  <c r="C9406" i="2"/>
  <c r="E9406" i="2"/>
  <c r="C9407" i="2"/>
  <c r="E9407" i="2"/>
  <c r="C9408" i="2"/>
  <c r="E9408" i="2"/>
  <c r="C9409" i="2"/>
  <c r="E9409" i="2"/>
  <c r="C9410" i="2"/>
  <c r="E9410" i="2"/>
  <c r="C9411" i="2"/>
  <c r="E9411" i="2"/>
  <c r="C9412" i="2"/>
  <c r="E9412" i="2"/>
  <c r="C9413" i="2"/>
  <c r="E9413" i="2"/>
  <c r="C9414" i="2"/>
  <c r="E9414" i="2"/>
  <c r="C9415" i="2"/>
  <c r="E9415" i="2"/>
  <c r="C9416" i="2"/>
  <c r="E9416" i="2"/>
  <c r="C9417" i="2"/>
  <c r="E9417" i="2"/>
  <c r="C9418" i="2"/>
  <c r="E9418" i="2"/>
  <c r="C9419" i="2"/>
  <c r="E9419" i="2"/>
  <c r="C9420" i="2"/>
  <c r="E9420" i="2"/>
  <c r="C9421" i="2"/>
  <c r="E9421" i="2"/>
  <c r="C9422" i="2"/>
  <c r="E9422" i="2"/>
  <c r="C9423" i="2"/>
  <c r="E9423" i="2"/>
  <c r="C9424" i="2"/>
  <c r="E9424" i="2"/>
  <c r="C9425" i="2"/>
  <c r="E9425" i="2"/>
  <c r="C9426" i="2"/>
  <c r="E9426" i="2"/>
  <c r="C9427" i="2"/>
  <c r="E9427" i="2"/>
  <c r="C9428" i="2"/>
  <c r="E9428" i="2"/>
  <c r="C9429" i="2"/>
  <c r="E9429" i="2"/>
  <c r="C9430" i="2"/>
  <c r="E9430" i="2"/>
  <c r="C9431" i="2"/>
  <c r="E9431" i="2"/>
  <c r="C9432" i="2"/>
  <c r="E9432" i="2"/>
  <c r="C9433" i="2"/>
  <c r="E9433" i="2"/>
  <c r="C9434" i="2"/>
  <c r="E9434" i="2"/>
  <c r="C9435" i="2"/>
  <c r="E9435" i="2"/>
  <c r="C9436" i="2"/>
  <c r="E9436" i="2"/>
  <c r="C9437" i="2"/>
  <c r="E9437" i="2"/>
  <c r="C9438" i="2"/>
  <c r="E9438" i="2"/>
  <c r="C9439" i="2"/>
  <c r="E9439" i="2"/>
  <c r="C9440" i="2"/>
  <c r="E9440" i="2"/>
  <c r="C9441" i="2"/>
  <c r="E9441" i="2"/>
  <c r="C9442" i="2"/>
  <c r="E9442" i="2"/>
  <c r="C9443" i="2"/>
  <c r="E9443" i="2"/>
  <c r="C9444" i="2"/>
  <c r="E9444" i="2"/>
  <c r="C9445" i="2"/>
  <c r="E9445" i="2"/>
  <c r="C9446" i="2"/>
  <c r="E9446" i="2"/>
  <c r="C9447" i="2"/>
  <c r="E9447" i="2"/>
  <c r="C9448" i="2"/>
  <c r="E9448" i="2"/>
  <c r="C9449" i="2"/>
  <c r="E9449" i="2"/>
  <c r="C9450" i="2"/>
  <c r="E9450" i="2"/>
  <c r="C9451" i="2"/>
  <c r="E9451" i="2"/>
  <c r="C9452" i="2"/>
  <c r="E9452" i="2"/>
  <c r="C9453" i="2"/>
  <c r="E9453" i="2"/>
  <c r="C9454" i="2"/>
  <c r="E9454" i="2"/>
  <c r="C9455" i="2"/>
  <c r="E9455" i="2"/>
  <c r="C9456" i="2"/>
  <c r="E9456" i="2"/>
  <c r="C9457" i="2"/>
  <c r="E9457" i="2"/>
  <c r="C9458" i="2"/>
  <c r="E9458" i="2"/>
  <c r="C9459" i="2"/>
  <c r="E9459" i="2"/>
  <c r="C9460" i="2"/>
  <c r="E9460" i="2"/>
  <c r="C9461" i="2"/>
  <c r="E9461" i="2"/>
  <c r="C9462" i="2"/>
  <c r="E9462" i="2"/>
  <c r="C9463" i="2"/>
  <c r="E9463" i="2"/>
  <c r="C9464" i="2"/>
  <c r="E9464" i="2"/>
  <c r="C9465" i="2"/>
  <c r="E9465" i="2"/>
  <c r="C9466" i="2"/>
  <c r="E9466" i="2"/>
  <c r="C9467" i="2"/>
  <c r="E9467" i="2"/>
  <c r="C9468" i="2"/>
  <c r="E9468" i="2"/>
  <c r="C9469" i="2"/>
  <c r="E9469" i="2"/>
  <c r="C9470" i="2"/>
  <c r="E9470" i="2"/>
  <c r="C9471" i="2"/>
  <c r="E9471" i="2"/>
  <c r="C9472" i="2"/>
  <c r="E9472" i="2"/>
  <c r="C9473" i="2"/>
  <c r="E9473" i="2"/>
  <c r="C9474" i="2"/>
  <c r="E9474" i="2"/>
  <c r="C9475" i="2"/>
  <c r="E9475" i="2"/>
  <c r="C9476" i="2"/>
  <c r="E9476" i="2"/>
  <c r="C9477" i="2"/>
  <c r="E9477" i="2"/>
  <c r="C9478" i="2"/>
  <c r="E9478" i="2"/>
  <c r="C9479" i="2"/>
  <c r="E9479" i="2"/>
  <c r="C9480" i="2"/>
  <c r="E9480" i="2"/>
  <c r="C9481" i="2"/>
  <c r="E9481" i="2"/>
  <c r="C9482" i="2"/>
  <c r="E9482" i="2"/>
  <c r="C9483" i="2"/>
  <c r="E9483" i="2"/>
  <c r="C9484" i="2"/>
  <c r="E9484" i="2"/>
  <c r="C9485" i="2"/>
  <c r="E9485" i="2"/>
  <c r="C9486" i="2"/>
  <c r="E9486" i="2"/>
  <c r="C9487" i="2"/>
  <c r="E9487" i="2"/>
  <c r="C9488" i="2"/>
  <c r="E9488" i="2"/>
  <c r="C9489" i="2"/>
  <c r="E9489" i="2"/>
  <c r="C9490" i="2"/>
  <c r="E9490" i="2"/>
  <c r="I9490" i="2" s="1"/>
  <c r="G9490" i="2"/>
  <c r="K9490" i="2"/>
  <c r="M9490" i="2"/>
  <c r="I8501" i="2" l="1"/>
  <c r="I8475" i="2"/>
  <c r="I8470" i="2"/>
  <c r="I8461" i="2"/>
  <c r="I8455" i="2"/>
  <c r="I8435" i="2"/>
  <c r="I8415" i="2"/>
  <c r="I8403" i="2"/>
  <c r="I8383" i="2"/>
  <c r="I8362" i="2"/>
  <c r="I8351" i="2"/>
  <c r="I8330" i="2"/>
  <c r="I8319" i="2"/>
  <c r="I8310" i="2"/>
  <c r="I8299" i="2"/>
  <c r="I8293" i="2"/>
  <c r="I8279" i="2"/>
  <c r="I8242" i="2"/>
  <c r="I8222" i="2"/>
  <c r="I8211" i="2"/>
  <c r="I8194" i="2"/>
  <c r="I8167" i="2"/>
  <c r="I8159" i="2"/>
  <c r="I8137" i="2"/>
  <c r="I8129" i="2"/>
  <c r="I7972" i="2"/>
  <c r="I8542" i="2"/>
  <c r="I8504" i="2"/>
  <c r="I8011" i="2"/>
  <c r="I7983" i="2"/>
  <c r="I7929" i="2"/>
  <c r="I7923" i="2"/>
  <c r="I7624" i="2"/>
  <c r="I7604" i="2"/>
  <c r="I7601" i="2"/>
  <c r="I8556" i="2"/>
  <c r="I8537" i="2"/>
  <c r="I8510" i="2"/>
  <c r="I8507" i="2"/>
  <c r="I8473" i="2"/>
  <c r="I8468" i="2"/>
  <c r="I8436" i="2"/>
  <c r="I8416" i="2"/>
  <c r="I8404" i="2"/>
  <c r="I8384" i="2"/>
  <c r="I8357" i="2"/>
  <c r="I8325" i="2"/>
  <c r="I8311" i="2"/>
  <c r="I8274" i="2"/>
  <c r="I8254" i="2"/>
  <c r="I8243" i="2"/>
  <c r="I8025" i="2"/>
  <c r="I7946" i="2"/>
  <c r="I7822" i="2"/>
  <c r="I7814" i="2"/>
  <c r="I7806" i="2"/>
  <c r="I7798" i="2"/>
  <c r="I7790" i="2"/>
  <c r="I7782" i="2"/>
  <c r="I7774" i="2"/>
  <c r="I7627" i="2"/>
  <c r="I7560" i="2"/>
  <c r="I8557" i="2"/>
  <c r="I8554" i="2"/>
  <c r="I8551" i="2"/>
  <c r="I8543" i="2"/>
  <c r="I8535" i="2"/>
  <c r="I8524" i="2"/>
  <c r="I8505" i="2"/>
  <c r="I8497" i="2"/>
  <c r="I8474" i="2"/>
  <c r="I8471" i="2"/>
  <c r="I8466" i="2"/>
  <c r="I8431" i="2"/>
  <c r="I8419" i="2"/>
  <c r="I8399" i="2"/>
  <c r="I8387" i="2"/>
  <c r="I8378" i="2"/>
  <c r="I8367" i="2"/>
  <c r="I8346" i="2"/>
  <c r="I8306" i="2"/>
  <c r="I8286" i="2"/>
  <c r="I8275" i="2"/>
  <c r="I8266" i="2"/>
  <c r="I8255" i="2"/>
  <c r="I8246" i="2"/>
  <c r="I8235" i="2"/>
  <c r="I8229" i="2"/>
  <c r="I8198" i="2"/>
  <c r="I8190" i="2"/>
  <c r="I8117" i="2"/>
  <c r="I8106" i="2"/>
  <c r="I8098" i="2"/>
  <c r="I8087" i="2"/>
  <c r="I7843" i="2"/>
  <c r="I7840" i="2"/>
  <c r="I7831" i="2"/>
  <c r="I8549" i="2"/>
  <c r="I8541" i="2"/>
  <c r="I8533" i="2"/>
  <c r="I8446" i="2"/>
  <c r="I8358" i="2"/>
  <c r="I8338" i="2"/>
  <c r="I8326" i="2"/>
  <c r="I8315" i="2"/>
  <c r="I8309" i="2"/>
  <c r="I8295" i="2"/>
  <c r="I8227" i="2"/>
  <c r="I8193" i="2"/>
  <c r="I8182" i="2"/>
  <c r="I8174" i="2"/>
  <c r="I8139" i="2"/>
  <c r="I8131" i="2"/>
  <c r="I8123" i="2"/>
  <c r="I8115" i="2"/>
  <c r="I8101" i="2"/>
  <c r="I8090" i="2"/>
  <c r="I8071" i="2"/>
  <c r="I8046" i="2"/>
  <c r="I7860" i="2"/>
  <c r="I7706" i="2"/>
  <c r="I8514" i="2"/>
  <c r="I8511" i="2"/>
  <c r="I8506" i="2"/>
  <c r="I8503" i="2"/>
  <c r="I8498" i="2"/>
  <c r="I8495" i="2"/>
  <c r="I8492" i="2"/>
  <c r="I8489" i="2"/>
  <c r="I8472" i="2"/>
  <c r="I8469" i="2"/>
  <c r="I8432" i="2"/>
  <c r="I8420" i="2"/>
  <c r="I8400" i="2"/>
  <c r="I8388" i="2"/>
  <c r="I8373" i="2"/>
  <c r="I8307" i="2"/>
  <c r="I8287" i="2"/>
  <c r="I8267" i="2"/>
  <c r="I8247" i="2"/>
  <c r="I8199" i="2"/>
  <c r="I8191" i="2"/>
  <c r="I8107" i="2"/>
  <c r="I8099" i="2"/>
  <c r="I8063" i="2"/>
  <c r="I7977" i="2"/>
  <c r="I7966" i="2"/>
  <c r="I7955" i="2"/>
  <c r="I7894" i="2"/>
  <c r="I7877" i="2"/>
  <c r="I7751" i="2"/>
  <c r="I7715" i="2"/>
  <c r="I8536" i="2"/>
  <c r="I7729" i="2"/>
  <c r="I7496" i="2"/>
  <c r="I8065" i="2"/>
  <c r="I8062" i="2"/>
  <c r="I8048" i="2"/>
  <c r="I8039" i="2"/>
  <c r="I8019" i="2"/>
  <c r="I8016" i="2"/>
  <c r="I8002" i="2"/>
  <c r="I7990" i="2"/>
  <c r="I7985" i="2"/>
  <c r="I7982" i="2"/>
  <c r="I7962" i="2"/>
  <c r="I7957" i="2"/>
  <c r="I7954" i="2"/>
  <c r="I7931" i="2"/>
  <c r="I7919" i="2"/>
  <c r="I7899" i="2"/>
  <c r="I7876" i="2"/>
  <c r="I7850" i="2"/>
  <c r="I7830" i="2"/>
  <c r="I7745" i="2"/>
  <c r="I7731" i="2"/>
  <c r="I7728" i="2"/>
  <c r="I7705" i="2"/>
  <c r="I7694" i="2"/>
  <c r="I7686" i="2"/>
  <c r="I7678" i="2"/>
  <c r="I7670" i="2"/>
  <c r="I7662" i="2"/>
  <c r="I7654" i="2"/>
  <c r="I7646" i="2"/>
  <c r="I7638" i="2"/>
  <c r="I7626" i="2"/>
  <c r="I7597" i="2"/>
  <c r="I7594" i="2"/>
  <c r="I7571" i="2"/>
  <c r="I7562" i="2"/>
  <c r="I7551" i="2"/>
  <c r="I7540" i="2"/>
  <c r="I7537" i="2"/>
  <c r="I7523" i="2"/>
  <c r="I7501" i="2"/>
  <c r="I7498" i="2"/>
  <c r="I7487" i="2"/>
  <c r="I7476" i="2"/>
  <c r="I7473" i="2"/>
  <c r="I7436" i="2"/>
  <c r="I7423" i="2"/>
  <c r="I7386" i="2"/>
  <c r="I7358" i="2"/>
  <c r="I7347" i="2"/>
  <c r="I7324" i="2"/>
  <c r="I7143" i="2"/>
  <c r="I7032" i="2"/>
  <c r="I6866" i="2"/>
  <c r="I6852" i="2"/>
  <c r="I6731" i="2"/>
  <c r="I7949" i="2"/>
  <c r="I7943" i="2"/>
  <c r="I7914" i="2"/>
  <c r="I7911" i="2"/>
  <c r="I7902" i="2"/>
  <c r="I7885" i="2"/>
  <c r="I7871" i="2"/>
  <c r="I7868" i="2"/>
  <c r="I7836" i="2"/>
  <c r="I7811" i="2"/>
  <c r="I7803" i="2"/>
  <c r="I7795" i="2"/>
  <c r="I7787" i="2"/>
  <c r="I7779" i="2"/>
  <c r="I7771" i="2"/>
  <c r="I7754" i="2"/>
  <c r="I7737" i="2"/>
  <c r="I7700" i="2"/>
  <c r="I7692" i="2"/>
  <c r="I7684" i="2"/>
  <c r="I7676" i="2"/>
  <c r="I7668" i="2"/>
  <c r="I7660" i="2"/>
  <c r="I7652" i="2"/>
  <c r="I7644" i="2"/>
  <c r="I7636" i="2"/>
  <c r="I7543" i="2"/>
  <c r="I7479" i="2"/>
  <c r="I7319" i="2"/>
  <c r="I7313" i="2"/>
  <c r="I7302" i="2"/>
  <c r="I7299" i="2"/>
  <c r="I7285" i="2"/>
  <c r="I7173" i="2"/>
  <c r="I7165" i="2"/>
  <c r="I6978" i="2"/>
  <c r="I6970" i="2"/>
  <c r="I6942" i="2"/>
  <c r="I6880" i="2"/>
  <c r="I7524" i="2"/>
  <c r="I7463" i="2"/>
  <c r="I7364" i="2"/>
  <c r="I7184" i="2"/>
  <c r="I8234" i="2"/>
  <c r="I8223" i="2"/>
  <c r="I8214" i="2"/>
  <c r="I8206" i="2"/>
  <c r="I8195" i="2"/>
  <c r="I8181" i="2"/>
  <c r="I8170" i="2"/>
  <c r="I8162" i="2"/>
  <c r="I8135" i="2"/>
  <c r="I8127" i="2"/>
  <c r="I8121" i="2"/>
  <c r="I8113" i="2"/>
  <c r="I8102" i="2"/>
  <c r="I8094" i="2"/>
  <c r="I8072" i="2"/>
  <c r="I8043" i="2"/>
  <c r="I8026" i="2"/>
  <c r="I7997" i="2"/>
  <c r="I7978" i="2"/>
  <c r="I7975" i="2"/>
  <c r="I7969" i="2"/>
  <c r="I7950" i="2"/>
  <c r="I7947" i="2"/>
  <c r="I7915" i="2"/>
  <c r="I7903" i="2"/>
  <c r="I7886" i="2"/>
  <c r="I7857" i="2"/>
  <c r="I7846" i="2"/>
  <c r="I7834" i="2"/>
  <c r="I7817" i="2"/>
  <c r="I7809" i="2"/>
  <c r="I7801" i="2"/>
  <c r="I7793" i="2"/>
  <c r="I7785" i="2"/>
  <c r="I7777" i="2"/>
  <c r="I7761" i="2"/>
  <c r="I7755" i="2"/>
  <c r="I7752" i="2"/>
  <c r="I7738" i="2"/>
  <c r="I7735" i="2"/>
  <c r="I7724" i="2"/>
  <c r="I7721" i="2"/>
  <c r="I7690" i="2"/>
  <c r="I7674" i="2"/>
  <c r="I7666" i="2"/>
  <c r="I7658" i="2"/>
  <c r="I7642" i="2"/>
  <c r="I7613" i="2"/>
  <c r="I7610" i="2"/>
  <c r="I7581" i="2"/>
  <c r="I7578" i="2"/>
  <c r="I7555" i="2"/>
  <c r="I7533" i="2"/>
  <c r="I7530" i="2"/>
  <c r="I7519" i="2"/>
  <c r="I7508" i="2"/>
  <c r="I7505" i="2"/>
  <c r="I7491" i="2"/>
  <c r="I7466" i="2"/>
  <c r="I7427" i="2"/>
  <c r="I7421" i="2"/>
  <c r="I7404" i="2"/>
  <c r="I7401" i="2"/>
  <c r="I7379" i="2"/>
  <c r="I7303" i="2"/>
  <c r="I7292" i="2"/>
  <c r="I7267" i="2"/>
  <c r="I7228" i="2"/>
  <c r="I7209" i="2"/>
  <c r="I7201" i="2"/>
  <c r="I7193" i="2"/>
  <c r="I7088" i="2"/>
  <c r="I6984" i="2"/>
  <c r="I6779" i="2"/>
  <c r="I7354" i="2"/>
  <c r="I6897" i="2"/>
  <c r="I6889" i="2"/>
  <c r="I6832" i="2"/>
  <c r="I6821" i="2"/>
  <c r="I6697" i="2"/>
  <c r="I8171" i="2"/>
  <c r="I8163" i="2"/>
  <c r="I8149" i="2"/>
  <c r="I8138" i="2"/>
  <c r="I8130" i="2"/>
  <c r="I8103" i="2"/>
  <c r="I8095" i="2"/>
  <c r="I8089" i="2"/>
  <c r="I8081" i="2"/>
  <c r="I8078" i="2"/>
  <c r="I8075" i="2"/>
  <c r="I8056" i="2"/>
  <c r="I8053" i="2"/>
  <c r="I8029" i="2"/>
  <c r="I8010" i="2"/>
  <c r="I8007" i="2"/>
  <c r="I7987" i="2"/>
  <c r="I7984" i="2"/>
  <c r="I7959" i="2"/>
  <c r="I7956" i="2"/>
  <c r="I7942" i="2"/>
  <c r="I7933" i="2"/>
  <c r="I7921" i="2"/>
  <c r="I7901" i="2"/>
  <c r="I7889" i="2"/>
  <c r="I7870" i="2"/>
  <c r="I7867" i="2"/>
  <c r="I7844" i="2"/>
  <c r="I7832" i="2"/>
  <c r="I7767" i="2"/>
  <c r="I7744" i="2"/>
  <c r="I7741" i="2"/>
  <c r="I7605" i="2"/>
  <c r="I7599" i="2"/>
  <c r="I7573" i="2"/>
  <c r="I7553" i="2"/>
  <c r="I7539" i="2"/>
  <c r="I7517" i="2"/>
  <c r="I7514" i="2"/>
  <c r="I7503" i="2"/>
  <c r="I7489" i="2"/>
  <c r="I7475" i="2"/>
  <c r="I7441" i="2"/>
  <c r="I7430" i="2"/>
  <c r="I7416" i="2"/>
  <c r="I7396" i="2"/>
  <c r="I7223" i="2"/>
  <c r="I7091" i="2"/>
  <c r="I7001" i="2"/>
  <c r="I7759" i="2"/>
  <c r="I7736" i="2"/>
  <c r="I7725" i="2"/>
  <c r="I7722" i="2"/>
  <c r="I7699" i="2"/>
  <c r="I7635" i="2"/>
  <c r="I7629" i="2"/>
  <c r="I7617" i="2"/>
  <c r="I7585" i="2"/>
  <c r="I7568" i="2"/>
  <c r="I7565" i="2"/>
  <c r="I7548" i="2"/>
  <c r="I7545" i="2"/>
  <c r="I7520" i="2"/>
  <c r="I7484" i="2"/>
  <c r="I7481" i="2"/>
  <c r="I7453" i="2"/>
  <c r="I7450" i="2"/>
  <c r="I7360" i="2"/>
  <c r="I7296" i="2"/>
  <c r="I7260" i="2"/>
  <c r="I7243" i="2"/>
  <c r="I7140" i="2"/>
  <c r="I7021" i="2"/>
  <c r="I6849" i="2"/>
  <c r="I5521" i="2"/>
  <c r="I5028" i="2"/>
  <c r="I6689" i="2"/>
  <c r="I6675" i="2"/>
  <c r="I6649" i="2"/>
  <c r="I6635" i="2"/>
  <c r="I6564" i="2"/>
  <c r="I6561" i="2"/>
  <c r="I6547" i="2"/>
  <c r="I6521" i="2"/>
  <c r="I6507" i="2"/>
  <c r="I6487" i="2"/>
  <c r="I6484" i="2"/>
  <c r="I6470" i="2"/>
  <c r="I6462" i="2"/>
  <c r="I6417" i="2"/>
  <c r="I6414" i="2"/>
  <c r="I6385" i="2"/>
  <c r="I6382" i="2"/>
  <c r="I6330" i="2"/>
  <c r="I6327" i="2"/>
  <c r="I6297" i="2"/>
  <c r="I6289" i="2"/>
  <c r="I6245" i="2"/>
  <c r="I6231" i="2"/>
  <c r="I6217" i="2"/>
  <c r="I6209" i="2"/>
  <c r="I6171" i="2"/>
  <c r="I6138" i="2"/>
  <c r="I6124" i="2"/>
  <c r="I6105" i="2"/>
  <c r="I6091" i="2"/>
  <c r="I6055" i="2"/>
  <c r="I6041" i="2"/>
  <c r="I6027" i="2"/>
  <c r="I6019" i="2"/>
  <c r="I5977" i="2"/>
  <c r="I5961" i="2"/>
  <c r="I5876" i="2"/>
  <c r="I5797" i="2"/>
  <c r="I5780" i="2"/>
  <c r="I5712" i="2"/>
  <c r="I5512" i="2"/>
  <c r="I5495" i="2"/>
  <c r="I5393" i="2"/>
  <c r="I5357" i="2"/>
  <c r="I5340" i="2"/>
  <c r="I5306" i="2"/>
  <c r="I5278" i="2"/>
  <c r="I5264" i="2"/>
  <c r="I7460" i="2"/>
  <c r="I7431" i="2"/>
  <c r="I7388" i="2"/>
  <c r="I7362" i="2"/>
  <c r="I7351" i="2"/>
  <c r="I7334" i="2"/>
  <c r="I7328" i="2"/>
  <c r="I7320" i="2"/>
  <c r="I7314" i="2"/>
  <c r="I7311" i="2"/>
  <c r="I7300" i="2"/>
  <c r="I7283" i="2"/>
  <c r="I7258" i="2"/>
  <c r="I7244" i="2"/>
  <c r="I7236" i="2"/>
  <c r="I7213" i="2"/>
  <c r="I7154" i="2"/>
  <c r="I7149" i="2"/>
  <c r="I7146" i="2"/>
  <c r="I7124" i="2"/>
  <c r="I7113" i="2"/>
  <c r="I7102" i="2"/>
  <c r="I7071" i="2"/>
  <c r="I7066" i="2"/>
  <c r="I7043" i="2"/>
  <c r="I7038" i="2"/>
  <c r="I7027" i="2"/>
  <c r="I6996" i="2"/>
  <c r="I6993" i="2"/>
  <c r="I6976" i="2"/>
  <c r="I6973" i="2"/>
  <c r="I6945" i="2"/>
  <c r="I6906" i="2"/>
  <c r="I6892" i="2"/>
  <c r="I6878" i="2"/>
  <c r="I6872" i="2"/>
  <c r="I6844" i="2"/>
  <c r="I6841" i="2"/>
  <c r="I6830" i="2"/>
  <c r="I6827" i="2"/>
  <c r="I6816" i="2"/>
  <c r="I6796" i="2"/>
  <c r="I6793" i="2"/>
  <c r="I6774" i="2"/>
  <c r="I6740" i="2"/>
  <c r="I6737" i="2"/>
  <c r="I6726" i="2"/>
  <c r="I6723" i="2"/>
  <c r="I6718" i="2"/>
  <c r="I6712" i="2"/>
  <c r="I6709" i="2"/>
  <c r="I6692" i="2"/>
  <c r="I6664" i="2"/>
  <c r="I6644" i="2"/>
  <c r="I6641" i="2"/>
  <c r="I6627" i="2"/>
  <c r="I6601" i="2"/>
  <c r="I6587" i="2"/>
  <c r="I6576" i="2"/>
  <c r="I6536" i="2"/>
  <c r="I6516" i="2"/>
  <c r="I6513" i="2"/>
  <c r="I6499" i="2"/>
  <c r="I6465" i="2"/>
  <c r="I6460" i="2"/>
  <c r="I6452" i="2"/>
  <c r="I6420" i="2"/>
  <c r="I6388" i="2"/>
  <c r="I6356" i="2"/>
  <c r="I6262" i="2"/>
  <c r="I6248" i="2"/>
  <c r="I6243" i="2"/>
  <c r="I6234" i="2"/>
  <c r="I6204" i="2"/>
  <c r="I6196" i="2"/>
  <c r="I6174" i="2"/>
  <c r="I6136" i="2"/>
  <c r="I6127" i="2"/>
  <c r="I6108" i="2"/>
  <c r="I6086" i="2"/>
  <c r="I6081" i="2"/>
  <c r="I6053" i="2"/>
  <c r="I6044" i="2"/>
  <c r="I6022" i="2"/>
  <c r="I6017" i="2"/>
  <c r="I6008" i="2"/>
  <c r="I5989" i="2"/>
  <c r="I5972" i="2"/>
  <c r="I5925" i="2"/>
  <c r="I5917" i="2"/>
  <c r="I5902" i="2"/>
  <c r="I5888" i="2"/>
  <c r="I5866" i="2"/>
  <c r="I5857" i="2"/>
  <c r="I5826" i="2"/>
  <c r="I5806" i="2"/>
  <c r="I5786" i="2"/>
  <c r="I5765" i="2"/>
  <c r="I5754" i="2"/>
  <c r="I5751" i="2"/>
  <c r="I5736" i="2"/>
  <c r="I5724" i="2"/>
  <c r="I5692" i="2"/>
  <c r="I5669" i="2"/>
  <c r="I5636" i="2"/>
  <c r="I5628" i="2"/>
  <c r="I5524" i="2"/>
  <c r="I5471" i="2"/>
  <c r="I5455" i="2"/>
  <c r="I5435" i="2"/>
  <c r="I5432" i="2"/>
  <c r="I5427" i="2"/>
  <c r="I5421" i="2"/>
  <c r="I5404" i="2"/>
  <c r="I5399" i="2"/>
  <c r="I5396" i="2"/>
  <c r="I5391" i="2"/>
  <c r="I5363" i="2"/>
  <c r="I5195" i="2"/>
  <c r="I5102" i="2"/>
  <c r="I5039" i="2"/>
  <c r="I5739" i="2"/>
  <c r="I5730" i="2"/>
  <c r="I5716" i="2"/>
  <c r="I5704" i="2"/>
  <c r="I5698" i="2"/>
  <c r="I5661" i="2"/>
  <c r="I5307" i="2"/>
  <c r="I5209" i="2"/>
  <c r="I5198" i="2"/>
  <c r="I7222" i="2"/>
  <c r="I7219" i="2"/>
  <c r="I7166" i="2"/>
  <c r="I7122" i="2"/>
  <c r="I7119" i="2"/>
  <c r="I7111" i="2"/>
  <c r="I7108" i="2"/>
  <c r="I7100" i="2"/>
  <c r="I7041" i="2"/>
  <c r="I7033" i="2"/>
  <c r="I7005" i="2"/>
  <c r="I6988" i="2"/>
  <c r="I6985" i="2"/>
  <c r="I6963" i="2"/>
  <c r="I6932" i="2"/>
  <c r="I6929" i="2"/>
  <c r="I6909" i="2"/>
  <c r="I6881" i="2"/>
  <c r="I6853" i="2"/>
  <c r="I6811" i="2"/>
  <c r="I6780" i="2"/>
  <c r="I6777" i="2"/>
  <c r="I6763" i="2"/>
  <c r="I6732" i="2"/>
  <c r="I6729" i="2"/>
  <c r="I6721" i="2"/>
  <c r="I6676" i="2"/>
  <c r="I6673" i="2"/>
  <c r="I6659" i="2"/>
  <c r="I6633" i="2"/>
  <c r="I6619" i="2"/>
  <c r="I6548" i="2"/>
  <c r="I6545" i="2"/>
  <c r="I6531" i="2"/>
  <c r="I6471" i="2"/>
  <c r="I6455" i="2"/>
  <c r="I6418" i="2"/>
  <c r="I6415" i="2"/>
  <c r="I6386" i="2"/>
  <c r="I6383" i="2"/>
  <c r="I6354" i="2"/>
  <c r="I6351" i="2"/>
  <c r="I6290" i="2"/>
  <c r="I6246" i="2"/>
  <c r="I6232" i="2"/>
  <c r="I6210" i="2"/>
  <c r="I6202" i="2"/>
  <c r="I6172" i="2"/>
  <c r="I6164" i="2"/>
  <c r="I6153" i="2"/>
  <c r="I5934" i="2"/>
  <c r="I5920" i="2"/>
  <c r="I5886" i="2"/>
  <c r="I5809" i="2"/>
  <c r="I5447" i="2"/>
  <c r="I5430" i="2"/>
  <c r="I5341" i="2"/>
  <c r="I5324" i="2"/>
  <c r="I5128" i="2"/>
  <c r="I7452" i="2"/>
  <c r="I7449" i="2"/>
  <c r="I7415" i="2"/>
  <c r="I7389" i="2"/>
  <c r="I7363" i="2"/>
  <c r="I7352" i="2"/>
  <c r="I7344" i="2"/>
  <c r="I7329" i="2"/>
  <c r="I7298" i="2"/>
  <c r="I7287" i="2"/>
  <c r="I7276" i="2"/>
  <c r="I7273" i="2"/>
  <c r="I7262" i="2"/>
  <c r="I7259" i="2"/>
  <c r="I7240" i="2"/>
  <c r="I7234" i="2"/>
  <c r="I7200" i="2"/>
  <c r="I7169" i="2"/>
  <c r="I7155" i="2"/>
  <c r="I7136" i="2"/>
  <c r="I7106" i="2"/>
  <c r="I7103" i="2"/>
  <c r="I7095" i="2"/>
  <c r="I7078" i="2"/>
  <c r="I7075" i="2"/>
  <c r="I7064" i="2"/>
  <c r="I7036" i="2"/>
  <c r="I7028" i="2"/>
  <c r="I7025" i="2"/>
  <c r="I7017" i="2"/>
  <c r="I7011" i="2"/>
  <c r="I6958" i="2"/>
  <c r="I6938" i="2"/>
  <c r="I6915" i="2"/>
  <c r="I6904" i="2"/>
  <c r="I6896" i="2"/>
  <c r="I6893" i="2"/>
  <c r="I6873" i="2"/>
  <c r="I6862" i="2"/>
  <c r="I6859" i="2"/>
  <c r="I6848" i="2"/>
  <c r="I6828" i="2"/>
  <c r="I6825" i="2"/>
  <c r="I6806" i="2"/>
  <c r="I6772" i="2"/>
  <c r="I6769" i="2"/>
  <c r="I6758" i="2"/>
  <c r="I6755" i="2"/>
  <c r="I6744" i="2"/>
  <c r="I6741" i="2"/>
  <c r="I6724" i="2"/>
  <c r="I6688" i="2"/>
  <c r="I6648" i="2"/>
  <c r="I6628" i="2"/>
  <c r="I6625" i="2"/>
  <c r="I6611" i="2"/>
  <c r="I6585" i="2"/>
  <c r="I6571" i="2"/>
  <c r="I6560" i="2"/>
  <c r="I6520" i="2"/>
  <c r="I6494" i="2"/>
  <c r="I6483" i="2"/>
  <c r="I6447" i="2"/>
  <c r="I6433" i="2"/>
  <c r="I6430" i="2"/>
  <c r="I6401" i="2"/>
  <c r="I6398" i="2"/>
  <c r="I6369" i="2"/>
  <c r="I6366" i="2"/>
  <c r="I6315" i="2"/>
  <c r="I6301" i="2"/>
  <c r="I6293" i="2"/>
  <c r="I6241" i="2"/>
  <c r="I6235" i="2"/>
  <c r="I6213" i="2"/>
  <c r="I6205" i="2"/>
  <c r="I6175" i="2"/>
  <c r="I6167" i="2"/>
  <c r="I6156" i="2"/>
  <c r="I6142" i="2"/>
  <c r="I5937" i="2"/>
  <c r="I5915" i="2"/>
  <c r="I5903" i="2"/>
  <c r="I5889" i="2"/>
  <c r="I5861" i="2"/>
  <c r="I5719" i="2"/>
  <c r="I5645" i="2"/>
  <c r="I5599" i="2"/>
  <c r="I5565" i="2"/>
  <c r="I5542" i="2"/>
  <c r="I5508" i="2"/>
  <c r="I5381" i="2"/>
  <c r="I5370" i="2"/>
  <c r="I5367" i="2"/>
  <c r="I5361" i="2"/>
  <c r="I6436" i="2"/>
  <c r="I6404" i="2"/>
  <c r="I6372" i="2"/>
  <c r="I6340" i="2"/>
  <c r="I6318" i="2"/>
  <c r="I6288" i="2"/>
  <c r="I6247" i="2"/>
  <c r="I6200" i="2"/>
  <c r="I6178" i="2"/>
  <c r="I6170" i="2"/>
  <c r="I6159" i="2"/>
  <c r="I6137" i="2"/>
  <c r="I6132" i="2"/>
  <c r="I6107" i="2"/>
  <c r="I6085" i="2"/>
  <c r="I6076" i="2"/>
  <c r="I6054" i="2"/>
  <c r="I6049" i="2"/>
  <c r="I6021" i="2"/>
  <c r="I6004" i="2"/>
  <c r="I5990" i="2"/>
  <c r="I5985" i="2"/>
  <c r="I5976" i="2"/>
  <c r="I5960" i="2"/>
  <c r="I5918" i="2"/>
  <c r="I5901" i="2"/>
  <c r="I5841" i="2"/>
  <c r="I5802" i="2"/>
  <c r="I5793" i="2"/>
  <c r="I5779" i="2"/>
  <c r="I5764" i="2"/>
  <c r="I5737" i="2"/>
  <c r="I5699" i="2"/>
  <c r="I5673" i="2"/>
  <c r="I5613" i="2"/>
  <c r="I5610" i="2"/>
  <c r="I5602" i="2"/>
  <c r="I5475" i="2"/>
  <c r="I5414" i="2"/>
  <c r="I5406" i="2"/>
  <c r="I5090" i="2"/>
  <c r="I5076" i="2"/>
  <c r="I7220" i="2"/>
  <c r="I7203" i="2"/>
  <c r="I7195" i="2"/>
  <c r="I7178" i="2"/>
  <c r="I7156" i="2"/>
  <c r="I7076" i="2"/>
  <c r="I7070" i="2"/>
  <c r="I7048" i="2"/>
  <c r="I7045" i="2"/>
  <c r="I7018" i="2"/>
  <c r="I6998" i="2"/>
  <c r="I6972" i="2"/>
  <c r="I6964" i="2"/>
  <c r="I6961" i="2"/>
  <c r="I6953" i="2"/>
  <c r="I6947" i="2"/>
  <c r="I6894" i="2"/>
  <c r="I6874" i="2"/>
  <c r="I6846" i="2"/>
  <c r="I6843" i="2"/>
  <c r="I6812" i="2"/>
  <c r="I6809" i="2"/>
  <c r="I6798" i="2"/>
  <c r="I6795" i="2"/>
  <c r="I6784" i="2"/>
  <c r="I6764" i="2"/>
  <c r="I6761" i="2"/>
  <c r="I6742" i="2"/>
  <c r="I6708" i="2"/>
  <c r="I6705" i="2"/>
  <c r="I6694" i="2"/>
  <c r="I6691" i="2"/>
  <c r="I6660" i="2"/>
  <c r="I6657" i="2"/>
  <c r="I6643" i="2"/>
  <c r="I6617" i="2"/>
  <c r="I6603" i="2"/>
  <c r="I6592" i="2"/>
  <c r="I6558" i="2"/>
  <c r="I6552" i="2"/>
  <c r="I6532" i="2"/>
  <c r="I6529" i="2"/>
  <c r="I6518" i="2"/>
  <c r="I6515" i="2"/>
  <c r="I6481" i="2"/>
  <c r="I6475" i="2"/>
  <c r="I6467" i="2"/>
  <c r="I6428" i="2"/>
  <c r="I6396" i="2"/>
  <c r="I6364" i="2"/>
  <c r="I6324" i="2"/>
  <c r="I6272" i="2"/>
  <c r="I6256" i="2"/>
  <c r="I6184" i="2"/>
  <c r="I6176" i="2"/>
  <c r="I6135" i="2"/>
  <c r="I6088" i="2"/>
  <c r="I6052" i="2"/>
  <c r="I6002" i="2"/>
  <c r="I5966" i="2"/>
  <c r="I5950" i="2"/>
  <c r="I5930" i="2"/>
  <c r="I5890" i="2"/>
  <c r="I5882" i="2"/>
  <c r="I5873" i="2"/>
  <c r="I5831" i="2"/>
  <c r="I5767" i="2"/>
  <c r="I5723" i="2"/>
  <c r="I5691" i="2"/>
  <c r="I5657" i="2"/>
  <c r="I5600" i="2"/>
  <c r="I5581" i="2"/>
  <c r="I5509" i="2"/>
  <c r="I5398" i="2"/>
  <c r="I5390" i="2"/>
  <c r="I5261" i="2"/>
  <c r="I5242" i="2"/>
  <c r="I5234" i="2"/>
  <c r="I5221" i="2"/>
  <c r="I5384" i="2"/>
  <c r="I5339" i="2"/>
  <c r="I5313" i="2"/>
  <c r="I5310" i="2"/>
  <c r="I5305" i="2"/>
  <c r="I5293" i="2"/>
  <c r="I5282" i="2"/>
  <c r="I5277" i="2"/>
  <c r="I5274" i="2"/>
  <c r="I5257" i="2"/>
  <c r="I5254" i="2"/>
  <c r="I5246" i="2"/>
  <c r="I5238" i="2"/>
  <c r="I5219" i="2"/>
  <c r="I5211" i="2"/>
  <c r="I5205" i="2"/>
  <c r="I5202" i="2"/>
  <c r="I5185" i="2"/>
  <c r="I5174" i="2"/>
  <c r="I5171" i="2"/>
  <c r="I5163" i="2"/>
  <c r="I5140" i="2"/>
  <c r="I5132" i="2"/>
  <c r="I5080" i="2"/>
  <c r="I5072" i="2"/>
  <c r="I5046" i="2"/>
  <c r="I5043" i="2"/>
  <c r="I5035" i="2"/>
  <c r="I5030" i="2"/>
  <c r="I5010" i="2"/>
  <c r="I5007" i="2"/>
  <c r="I5002" i="2"/>
  <c r="I4993" i="2"/>
  <c r="I4984" i="2"/>
  <c r="I4962" i="2"/>
  <c r="I4911" i="2"/>
  <c r="I4906" i="2"/>
  <c r="I4874" i="2"/>
  <c r="I4866" i="2"/>
  <c r="I4863" i="2"/>
  <c r="I4838" i="2"/>
  <c r="I4832" i="2"/>
  <c r="I4815" i="2"/>
  <c r="I4812" i="2"/>
  <c r="I4795" i="2"/>
  <c r="I4792" i="2"/>
  <c r="I4789" i="2"/>
  <c r="I4773" i="2"/>
  <c r="I4708" i="2"/>
  <c r="I4633" i="2"/>
  <c r="I4622" i="2"/>
  <c r="I4600" i="2"/>
  <c r="I4589" i="2"/>
  <c r="I4490" i="2"/>
  <c r="I4461" i="2"/>
  <c r="I4453" i="2"/>
  <c r="I4124" i="2"/>
  <c r="I4109" i="2"/>
  <c r="I4070" i="2"/>
  <c r="I3942" i="2"/>
  <c r="I3775" i="2"/>
  <c r="I3740" i="2"/>
  <c r="I4770" i="2"/>
  <c r="I4761" i="2"/>
  <c r="I4742" i="2"/>
  <c r="I4731" i="2"/>
  <c r="I4728" i="2"/>
  <c r="I4725" i="2"/>
  <c r="I4711" i="2"/>
  <c r="I4692" i="2"/>
  <c r="I4656" i="2"/>
  <c r="I4614" i="2"/>
  <c r="I4603" i="2"/>
  <c r="I4598" i="2"/>
  <c r="I4587" i="2"/>
  <c r="I4584" i="2"/>
  <c r="I4573" i="2"/>
  <c r="I4554" i="2"/>
  <c r="I4493" i="2"/>
  <c r="I4484" i="2"/>
  <c r="I4456" i="2"/>
  <c r="I4399" i="2"/>
  <c r="I5854" i="2"/>
  <c r="I5842" i="2"/>
  <c r="I5822" i="2"/>
  <c r="I5810" i="2"/>
  <c r="I5790" i="2"/>
  <c r="I5772" i="2"/>
  <c r="I5762" i="2"/>
  <c r="I5759" i="2"/>
  <c r="I5744" i="2"/>
  <c r="I5731" i="2"/>
  <c r="I5713" i="2"/>
  <c r="I5694" i="2"/>
  <c r="I5680" i="2"/>
  <c r="I5659" i="2"/>
  <c r="I5640" i="2"/>
  <c r="I5637" i="2"/>
  <c r="I5615" i="2"/>
  <c r="I5604" i="2"/>
  <c r="I5593" i="2"/>
  <c r="I5559" i="2"/>
  <c r="I5547" i="2"/>
  <c r="I5544" i="2"/>
  <c r="I5539" i="2"/>
  <c r="I5527" i="2"/>
  <c r="I5510" i="2"/>
  <c r="I5505" i="2"/>
  <c r="I5476" i="2"/>
  <c r="I5445" i="2"/>
  <c r="I5422" i="2"/>
  <c r="I5416" i="2"/>
  <c r="I5377" i="2"/>
  <c r="I5371" i="2"/>
  <c r="I5345" i="2"/>
  <c r="I5342" i="2"/>
  <c r="I5337" i="2"/>
  <c r="I5325" i="2"/>
  <c r="I5308" i="2"/>
  <c r="I5303" i="2"/>
  <c r="I5283" i="2"/>
  <c r="I5275" i="2"/>
  <c r="I5269" i="2"/>
  <c r="I5266" i="2"/>
  <c r="I5244" i="2"/>
  <c r="I5239" i="2"/>
  <c r="I5214" i="2"/>
  <c r="I5200" i="2"/>
  <c r="I5183" i="2"/>
  <c r="I5180" i="2"/>
  <c r="I5169" i="2"/>
  <c r="I5133" i="2"/>
  <c r="I5104" i="2"/>
  <c r="I5081" i="2"/>
  <c r="I5070" i="2"/>
  <c r="I5067" i="2"/>
  <c r="I5055" i="2"/>
  <c r="I5052" i="2"/>
  <c r="I5041" i="2"/>
  <c r="I5022" i="2"/>
  <c r="I5013" i="2"/>
  <c r="I5000" i="2"/>
  <c r="I4985" i="2"/>
  <c r="I4974" i="2"/>
  <c r="I4969" i="2"/>
  <c r="I4954" i="2"/>
  <c r="I4943" i="2"/>
  <c r="I4940" i="2"/>
  <c r="I4937" i="2"/>
  <c r="I4926" i="2"/>
  <c r="I4917" i="2"/>
  <c r="I4912" i="2"/>
  <c r="I4844" i="2"/>
  <c r="I4841" i="2"/>
  <c r="I4836" i="2"/>
  <c r="I4827" i="2"/>
  <c r="I4824" i="2"/>
  <c r="I4782" i="2"/>
  <c r="I4776" i="2"/>
  <c r="I4756" i="2"/>
  <c r="I4745" i="2"/>
  <c r="I4734" i="2"/>
  <c r="I4714" i="2"/>
  <c r="I4703" i="2"/>
  <c r="I4698" i="2"/>
  <c r="I4690" i="2"/>
  <c r="I4681" i="2"/>
  <c r="I4673" i="2"/>
  <c r="I4654" i="2"/>
  <c r="I4642" i="2"/>
  <c r="I4623" i="2"/>
  <c r="I4609" i="2"/>
  <c r="I4590" i="2"/>
  <c r="I4582" i="2"/>
  <c r="I4571" i="2"/>
  <c r="I4543" i="2"/>
  <c r="I4535" i="2"/>
  <c r="I4527" i="2"/>
  <c r="I4519" i="2"/>
  <c r="I4454" i="2"/>
  <c r="I4445" i="2"/>
  <c r="I4383" i="2"/>
  <c r="I4369" i="2"/>
  <c r="I4351" i="2"/>
  <c r="I4334" i="2"/>
  <c r="I4299" i="2"/>
  <c r="I4271" i="2"/>
  <c r="I4180" i="2"/>
  <c r="I4177" i="2"/>
  <c r="I4174" i="2"/>
  <c r="I4168" i="2"/>
  <c r="I4102" i="2"/>
  <c r="I4093" i="2"/>
  <c r="I3974" i="2"/>
  <c r="I4884" i="2"/>
  <c r="I4870" i="2"/>
  <c r="I4850" i="2"/>
  <c r="I4822" i="2"/>
  <c r="I4743" i="2"/>
  <c r="I4147" i="2"/>
  <c r="I4003" i="2"/>
  <c r="I4693" i="2"/>
  <c r="I4679" i="2"/>
  <c r="I4657" i="2"/>
  <c r="I4604" i="2"/>
  <c r="I4593" i="2"/>
  <c r="I4585" i="2"/>
  <c r="I4560" i="2"/>
  <c r="I4549" i="2"/>
  <c r="I4420" i="2"/>
  <c r="I4378" i="2"/>
  <c r="I4346" i="2"/>
  <c r="I4317" i="2"/>
  <c r="I4314" i="2"/>
  <c r="I4308" i="2"/>
  <c r="I4305" i="2"/>
  <c r="I4294" i="2"/>
  <c r="I4240" i="2"/>
  <c r="I4237" i="2"/>
  <c r="I6106" i="2"/>
  <c r="I6101" i="2"/>
  <c r="I6092" i="2"/>
  <c r="I6070" i="2"/>
  <c r="I6065" i="2"/>
  <c r="I6037" i="2"/>
  <c r="I6028" i="2"/>
  <c r="I6020" i="2"/>
  <c r="I6006" i="2"/>
  <c r="I6001" i="2"/>
  <c r="I5992" i="2"/>
  <c r="I5973" i="2"/>
  <c r="I5956" i="2"/>
  <c r="I5936" i="2"/>
  <c r="I5904" i="2"/>
  <c r="I5875" i="2"/>
  <c r="I5870" i="2"/>
  <c r="I5855" i="2"/>
  <c r="I5835" i="2"/>
  <c r="I5823" i="2"/>
  <c r="I5803" i="2"/>
  <c r="I5791" i="2"/>
  <c r="I5773" i="2"/>
  <c r="I5755" i="2"/>
  <c r="I5745" i="2"/>
  <c r="I5726" i="2"/>
  <c r="I5681" i="2"/>
  <c r="I5608" i="2"/>
  <c r="I5605" i="2"/>
  <c r="I5589" i="2"/>
  <c r="I5586" i="2"/>
  <c r="I5583" i="2"/>
  <c r="I5563" i="2"/>
  <c r="I5531" i="2"/>
  <c r="I5528" i="2"/>
  <c r="I5523" i="2"/>
  <c r="I5511" i="2"/>
  <c r="I5494" i="2"/>
  <c r="I5489" i="2"/>
  <c r="I5460" i="2"/>
  <c r="I5429" i="2"/>
  <c r="I5420" i="2"/>
  <c r="I5417" i="2"/>
  <c r="I5395" i="2"/>
  <c r="I5389" i="2"/>
  <c r="I5372" i="2"/>
  <c r="I5355" i="2"/>
  <c r="I5329" i="2"/>
  <c r="I5326" i="2"/>
  <c r="I5321" i="2"/>
  <c r="I5309" i="2"/>
  <c r="I5292" i="2"/>
  <c r="I5287" i="2"/>
  <c r="I5281" i="2"/>
  <c r="I5259" i="2"/>
  <c r="I5253" i="2"/>
  <c r="I5237" i="2"/>
  <c r="I5229" i="2"/>
  <c r="I5226" i="2"/>
  <c r="I5207" i="2"/>
  <c r="I5201" i="2"/>
  <c r="I5190" i="2"/>
  <c r="I5165" i="2"/>
  <c r="I5131" i="2"/>
  <c r="I5126" i="2"/>
  <c r="I5120" i="2"/>
  <c r="I5105" i="2"/>
  <c r="I5088" i="2"/>
  <c r="I5071" i="2"/>
  <c r="I5037" i="2"/>
  <c r="I5014" i="2"/>
  <c r="I5006" i="2"/>
  <c r="I4975" i="2"/>
  <c r="I4970" i="2"/>
  <c r="I4950" i="2"/>
  <c r="I4921" i="2"/>
  <c r="I4902" i="2"/>
  <c r="I4893" i="2"/>
  <c r="I4882" i="2"/>
  <c r="I4879" i="2"/>
  <c r="I4873" i="2"/>
  <c r="I4868" i="2"/>
  <c r="I4842" i="2"/>
  <c r="I4828" i="2"/>
  <c r="I4788" i="2"/>
  <c r="I4783" i="2"/>
  <c r="I4780" i="2"/>
  <c r="I4777" i="2"/>
  <c r="I4757" i="2"/>
  <c r="I4754" i="2"/>
  <c r="I4741" i="2"/>
  <c r="I4735" i="2"/>
  <c r="I4710" i="2"/>
  <c r="I4699" i="2"/>
  <c r="I4691" i="2"/>
  <c r="I4688" i="2"/>
  <c r="I4682" i="2"/>
  <c r="I4677" i="2"/>
  <c r="I4674" i="2"/>
  <c r="I4660" i="2"/>
  <c r="I4655" i="2"/>
  <c r="I4649" i="2"/>
  <c r="I4638" i="2"/>
  <c r="I4607" i="2"/>
  <c r="I4599" i="2"/>
  <c r="I4591" i="2"/>
  <c r="I4588" i="2"/>
  <c r="I4583" i="2"/>
  <c r="I4580" i="2"/>
  <c r="I4577" i="2"/>
  <c r="I4569" i="2"/>
  <c r="I4558" i="2"/>
  <c r="I4533" i="2"/>
  <c r="I4525" i="2"/>
  <c r="I4506" i="2"/>
  <c r="I4503" i="2"/>
  <c r="I4477" i="2"/>
  <c r="I4418" i="2"/>
  <c r="I4389" i="2"/>
  <c r="I4381" i="2"/>
  <c r="I4349" i="2"/>
  <c r="I4289" i="2"/>
  <c r="I4232" i="2"/>
  <c r="I4211" i="2"/>
  <c r="I4060" i="2"/>
  <c r="I4035" i="2"/>
  <c r="I5279" i="2"/>
  <c r="I5251" i="2"/>
  <c r="I5243" i="2"/>
  <c r="I5235" i="2"/>
  <c r="I5213" i="2"/>
  <c r="I5182" i="2"/>
  <c r="I5160" i="2"/>
  <c r="I5054" i="2"/>
  <c r="I5032" i="2"/>
  <c r="I4973" i="2"/>
  <c r="I4953" i="2"/>
  <c r="I4942" i="2"/>
  <c r="I4719" i="2"/>
  <c r="I4702" i="2"/>
  <c r="I4658" i="2"/>
  <c r="I4641" i="2"/>
  <c r="I4613" i="2"/>
  <c r="I4575" i="2"/>
  <c r="I4567" i="2"/>
  <c r="I4561" i="2"/>
  <c r="I4539" i="2"/>
  <c r="I4531" i="2"/>
  <c r="I4523" i="2"/>
  <c r="I4404" i="2"/>
  <c r="I4038" i="2"/>
  <c r="I3928" i="2"/>
  <c r="I3809" i="2"/>
  <c r="I3769" i="2"/>
  <c r="I4581" i="2"/>
  <c r="I4570" i="2"/>
  <c r="I4270" i="2"/>
  <c r="I4067" i="2"/>
  <c r="I4394" i="2"/>
  <c r="I4362" i="2"/>
  <c r="I4331" i="2"/>
  <c r="I4328" i="2"/>
  <c r="I4279" i="2"/>
  <c r="I4276" i="2"/>
  <c r="I4273" i="2"/>
  <c r="I4253" i="2"/>
  <c r="I4250" i="2"/>
  <c r="I4231" i="2"/>
  <c r="I4228" i="2"/>
  <c r="I4223" i="2"/>
  <c r="I4220" i="2"/>
  <c r="I4203" i="2"/>
  <c r="I4200" i="2"/>
  <c r="I4159" i="2"/>
  <c r="I4156" i="2"/>
  <c r="I4138" i="2"/>
  <c r="I4108" i="2"/>
  <c r="I4103" i="2"/>
  <c r="I4091" i="2"/>
  <c r="I4076" i="2"/>
  <c r="I4071" i="2"/>
  <c r="I4059" i="2"/>
  <c r="I4056" i="2"/>
  <c r="I4044" i="2"/>
  <c r="I4039" i="2"/>
  <c r="I4027" i="2"/>
  <c r="I4012" i="2"/>
  <c r="I3995" i="2"/>
  <c r="I3980" i="2"/>
  <c r="I3963" i="2"/>
  <c r="I3948" i="2"/>
  <c r="I3940" i="2"/>
  <c r="I3937" i="2"/>
  <c r="I3932" i="2"/>
  <c r="I3905" i="2"/>
  <c r="I3861" i="2"/>
  <c r="I3850" i="2"/>
  <c r="I3817" i="2"/>
  <c r="I3811" i="2"/>
  <c r="I3805" i="2"/>
  <c r="I3797" i="2"/>
  <c r="I3768" i="2"/>
  <c r="I3757" i="2"/>
  <c r="I3754" i="2"/>
  <c r="I3725" i="2"/>
  <c r="I3714" i="2"/>
  <c r="I3709" i="2"/>
  <c r="I3673" i="2"/>
  <c r="I3653" i="2"/>
  <c r="I3637" i="2"/>
  <c r="I3606" i="2"/>
  <c r="I3603" i="2"/>
  <c r="I3598" i="2"/>
  <c r="I3595" i="2"/>
  <c r="I3589" i="2"/>
  <c r="I3572" i="2"/>
  <c r="I3554" i="2"/>
  <c r="I3531" i="2"/>
  <c r="I3525" i="2"/>
  <c r="I3508" i="2"/>
  <c r="I3488" i="2"/>
  <c r="I3471" i="2"/>
  <c r="I3456" i="2"/>
  <c r="I3436" i="2"/>
  <c r="I3425" i="2"/>
  <c r="I3405" i="2"/>
  <c r="I3376" i="2"/>
  <c r="I3359" i="2"/>
  <c r="I3335" i="2"/>
  <c r="I3275" i="2"/>
  <c r="I3261" i="2"/>
  <c r="I3154" i="2"/>
  <c r="I3143" i="2"/>
  <c r="I4097" i="2"/>
  <c r="I4065" i="2"/>
  <c r="I4033" i="2"/>
  <c r="I4010" i="2"/>
  <c r="I4001" i="2"/>
  <c r="I3978" i="2"/>
  <c r="I3969" i="2"/>
  <c r="I3946" i="2"/>
  <c r="I3892" i="2"/>
  <c r="I3848" i="2"/>
  <c r="I3840" i="2"/>
  <c r="I3823" i="2"/>
  <c r="I3820" i="2"/>
  <c r="I3795" i="2"/>
  <c r="I3763" i="2"/>
  <c r="I3760" i="2"/>
  <c r="I3720" i="2"/>
  <c r="I3712" i="2"/>
  <c r="I3701" i="2"/>
  <c r="I3698" i="2"/>
  <c r="I3690" i="2"/>
  <c r="I3687" i="2"/>
  <c r="I3676" i="2"/>
  <c r="I3668" i="2"/>
  <c r="I3665" i="2"/>
  <c r="I3635" i="2"/>
  <c r="I3620" i="2"/>
  <c r="I3584" i="2"/>
  <c r="I3581" i="2"/>
  <c r="I3537" i="2"/>
  <c r="I3503" i="2"/>
  <c r="I3394" i="2"/>
  <c r="I3290" i="2"/>
  <c r="I3241" i="2"/>
  <c r="I3235" i="2"/>
  <c r="I3160" i="2"/>
  <c r="I3938" i="2"/>
  <c r="I3927" i="2"/>
  <c r="I3924" i="2"/>
  <c r="I3918" i="2"/>
  <c r="I3890" i="2"/>
  <c r="I3887" i="2"/>
  <c r="I3884" i="2"/>
  <c r="I3881" i="2"/>
  <c r="I3862" i="2"/>
  <c r="I3829" i="2"/>
  <c r="I3801" i="2"/>
  <c r="I3793" i="2"/>
  <c r="I3743" i="2"/>
  <c r="I3696" i="2"/>
  <c r="I3682" i="2"/>
  <c r="I3674" i="2"/>
  <c r="I3641" i="2"/>
  <c r="I3618" i="2"/>
  <c r="I3612" i="2"/>
  <c r="I3564" i="2"/>
  <c r="I3549" i="2"/>
  <c r="I3532" i="2"/>
  <c r="I3523" i="2"/>
  <c r="I3483" i="2"/>
  <c r="I3472" i="2"/>
  <c r="I3466" i="2"/>
  <c r="I3463" i="2"/>
  <c r="I3449" i="2"/>
  <c r="I3443" i="2"/>
  <c r="I3414" i="2"/>
  <c r="I3336" i="2"/>
  <c r="I3328" i="2"/>
  <c r="I3322" i="2"/>
  <c r="I3285" i="2"/>
  <c r="I3273" i="2"/>
  <c r="I3111" i="2"/>
  <c r="I3108" i="2"/>
  <c r="I4468" i="2"/>
  <c r="I4462" i="2"/>
  <c r="I4439" i="2"/>
  <c r="I4413" i="2"/>
  <c r="I4379" i="2"/>
  <c r="I4376" i="2"/>
  <c r="I4364" i="2"/>
  <c r="I4347" i="2"/>
  <c r="I4344" i="2"/>
  <c r="I4287" i="2"/>
  <c r="I4267" i="2"/>
  <c r="I4264" i="2"/>
  <c r="I4252" i="2"/>
  <c r="I4249" i="2"/>
  <c r="I4238" i="2"/>
  <c r="I4227" i="2"/>
  <c r="I4219" i="2"/>
  <c r="I4163" i="2"/>
  <c r="I4140" i="2"/>
  <c r="I4116" i="2"/>
  <c r="I4110" i="2"/>
  <c r="I4090" i="2"/>
  <c r="I4084" i="2"/>
  <c r="I4078" i="2"/>
  <c r="I4058" i="2"/>
  <c r="I4052" i="2"/>
  <c r="I4046" i="2"/>
  <c r="I4026" i="2"/>
  <c r="I4020" i="2"/>
  <c r="I4014" i="2"/>
  <c r="I3991" i="2"/>
  <c r="I3988" i="2"/>
  <c r="I3982" i="2"/>
  <c r="I3959" i="2"/>
  <c r="I3956" i="2"/>
  <c r="I3950" i="2"/>
  <c r="I3939" i="2"/>
  <c r="I3904" i="2"/>
  <c r="I3893" i="2"/>
  <c r="I3879" i="2"/>
  <c r="I3871" i="2"/>
  <c r="I3868" i="2"/>
  <c r="I3863" i="2"/>
  <c r="I3841" i="2"/>
  <c r="I3838" i="2"/>
  <c r="I3835" i="2"/>
  <c r="I3773" i="2"/>
  <c r="I3741" i="2"/>
  <c r="I3732" i="2"/>
  <c r="I3727" i="2"/>
  <c r="I3716" i="2"/>
  <c r="I3694" i="2"/>
  <c r="I3691" i="2"/>
  <c r="I3685" i="2"/>
  <c r="I3669" i="2"/>
  <c r="I3658" i="2"/>
  <c r="I3655" i="2"/>
  <c r="I3644" i="2"/>
  <c r="I3633" i="2"/>
  <c r="I3613" i="2"/>
  <c r="I3602" i="2"/>
  <c r="I3594" i="2"/>
  <c r="I3591" i="2"/>
  <c r="I3559" i="2"/>
  <c r="I3535" i="2"/>
  <c r="I3515" i="2"/>
  <c r="I3507" i="2"/>
  <c r="I3496" i="2"/>
  <c r="I3493" i="2"/>
  <c r="I3441" i="2"/>
  <c r="I3435" i="2"/>
  <c r="I3432" i="2"/>
  <c r="I3415" i="2"/>
  <c r="I3412" i="2"/>
  <c r="I3404" i="2"/>
  <c r="I3398" i="2"/>
  <c r="I3381" i="2"/>
  <c r="I3375" i="2"/>
  <c r="I3369" i="2"/>
  <c r="I3361" i="2"/>
  <c r="I3349" i="2"/>
  <c r="I3317" i="2"/>
  <c r="I3311" i="2"/>
  <c r="I3308" i="2"/>
  <c r="I3300" i="2"/>
  <c r="I3294" i="2"/>
  <c r="I3288" i="2"/>
  <c r="I3277" i="2"/>
  <c r="I3228" i="2"/>
  <c r="I3225" i="2"/>
  <c r="I3214" i="2"/>
  <c r="I3211" i="2"/>
  <c r="I3203" i="2"/>
  <c r="I3200" i="2"/>
  <c r="I3186" i="2"/>
  <c r="I3183" i="2"/>
  <c r="I3911" i="2"/>
  <c r="I3902" i="2"/>
  <c r="I3642" i="2"/>
  <c r="I3628" i="2"/>
  <c r="I3600" i="2"/>
  <c r="I3847" i="2"/>
  <c r="I3830" i="2"/>
  <c r="I3802" i="2"/>
  <c r="I3788" i="2"/>
  <c r="I3782" i="2"/>
  <c r="I3762" i="2"/>
  <c r="I3747" i="2"/>
  <c r="I3744" i="2"/>
  <c r="I3730" i="2"/>
  <c r="I3722" i="2"/>
  <c r="I3719" i="2"/>
  <c r="I3667" i="2"/>
  <c r="I3510" i="2"/>
  <c r="I3419" i="2"/>
  <c r="I3387" i="2"/>
  <c r="I3378" i="2"/>
  <c r="I3355" i="2"/>
  <c r="I3332" i="2"/>
  <c r="I3321" i="2"/>
  <c r="I3303" i="2"/>
  <c r="I3272" i="2"/>
  <c r="I3266" i="2"/>
  <c r="I3263" i="2"/>
  <c r="I3252" i="2"/>
  <c r="I3246" i="2"/>
  <c r="I3226" i="2"/>
  <c r="I3192" i="2"/>
  <c r="I3151" i="2"/>
  <c r="I3123" i="2"/>
  <c r="I2690" i="2"/>
  <c r="I2578" i="2"/>
  <c r="I2488" i="2"/>
  <c r="I3099" i="2"/>
  <c r="I3094" i="2"/>
  <c r="I3091" i="2"/>
  <c r="I3086" i="2"/>
  <c r="I3080" i="2"/>
  <c r="I3077" i="2"/>
  <c r="I3053" i="2"/>
  <c r="I3048" i="2"/>
  <c r="I3036" i="2"/>
  <c r="I2986" i="2"/>
  <c r="I2928" i="2"/>
  <c r="I2925" i="2"/>
  <c r="I2845" i="2"/>
  <c r="I2836" i="2"/>
  <c r="I2831" i="2"/>
  <c r="I2828" i="2"/>
  <c r="I2817" i="2"/>
  <c r="I2751" i="2"/>
  <c r="I2592" i="2"/>
  <c r="I3247" i="2"/>
  <c r="I3232" i="2"/>
  <c r="I3189" i="2"/>
  <c r="I3132" i="2"/>
  <c r="I3075" i="2"/>
  <c r="I3059" i="2"/>
  <c r="I3051" i="2"/>
  <c r="I3034" i="2"/>
  <c r="I2970" i="2"/>
  <c r="I2912" i="2"/>
  <c r="I2909" i="2"/>
  <c r="I2848" i="2"/>
  <c r="I2834" i="2"/>
  <c r="I2760" i="2"/>
  <c r="I2752" i="2"/>
  <c r="I2738" i="2"/>
  <c r="I2716" i="2"/>
  <c r="I2710" i="2"/>
  <c r="I2702" i="2"/>
  <c r="I2680" i="2"/>
  <c r="I2672" i="2"/>
  <c r="I2647" i="2"/>
  <c r="I2642" i="2"/>
  <c r="I2639" i="2"/>
  <c r="I2628" i="2"/>
  <c r="I2625" i="2"/>
  <c r="I2620" i="2"/>
  <c r="I2614" i="2"/>
  <c r="I2595" i="2"/>
  <c r="I2590" i="2"/>
  <c r="I2516" i="2"/>
  <c r="I2510" i="2"/>
  <c r="I3274" i="2"/>
  <c r="I3210" i="2"/>
  <c r="I3158" i="2"/>
  <c r="I3129" i="2"/>
  <c r="I3100" i="2"/>
  <c r="I3473" i="2"/>
  <c r="I3455" i="2"/>
  <c r="I3429" i="2"/>
  <c r="I3403" i="2"/>
  <c r="I3391" i="2"/>
  <c r="I3383" i="2"/>
  <c r="I3377" i="2"/>
  <c r="I3374" i="2"/>
  <c r="I3351" i="2"/>
  <c r="I3348" i="2"/>
  <c r="I3327" i="2"/>
  <c r="I3318" i="2"/>
  <c r="I3304" i="2"/>
  <c r="I3284" i="2"/>
  <c r="I3260" i="2"/>
  <c r="I3257" i="2"/>
  <c r="I3242" i="2"/>
  <c r="I3227" i="2"/>
  <c r="I3222" i="2"/>
  <c r="I3199" i="2"/>
  <c r="I3179" i="2"/>
  <c r="I3167" i="2"/>
  <c r="I3153" i="2"/>
  <c r="I3147" i="2"/>
  <c r="I3133" i="2"/>
  <c r="I3127" i="2"/>
  <c r="I3119" i="2"/>
  <c r="I3107" i="2"/>
  <c r="I3095" i="2"/>
  <c r="I3087" i="2"/>
  <c r="I3082" i="2"/>
  <c r="I3057" i="2"/>
  <c r="I3052" i="2"/>
  <c r="I3040" i="2"/>
  <c r="I3018" i="2"/>
  <c r="I2957" i="2"/>
  <c r="I2835" i="2"/>
  <c r="I2827" i="2"/>
  <c r="I2788" i="2"/>
  <c r="I2777" i="2"/>
  <c r="I2758" i="2"/>
  <c r="I2755" i="2"/>
  <c r="I2750" i="2"/>
  <c r="I2741" i="2"/>
  <c r="I2736" i="2"/>
  <c r="I2722" i="2"/>
  <c r="I2719" i="2"/>
  <c r="I2705" i="2"/>
  <c r="I2700" i="2"/>
  <c r="I2697" i="2"/>
  <c r="I2678" i="2"/>
  <c r="I2675" i="2"/>
  <c r="I2670" i="2"/>
  <c r="I2645" i="2"/>
  <c r="I2640" i="2"/>
  <c r="I2631" i="2"/>
  <c r="I2626" i="2"/>
  <c r="I2623" i="2"/>
  <c r="I2519" i="2"/>
  <c r="I2440" i="2"/>
  <c r="I2435" i="2"/>
  <c r="I2424" i="2"/>
  <c r="I3156" i="2"/>
  <c r="I3125" i="2"/>
  <c r="I3122" i="2"/>
  <c r="I3101" i="2"/>
  <c r="I3071" i="2"/>
  <c r="I3066" i="2"/>
  <c r="I3063" i="2"/>
  <c r="I3058" i="2"/>
  <c r="I3055" i="2"/>
  <c r="I3050" i="2"/>
  <c r="I3011" i="2"/>
  <c r="I3002" i="2"/>
  <c r="I2941" i="2"/>
  <c r="I2880" i="2"/>
  <c r="I2877" i="2"/>
  <c r="I2855" i="2"/>
  <c r="I2852" i="2"/>
  <c r="I2847" i="2"/>
  <c r="I2833" i="2"/>
  <c r="I2830" i="2"/>
  <c r="I2825" i="2"/>
  <c r="I2772" i="2"/>
  <c r="I2761" i="2"/>
  <c r="I2753" i="2"/>
  <c r="I2748" i="2"/>
  <c r="I2742" i="2"/>
  <c r="I2739" i="2"/>
  <c r="I2734" i="2"/>
  <c r="I2725" i="2"/>
  <c r="I2720" i="2"/>
  <c r="I2706" i="2"/>
  <c r="I2703" i="2"/>
  <c r="I2698" i="2"/>
  <c r="I2692" i="2"/>
  <c r="I2681" i="2"/>
  <c r="I2676" i="2"/>
  <c r="I2673" i="2"/>
  <c r="I2668" i="2"/>
  <c r="I2665" i="2"/>
  <c r="I2586" i="2"/>
  <c r="I2485" i="2"/>
  <c r="I2471" i="2"/>
  <c r="I2567" i="2"/>
  <c r="I2556" i="2"/>
  <c r="I2553" i="2"/>
  <c r="I2548" i="2"/>
  <c r="I2539" i="2"/>
  <c r="I2534" i="2"/>
  <c r="I2531" i="2"/>
  <c r="I2526" i="2"/>
  <c r="I2469" i="2"/>
  <c r="I2455" i="2"/>
  <c r="I2452" i="2"/>
  <c r="I2446" i="2"/>
  <c r="I2430" i="2"/>
  <c r="I2406" i="2"/>
  <c r="I2384" i="2"/>
  <c r="I2349" i="2"/>
  <c r="I2327" i="2"/>
  <c r="I2199" i="2"/>
  <c r="I2183" i="2"/>
  <c r="I2174" i="2"/>
  <c r="I2153" i="2"/>
  <c r="I2139" i="2"/>
  <c r="I2136" i="2"/>
  <c r="I2032" i="2"/>
  <c r="I2005" i="2"/>
  <c r="I1844" i="2"/>
  <c r="I2901" i="2"/>
  <c r="I2890" i="2"/>
  <c r="I2887" i="2"/>
  <c r="I2882" i="2"/>
  <c r="I2873" i="2"/>
  <c r="I2804" i="2"/>
  <c r="I2793" i="2"/>
  <c r="I2740" i="2"/>
  <c r="I2729" i="2"/>
  <c r="I2693" i="2"/>
  <c r="I2688" i="2"/>
  <c r="I2679" i="2"/>
  <c r="I2674" i="2"/>
  <c r="I2671" i="2"/>
  <c r="I2660" i="2"/>
  <c r="I2657" i="2"/>
  <c r="I2652" i="2"/>
  <c r="I2646" i="2"/>
  <c r="I2643" i="2"/>
  <c r="I2638" i="2"/>
  <c r="I2629" i="2"/>
  <c r="I2624" i="2"/>
  <c r="I2615" i="2"/>
  <c r="I2610" i="2"/>
  <c r="I2607" i="2"/>
  <c r="I2596" i="2"/>
  <c r="I2593" i="2"/>
  <c r="I2588" i="2"/>
  <c r="I2579" i="2"/>
  <c r="I2574" i="2"/>
  <c r="I2565" i="2"/>
  <c r="I2559" i="2"/>
  <c r="I2551" i="2"/>
  <c r="I2546" i="2"/>
  <c r="I2537" i="2"/>
  <c r="I2529" i="2"/>
  <c r="I2524" i="2"/>
  <c r="I2506" i="2"/>
  <c r="I2498" i="2"/>
  <c r="I2495" i="2"/>
  <c r="I2444" i="2"/>
  <c r="I2439" i="2"/>
  <c r="I2436" i="2"/>
  <c r="I2428" i="2"/>
  <c r="I2423" i="2"/>
  <c r="I2420" i="2"/>
  <c r="I2415" i="2"/>
  <c r="I2412" i="2"/>
  <c r="I2399" i="2"/>
  <c r="I2396" i="2"/>
  <c r="I2393" i="2"/>
  <c r="I2390" i="2"/>
  <c r="I2382" i="2"/>
  <c r="I2374" i="2"/>
  <c r="I2366" i="2"/>
  <c r="I2361" i="2"/>
  <c r="I2341" i="2"/>
  <c r="I2325" i="2"/>
  <c r="I2322" i="2"/>
  <c r="I2303" i="2"/>
  <c r="I2287" i="2"/>
  <c r="I2284" i="2"/>
  <c r="I2279" i="2"/>
  <c r="I2276" i="2"/>
  <c r="I2243" i="2"/>
  <c r="I2221" i="2"/>
  <c r="I2213" i="2"/>
  <c r="I2210" i="2"/>
  <c r="I2194" i="2"/>
  <c r="I2137" i="2"/>
  <c r="I2109" i="2"/>
  <c r="I2098" i="2"/>
  <c r="I2070" i="2"/>
  <c r="I2064" i="2"/>
  <c r="I2008" i="2"/>
  <c r="I1789" i="2"/>
  <c r="I1777" i="2"/>
  <c r="I2663" i="2"/>
  <c r="I2658" i="2"/>
  <c r="I2655" i="2"/>
  <c r="I2644" i="2"/>
  <c r="I2641" i="2"/>
  <c r="I2636" i="2"/>
  <c r="I2630" i="2"/>
  <c r="I2627" i="2"/>
  <c r="I2622" i="2"/>
  <c r="I2613" i="2"/>
  <c r="I2608" i="2"/>
  <c r="I2599" i="2"/>
  <c r="I2594" i="2"/>
  <c r="I2591" i="2"/>
  <c r="I2580" i="2"/>
  <c r="I2577" i="2"/>
  <c r="I2572" i="2"/>
  <c r="I2552" i="2"/>
  <c r="I2544" i="2"/>
  <c r="I2535" i="2"/>
  <c r="I2530" i="2"/>
  <c r="I2527" i="2"/>
  <c r="I2490" i="2"/>
  <c r="I2476" i="2"/>
  <c r="I2462" i="2"/>
  <c r="I2456" i="2"/>
  <c r="I2451" i="2"/>
  <c r="I2434" i="2"/>
  <c r="I2410" i="2"/>
  <c r="I2402" i="2"/>
  <c r="I2383" i="2"/>
  <c r="I2380" i="2"/>
  <c r="I2372" i="2"/>
  <c r="I2367" i="2"/>
  <c r="I2364" i="2"/>
  <c r="I2353" i="2"/>
  <c r="I2339" i="2"/>
  <c r="I2328" i="2"/>
  <c r="I2309" i="2"/>
  <c r="I2203" i="2"/>
  <c r="I2187" i="2"/>
  <c r="I2115" i="2"/>
  <c r="I2059" i="2"/>
  <c r="I2054" i="2"/>
  <c r="I1756" i="2"/>
  <c r="I2416" i="2"/>
  <c r="I2411" i="2"/>
  <c r="I2408" i="2"/>
  <c r="I2403" i="2"/>
  <c r="I2400" i="2"/>
  <c r="I2386" i="2"/>
  <c r="I2378" i="2"/>
  <c r="I2373" i="2"/>
  <c r="I2370" i="2"/>
  <c r="I2365" i="2"/>
  <c r="I2351" i="2"/>
  <c r="I2348" i="2"/>
  <c r="I2337" i="2"/>
  <c r="I2299" i="2"/>
  <c r="I2280" i="2"/>
  <c r="I2217" i="2"/>
  <c r="I2206" i="2"/>
  <c r="I2144" i="2"/>
  <c r="I2113" i="2"/>
  <c r="I2110" i="2"/>
  <c r="I1988" i="2"/>
  <c r="I1968" i="2"/>
  <c r="I1890" i="2"/>
  <c r="I1759" i="2"/>
  <c r="I1374" i="2"/>
  <c r="I1965" i="2"/>
  <c r="I1945" i="2"/>
  <c r="I1942" i="2"/>
  <c r="I1939" i="2"/>
  <c r="I1927" i="2"/>
  <c r="I1915" i="2"/>
  <c r="I1909" i="2"/>
  <c r="I1866" i="2"/>
  <c r="I1863" i="2"/>
  <c r="I1826" i="2"/>
  <c r="I1823" i="2"/>
  <c r="I1820" i="2"/>
  <c r="I1811" i="2"/>
  <c r="I1805" i="2"/>
  <c r="I1791" i="2"/>
  <c r="I1747" i="2"/>
  <c r="I1697" i="2"/>
  <c r="I1678" i="2"/>
  <c r="I1625" i="2"/>
  <c r="I1600" i="2"/>
  <c r="I1377" i="2"/>
  <c r="I1575" i="2"/>
  <c r="I1388" i="2"/>
  <c r="I1372" i="2"/>
  <c r="I2282" i="2"/>
  <c r="I2274" i="2"/>
  <c r="I2249" i="2"/>
  <c r="I2241" i="2"/>
  <c r="I2238" i="2"/>
  <c r="I2189" i="2"/>
  <c r="I2184" i="2"/>
  <c r="I2178" i="2"/>
  <c r="I2159" i="2"/>
  <c r="I2148" i="2"/>
  <c r="I2142" i="2"/>
  <c r="I2104" i="2"/>
  <c r="I2096" i="2"/>
  <c r="I2079" i="2"/>
  <c r="I2074" i="2"/>
  <c r="I2020" i="2"/>
  <c r="I2011" i="2"/>
  <c r="I1986" i="2"/>
  <c r="I1983" i="2"/>
  <c r="I1971" i="2"/>
  <c r="I1966" i="2"/>
  <c r="I1949" i="2"/>
  <c r="I1928" i="2"/>
  <c r="I1925" i="2"/>
  <c r="I1910" i="2"/>
  <c r="I1878" i="2"/>
  <c r="I1870" i="2"/>
  <c r="I1847" i="2"/>
  <c r="I1830" i="2"/>
  <c r="I1798" i="2"/>
  <c r="I1745" i="2"/>
  <c r="I1726" i="2"/>
  <c r="I1634" i="2"/>
  <c r="I1610" i="2"/>
  <c r="I1556" i="2"/>
  <c r="I1542" i="2"/>
  <c r="I1509" i="2"/>
  <c r="I1501" i="2"/>
  <c r="I1495" i="2"/>
  <c r="I1489" i="2"/>
  <c r="I1378" i="2"/>
  <c r="I1295" i="2"/>
  <c r="I2108" i="2"/>
  <c r="I2077" i="2"/>
  <c r="I2066" i="2"/>
  <c r="I2009" i="2"/>
  <c r="I1969" i="2"/>
  <c r="I1896" i="2"/>
  <c r="I1845" i="2"/>
  <c r="I1833" i="2"/>
  <c r="I1819" i="2"/>
  <c r="I1743" i="2"/>
  <c r="I1735" i="2"/>
  <c r="I1637" i="2"/>
  <c r="I1562" i="2"/>
  <c r="I1403" i="2"/>
  <c r="I1395" i="2"/>
  <c r="I1347" i="2"/>
  <c r="I1339" i="2"/>
  <c r="I1331" i="2"/>
  <c r="I1253" i="2"/>
  <c r="I2379" i="2"/>
  <c r="I2376" i="2"/>
  <c r="I2371" i="2"/>
  <c r="I2368" i="2"/>
  <c r="I2363" i="2"/>
  <c r="I2360" i="2"/>
  <c r="I2354" i="2"/>
  <c r="I2335" i="2"/>
  <c r="I2332" i="2"/>
  <c r="I2318" i="2"/>
  <c r="I2302" i="2"/>
  <c r="I2275" i="2"/>
  <c r="I2250" i="2"/>
  <c r="I2242" i="2"/>
  <c r="I2223" i="2"/>
  <c r="I2220" i="2"/>
  <c r="I2215" i="2"/>
  <c r="I2212" i="2"/>
  <c r="I2209" i="2"/>
  <c r="I2190" i="2"/>
  <c r="I2171" i="2"/>
  <c r="I2160" i="2"/>
  <c r="I2149" i="2"/>
  <c r="I2135" i="2"/>
  <c r="I2126" i="2"/>
  <c r="I2100" i="2"/>
  <c r="I2086" i="2"/>
  <c r="I2083" i="2"/>
  <c r="I2069" i="2"/>
  <c r="I2052" i="2"/>
  <c r="I2043" i="2"/>
  <c r="I2040" i="2"/>
  <c r="I2037" i="2"/>
  <c r="I2029" i="2"/>
  <c r="I2018" i="2"/>
  <c r="I2015" i="2"/>
  <c r="I2012" i="2"/>
  <c r="I2001" i="2"/>
  <c r="I1956" i="2"/>
  <c r="I1950" i="2"/>
  <c r="I1947" i="2"/>
  <c r="I1941" i="2"/>
  <c r="I1899" i="2"/>
  <c r="I1879" i="2"/>
  <c r="I1868" i="2"/>
  <c r="I1799" i="2"/>
  <c r="I1764" i="2"/>
  <c r="I1755" i="2"/>
  <c r="I1746" i="2"/>
  <c r="I1691" i="2"/>
  <c r="I1672" i="2"/>
  <c r="I1669" i="2"/>
  <c r="I1663" i="2"/>
  <c r="I1651" i="2"/>
  <c r="I1643" i="2"/>
  <c r="I1535" i="2"/>
  <c r="I1444" i="2"/>
  <c r="I1436" i="2"/>
  <c r="I1415" i="2"/>
  <c r="I1350" i="2"/>
  <c r="I1345" i="2"/>
  <c r="I1267" i="2"/>
  <c r="I1259" i="2"/>
  <c r="I1221" i="2"/>
  <c r="I1749" i="2"/>
  <c r="I1730" i="2"/>
  <c r="I1724" i="2"/>
  <c r="I1718" i="2"/>
  <c r="I1696" i="2"/>
  <c r="I1690" i="2"/>
  <c r="I1684" i="2"/>
  <c r="I1673" i="2"/>
  <c r="I1666" i="2"/>
  <c r="I1621" i="2"/>
  <c r="I1584" i="2"/>
  <c r="I1572" i="2"/>
  <c r="I1552" i="2"/>
  <c r="I1541" i="2"/>
  <c r="I1521" i="2"/>
  <c r="I1512" i="2"/>
  <c r="I1504" i="2"/>
  <c r="I1470" i="2"/>
  <c r="I1462" i="2"/>
  <c r="I1448" i="2"/>
  <c r="I1440" i="2"/>
  <c r="I1426" i="2"/>
  <c r="I1409" i="2"/>
  <c r="I1387" i="2"/>
  <c r="I1379" i="2"/>
  <c r="I1357" i="2"/>
  <c r="I1315" i="2"/>
  <c r="I1309" i="2"/>
  <c r="I1298" i="2"/>
  <c r="I1287" i="2"/>
  <c r="I1276" i="2"/>
  <c r="I1273" i="2"/>
  <c r="I1270" i="2"/>
  <c r="I1262" i="2"/>
  <c r="I1242" i="2"/>
  <c r="I1233" i="2"/>
  <c r="I1222" i="2"/>
  <c r="I1213" i="2"/>
  <c r="I1193" i="2"/>
  <c r="I1179" i="2"/>
  <c r="I1174" i="2"/>
  <c r="I1165" i="2"/>
  <c r="I1160" i="2"/>
  <c r="I1137" i="2"/>
  <c r="I1131" i="2"/>
  <c r="I1114" i="2"/>
  <c r="I1106" i="2"/>
  <c r="I1067" i="2"/>
  <c r="I1059" i="2"/>
  <c r="I1056" i="2"/>
  <c r="I1034" i="2"/>
  <c r="I1012" i="2"/>
  <c r="I1007" i="2"/>
  <c r="I1004" i="2"/>
  <c r="I999" i="2"/>
  <c r="I996" i="2"/>
  <c r="I991" i="2"/>
  <c r="I988" i="2"/>
  <c r="I985" i="2"/>
  <c r="I977" i="2"/>
  <c r="I961" i="2"/>
  <c r="I958" i="2"/>
  <c r="I933" i="2"/>
  <c r="I925" i="2"/>
  <c r="I631" i="2"/>
  <c r="I1728" i="2"/>
  <c r="I1722" i="2"/>
  <c r="I1716" i="2"/>
  <c r="I1713" i="2"/>
  <c r="I1693" i="2"/>
  <c r="I1682" i="2"/>
  <c r="I1679" i="2"/>
  <c r="I1658" i="2"/>
  <c r="I1627" i="2"/>
  <c r="I1622" i="2"/>
  <c r="I1611" i="2"/>
  <c r="I1605" i="2"/>
  <c r="I1591" i="2"/>
  <c r="I1579" i="2"/>
  <c r="I1553" i="2"/>
  <c r="I1544" i="2"/>
  <c r="I1536" i="2"/>
  <c r="I1524" i="2"/>
  <c r="I1510" i="2"/>
  <c r="I1505" i="2"/>
  <c r="I1499" i="2"/>
  <c r="I1468" i="2"/>
  <c r="I1438" i="2"/>
  <c r="I1424" i="2"/>
  <c r="I1419" i="2"/>
  <c r="I1404" i="2"/>
  <c r="I1399" i="2"/>
  <c r="I1393" i="2"/>
  <c r="I1361" i="2"/>
  <c r="I1358" i="2"/>
  <c r="I1352" i="2"/>
  <c r="I1335" i="2"/>
  <c r="I1332" i="2"/>
  <c r="I1299" i="2"/>
  <c r="I1271" i="2"/>
  <c r="I1260" i="2"/>
  <c r="I1205" i="2"/>
  <c r="I1194" i="2"/>
  <c r="I1191" i="2"/>
  <c r="I1180" i="2"/>
  <c r="I1163" i="2"/>
  <c r="I1155" i="2"/>
  <c r="I1132" i="2"/>
  <c r="I1123" i="2"/>
  <c r="I1112" i="2"/>
  <c r="I1107" i="2"/>
  <c r="I1104" i="2"/>
  <c r="I1065" i="2"/>
  <c r="I1054" i="2"/>
  <c r="I1040" i="2"/>
  <c r="I1035" i="2"/>
  <c r="I1032" i="2"/>
  <c r="I1027" i="2"/>
  <c r="I1018" i="2"/>
  <c r="I1010" i="2"/>
  <c r="I1002" i="2"/>
  <c r="I983" i="2"/>
  <c r="I1110" i="2"/>
  <c r="I643" i="2"/>
  <c r="I1341" i="2"/>
  <c r="I1330" i="2"/>
  <c r="I1316" i="2"/>
  <c r="I1258" i="2"/>
  <c r="I1252" i="2"/>
  <c r="I1223" i="2"/>
  <c r="I1200" i="2"/>
  <c r="I1161" i="2"/>
  <c r="I1150" i="2"/>
  <c r="I1063" i="2"/>
  <c r="I1052" i="2"/>
  <c r="I1016" i="2"/>
  <c r="I1008" i="2"/>
  <c r="I1895" i="2"/>
  <c r="I1874" i="2"/>
  <c r="I1869" i="2"/>
  <c r="I1854" i="2"/>
  <c r="I1846" i="2"/>
  <c r="I1837" i="2"/>
  <c r="I1831" i="2"/>
  <c r="I1828" i="2"/>
  <c r="I1822" i="2"/>
  <c r="I1790" i="2"/>
  <c r="I1778" i="2"/>
  <c r="I1740" i="2"/>
  <c r="I1737" i="2"/>
  <c r="I1723" i="2"/>
  <c r="I1714" i="2"/>
  <c r="I1706" i="2"/>
  <c r="I1700" i="2"/>
  <c r="I1665" i="2"/>
  <c r="I1612" i="2"/>
  <c r="I1583" i="2"/>
  <c r="I1580" i="2"/>
  <c r="I1571" i="2"/>
  <c r="I1566" i="2"/>
  <c r="I1551" i="2"/>
  <c r="I1545" i="2"/>
  <c r="I1528" i="2"/>
  <c r="I1506" i="2"/>
  <c r="I1477" i="2"/>
  <c r="I1469" i="2"/>
  <c r="I1450" i="2"/>
  <c r="I1447" i="2"/>
  <c r="I1439" i="2"/>
  <c r="I1425" i="2"/>
  <c r="I1408" i="2"/>
  <c r="I1386" i="2"/>
  <c r="I1375" i="2"/>
  <c r="I1368" i="2"/>
  <c r="I1322" i="2"/>
  <c r="I1311" i="2"/>
  <c r="I1308" i="2"/>
  <c r="I1305" i="2"/>
  <c r="I1264" i="2"/>
  <c r="I1244" i="2"/>
  <c r="I1238" i="2"/>
  <c r="I1235" i="2"/>
  <c r="I1212" i="2"/>
  <c r="I1189" i="2"/>
  <c r="I1184" i="2"/>
  <c r="I1178" i="2"/>
  <c r="I1139" i="2"/>
  <c r="I1121" i="2"/>
  <c r="I1116" i="2"/>
  <c r="I1113" i="2"/>
  <c r="I1105" i="2"/>
  <c r="I1094" i="2"/>
  <c r="I1086" i="2"/>
  <c r="I1066" i="2"/>
  <c r="I1058" i="2"/>
  <c r="I1041" i="2"/>
  <c r="I1033" i="2"/>
  <c r="I1014" i="2"/>
  <c r="I984" i="2"/>
  <c r="I935" i="2"/>
  <c r="I919" i="2"/>
  <c r="I887" i="2"/>
  <c r="I1176" i="2"/>
  <c r="I1162" i="2"/>
  <c r="I1103" i="2"/>
  <c r="I1064" i="2"/>
  <c r="I1050" i="2"/>
  <c r="I1047" i="2"/>
  <c r="I1039" i="2"/>
  <c r="I1023" i="2"/>
  <c r="I1001" i="2"/>
  <c r="I993" i="2"/>
  <c r="I963" i="2"/>
  <c r="I955" i="2"/>
  <c r="I890" i="2"/>
  <c r="I827" i="2"/>
  <c r="I811" i="2"/>
  <c r="I795" i="2"/>
  <c r="I740" i="2"/>
  <c r="I602" i="2"/>
  <c r="I558" i="2"/>
  <c r="I240" i="2"/>
  <c r="I232" i="2"/>
  <c r="I138" i="2"/>
  <c r="I126" i="2"/>
  <c r="I522" i="2"/>
  <c r="I426" i="2"/>
  <c r="I392" i="2"/>
  <c r="I386" i="2"/>
  <c r="I262" i="2"/>
  <c r="I201" i="2"/>
  <c r="I190" i="2"/>
  <c r="I182" i="2"/>
  <c r="I26" i="2"/>
  <c r="I20" i="2"/>
  <c r="I9" i="2"/>
  <c r="I997" i="2"/>
  <c r="I986" i="2"/>
  <c r="I978" i="2"/>
  <c r="I973" i="2"/>
  <c r="I967" i="2"/>
  <c r="I964" i="2"/>
  <c r="I956" i="2"/>
  <c r="I951" i="2"/>
  <c r="I931" i="2"/>
  <c r="I928" i="2"/>
  <c r="I915" i="2"/>
  <c r="I912" i="2"/>
  <c r="I907" i="2"/>
  <c r="I899" i="2"/>
  <c r="I896" i="2"/>
  <c r="I891" i="2"/>
  <c r="I841" i="2"/>
  <c r="I822" i="2"/>
  <c r="I806" i="2"/>
  <c r="I790" i="2"/>
  <c r="I782" i="2"/>
  <c r="I746" i="2"/>
  <c r="I743" i="2"/>
  <c r="I735" i="2"/>
  <c r="I729" i="2"/>
  <c r="I726" i="2"/>
  <c r="I723" i="2"/>
  <c r="I697" i="2"/>
  <c r="I694" i="2"/>
  <c r="I686" i="2"/>
  <c r="I677" i="2"/>
  <c r="I641" i="2"/>
  <c r="I629" i="2"/>
  <c r="I626" i="2"/>
  <c r="I614" i="2"/>
  <c r="I608" i="2"/>
  <c r="I605" i="2"/>
  <c r="I591" i="2"/>
  <c r="I526" i="2"/>
  <c r="I511" i="2"/>
  <c r="I508" i="2"/>
  <c r="I499" i="2"/>
  <c r="I493" i="2"/>
  <c r="I465" i="2"/>
  <c r="I454" i="2"/>
  <c r="I440" i="2"/>
  <c r="I432" i="2"/>
  <c r="I429" i="2"/>
  <c r="I410" i="2"/>
  <c r="I398" i="2"/>
  <c r="I370" i="2"/>
  <c r="I338" i="2"/>
  <c r="I309" i="2"/>
  <c r="I297" i="2"/>
  <c r="I292" i="2"/>
  <c r="I265" i="2"/>
  <c r="I260" i="2"/>
  <c r="I243" i="2"/>
  <c r="I235" i="2"/>
  <c r="I213" i="2"/>
  <c r="I207" i="2"/>
  <c r="I204" i="2"/>
  <c r="I196" i="2"/>
  <c r="I185" i="2"/>
  <c r="I132" i="2"/>
  <c r="I103" i="2"/>
  <c r="I98" i="2"/>
  <c r="I67" i="2"/>
  <c r="I46" i="2"/>
  <c r="I43" i="2"/>
  <c r="I40" i="2"/>
  <c r="I32" i="2"/>
  <c r="I79" i="2"/>
  <c r="I976" i="2"/>
  <c r="I962" i="2"/>
  <c r="I926" i="2"/>
  <c r="I828" i="2"/>
  <c r="I820" i="2"/>
  <c r="I812" i="2"/>
  <c r="I804" i="2"/>
  <c r="I796" i="2"/>
  <c r="I788" i="2"/>
  <c r="I769" i="2"/>
  <c r="I755" i="2"/>
  <c r="I712" i="2"/>
  <c r="I689" i="2"/>
  <c r="I667" i="2"/>
  <c r="I664" i="2"/>
  <c r="I603" i="2"/>
  <c r="I491" i="2"/>
  <c r="I471" i="2"/>
  <c r="I463" i="2"/>
  <c r="I460" i="2"/>
  <c r="I379" i="2"/>
  <c r="I347" i="2"/>
  <c r="I315" i="2"/>
  <c r="I263" i="2"/>
  <c r="I241" i="2"/>
  <c r="I233" i="2"/>
  <c r="I191" i="2"/>
  <c r="I161" i="2"/>
  <c r="I127" i="2"/>
  <c r="I982" i="2"/>
  <c r="I965" i="2"/>
  <c r="I921" i="2"/>
  <c r="I905" i="2"/>
  <c r="I883" i="2"/>
  <c r="I875" i="2"/>
  <c r="I859" i="2"/>
  <c r="I856" i="2"/>
  <c r="I853" i="2"/>
  <c r="I850" i="2"/>
  <c r="I780" i="2"/>
  <c r="I775" i="2"/>
  <c r="I767" i="2"/>
  <c r="I761" i="2"/>
  <c r="I727" i="2"/>
  <c r="I721" i="2"/>
  <c r="I707" i="2"/>
  <c r="I687" i="2"/>
  <c r="I681" i="2"/>
  <c r="I670" i="2"/>
  <c r="I653" i="2"/>
  <c r="I636" i="2"/>
  <c r="I630" i="2"/>
  <c r="I627" i="2"/>
  <c r="I606" i="2"/>
  <c r="I563" i="2"/>
  <c r="I557" i="2"/>
  <c r="I551" i="2"/>
  <c r="I533" i="2"/>
  <c r="I512" i="2"/>
  <c r="I506" i="2"/>
  <c r="I494" i="2"/>
  <c r="I433" i="2"/>
  <c r="I422" i="2"/>
  <c r="I408" i="2"/>
  <c r="I396" i="2"/>
  <c r="I391" i="2"/>
  <c r="I382" i="2"/>
  <c r="I371" i="2"/>
  <c r="I368" i="2"/>
  <c r="I353" i="2"/>
  <c r="I350" i="2"/>
  <c r="I339" i="2"/>
  <c r="I336" i="2"/>
  <c r="I321" i="2"/>
  <c r="I318" i="2"/>
  <c r="I310" i="2"/>
  <c r="I307" i="2"/>
  <c r="I258" i="2"/>
  <c r="I253" i="2"/>
  <c r="I250" i="2"/>
  <c r="I244" i="2"/>
  <c r="I236" i="2"/>
  <c r="I197" i="2"/>
  <c r="I189" i="2"/>
  <c r="I186" i="2"/>
  <c r="I181" i="2"/>
  <c r="I178" i="2"/>
  <c r="I173" i="2"/>
  <c r="I170" i="2"/>
  <c r="I164" i="2"/>
  <c r="I125" i="2"/>
  <c r="I113" i="2"/>
  <c r="I96" i="2"/>
  <c r="I90" i="2"/>
  <c r="I68" i="2"/>
  <c r="I63" i="2"/>
  <c r="I60" i="2"/>
  <c r="I52" i="2"/>
  <c r="I47" i="2"/>
  <c r="I8" i="2"/>
  <c r="I895" i="2"/>
  <c r="I873" i="2"/>
  <c r="I870" i="2"/>
  <c r="I862" i="2"/>
  <c r="I843" i="2"/>
  <c r="I840" i="2"/>
  <c r="I821" i="2"/>
  <c r="I805" i="2"/>
  <c r="I789" i="2"/>
  <c r="I778" i="2"/>
  <c r="I770" i="2"/>
  <c r="I748" i="2"/>
  <c r="I705" i="2"/>
  <c r="I702" i="2"/>
  <c r="I699" i="2"/>
  <c r="I671" i="2"/>
  <c r="I668" i="2"/>
  <c r="I657" i="2"/>
  <c r="I651" i="2"/>
  <c r="I634" i="2"/>
  <c r="I599" i="2"/>
  <c r="I590" i="2"/>
  <c r="I567" i="2"/>
  <c r="I543" i="2"/>
  <c r="I510" i="2"/>
  <c r="I487" i="2"/>
  <c r="I472" i="2"/>
  <c r="I464" i="2"/>
  <c r="I461" i="2"/>
  <c r="I442" i="2"/>
  <c r="I439" i="2"/>
  <c r="I434" i="2"/>
  <c r="I431" i="2"/>
  <c r="I428" i="2"/>
  <c r="I363" i="2"/>
  <c r="I331" i="2"/>
  <c r="I305" i="2"/>
  <c r="I302" i="2"/>
  <c r="I299" i="2"/>
  <c r="I264" i="2"/>
  <c r="I234" i="2"/>
  <c r="I229" i="2"/>
  <c r="I212" i="2"/>
  <c r="I206" i="2"/>
  <c r="I203" i="2"/>
  <c r="I195" i="2"/>
  <c r="I154" i="2"/>
  <c r="I148" i="2"/>
  <c r="I128" i="2"/>
  <c r="I111" i="2"/>
  <c r="I102" i="2"/>
  <c r="I80" i="2"/>
  <c r="I74" i="2"/>
  <c r="I58" i="2"/>
  <c r="I42" i="2"/>
  <c r="I36" i="2"/>
  <c r="I31" i="2"/>
  <c r="I17" i="2"/>
  <c r="I14" i="2"/>
  <c r="I11" i="2"/>
  <c r="I8558" i="2"/>
  <c r="I8555" i="2"/>
  <c r="I8552" i="2"/>
  <c r="I8526" i="2"/>
  <c r="I8523" i="2"/>
  <c r="I8520" i="2"/>
  <c r="I8491" i="2"/>
  <c r="I8488" i="2"/>
  <c r="I8485" i="2"/>
  <c r="I8479" i="2"/>
  <c r="I8463" i="2"/>
  <c r="I8460" i="2"/>
  <c r="I8457" i="2"/>
  <c r="I8441" i="2"/>
  <c r="I8425" i="2"/>
  <c r="I8409" i="2"/>
  <c r="I8393" i="2"/>
  <c r="I8380" i="2"/>
  <c r="I8364" i="2"/>
  <c r="I8348" i="2"/>
  <c r="I8332" i="2"/>
  <c r="I8316" i="2"/>
  <c r="I8300" i="2"/>
  <c r="I8284" i="2"/>
  <c r="I8268" i="2"/>
  <c r="I8252" i="2"/>
  <c r="I8236" i="2"/>
  <c r="I8220" i="2"/>
  <c r="I8204" i="2"/>
  <c r="I8188" i="2"/>
  <c r="I8172" i="2"/>
  <c r="I8156" i="2"/>
  <c r="I8140" i="2"/>
  <c r="I8124" i="2"/>
  <c r="I8108" i="2"/>
  <c r="I8092" i="2"/>
  <c r="I8082" i="2"/>
  <c r="I8050" i="2"/>
  <c r="I8036" i="2"/>
  <c r="I8004" i="2"/>
  <c r="I7944" i="2"/>
  <c r="I7924" i="2"/>
  <c r="I7908" i="2"/>
  <c r="I7892" i="2"/>
  <c r="I7864" i="2"/>
  <c r="I7837" i="2"/>
  <c r="I7821" i="2"/>
  <c r="I7812" i="2"/>
  <c r="I7796" i="2"/>
  <c r="I7780" i="2"/>
  <c r="I7756" i="2"/>
  <c r="I7718" i="2"/>
  <c r="I7702" i="2"/>
  <c r="I7693" i="2"/>
  <c r="I7653" i="2"/>
  <c r="I7650" i="2"/>
  <c r="I7409" i="2"/>
  <c r="I7378" i="2"/>
  <c r="I7375" i="2"/>
  <c r="I7369" i="2"/>
  <c r="I7341" i="2"/>
  <c r="I7030" i="2"/>
  <c r="I6981" i="2"/>
  <c r="I6966" i="2"/>
  <c r="I6923" i="2"/>
  <c r="I6917" i="2"/>
  <c r="I6902" i="2"/>
  <c r="I6654" i="2"/>
  <c r="I6614" i="2"/>
  <c r="I6526" i="2"/>
  <c r="I6450" i="2"/>
  <c r="I7648" i="2"/>
  <c r="I7425" i="2"/>
  <c r="I7385" i="2"/>
  <c r="I7308" i="2"/>
  <c r="I7268" i="2"/>
  <c r="I7229" i="2"/>
  <c r="I6425" i="2"/>
  <c r="I6393" i="2"/>
  <c r="I6361" i="2"/>
  <c r="I8550" i="2"/>
  <c r="I8547" i="2"/>
  <c r="I8544" i="2"/>
  <c r="I8518" i="2"/>
  <c r="I8515" i="2"/>
  <c r="I8512" i="2"/>
  <c r="I8509" i="2"/>
  <c r="I8483" i="2"/>
  <c r="I8467" i="2"/>
  <c r="I8445" i="2"/>
  <c r="I8429" i="2"/>
  <c r="I8413" i="2"/>
  <c r="I8397" i="2"/>
  <c r="I8368" i="2"/>
  <c r="I8352" i="2"/>
  <c r="I8336" i="2"/>
  <c r="I8320" i="2"/>
  <c r="I8304" i="2"/>
  <c r="I8288" i="2"/>
  <c r="I8272" i="2"/>
  <c r="I8256" i="2"/>
  <c r="I8240" i="2"/>
  <c r="I8224" i="2"/>
  <c r="I8208" i="2"/>
  <c r="I8192" i="2"/>
  <c r="I8176" i="2"/>
  <c r="I8160" i="2"/>
  <c r="I8144" i="2"/>
  <c r="I8128" i="2"/>
  <c r="I8112" i="2"/>
  <c r="I8096" i="2"/>
  <c r="I8086" i="2"/>
  <c r="I8058" i="2"/>
  <c r="I8012" i="2"/>
  <c r="I7980" i="2"/>
  <c r="I7952" i="2"/>
  <c r="I7928" i="2"/>
  <c r="I7912" i="2"/>
  <c r="I7896" i="2"/>
  <c r="I7872" i="2"/>
  <c r="I7841" i="2"/>
  <c r="I7825" i="2"/>
  <c r="I7819" i="2"/>
  <c r="I7816" i="2"/>
  <c r="I7800" i="2"/>
  <c r="I7784" i="2"/>
  <c r="I7764" i="2"/>
  <c r="I7732" i="2"/>
  <c r="I7651" i="2"/>
  <c r="I7370" i="2"/>
  <c r="I7336" i="2"/>
  <c r="I7290" i="2"/>
  <c r="I7202" i="2"/>
  <c r="I7199" i="2"/>
  <c r="I7157" i="2"/>
  <c r="I7148" i="2"/>
  <c r="I7117" i="2"/>
  <c r="I7097" i="2"/>
  <c r="I7073" i="2"/>
  <c r="I7067" i="2"/>
  <c r="I7061" i="2"/>
  <c r="I7046" i="2"/>
  <c r="I7003" i="2"/>
  <c r="I6997" i="2"/>
  <c r="I6982" i="2"/>
  <c r="I6939" i="2"/>
  <c r="I6933" i="2"/>
  <c r="I6918" i="2"/>
  <c r="I6875" i="2"/>
  <c r="I6869" i="2"/>
  <c r="I6686" i="2"/>
  <c r="I6680" i="2"/>
  <c r="I6677" i="2"/>
  <c r="I6646" i="2"/>
  <c r="I6510" i="2"/>
  <c r="I8433" i="2"/>
  <c r="I8417" i="2"/>
  <c r="I8401" i="2"/>
  <c r="I8385" i="2"/>
  <c r="I8372" i="2"/>
  <c r="I8356" i="2"/>
  <c r="I8340" i="2"/>
  <c r="I8324" i="2"/>
  <c r="I8308" i="2"/>
  <c r="I8292" i="2"/>
  <c r="I8276" i="2"/>
  <c r="I8260" i="2"/>
  <c r="I8244" i="2"/>
  <c r="I8228" i="2"/>
  <c r="I8212" i="2"/>
  <c r="I8196" i="2"/>
  <c r="I8180" i="2"/>
  <c r="I8164" i="2"/>
  <c r="I8148" i="2"/>
  <c r="I8132" i="2"/>
  <c r="I8116" i="2"/>
  <c r="I8100" i="2"/>
  <c r="I8066" i="2"/>
  <c r="I8020" i="2"/>
  <c r="I7988" i="2"/>
  <c r="I7974" i="2"/>
  <c r="I7960" i="2"/>
  <c r="I7932" i="2"/>
  <c r="I7916" i="2"/>
  <c r="I7900" i="2"/>
  <c r="I7880" i="2"/>
  <c r="I7845" i="2"/>
  <c r="I7829" i="2"/>
  <c r="I7804" i="2"/>
  <c r="I7788" i="2"/>
  <c r="I7772" i="2"/>
  <c r="I7740" i="2"/>
  <c r="I7726" i="2"/>
  <c r="I7710" i="2"/>
  <c r="I7685" i="2"/>
  <c r="I7682" i="2"/>
  <c r="I7667" i="2"/>
  <c r="I7661" i="2"/>
  <c r="I7630" i="2"/>
  <c r="I7614" i="2"/>
  <c r="I7598" i="2"/>
  <c r="I7582" i="2"/>
  <c r="I7566" i="2"/>
  <c r="I7550" i="2"/>
  <c r="I7534" i="2"/>
  <c r="I7518" i="2"/>
  <c r="I7502" i="2"/>
  <c r="I7486" i="2"/>
  <c r="I7470" i="2"/>
  <c r="I7454" i="2"/>
  <c r="I7435" i="2"/>
  <c r="I7429" i="2"/>
  <c r="I7417" i="2"/>
  <c r="I7361" i="2"/>
  <c r="I7281" i="2"/>
  <c r="I7245" i="2"/>
  <c r="I7242" i="2"/>
  <c r="I7227" i="2"/>
  <c r="I7218" i="2"/>
  <c r="I7194" i="2"/>
  <c r="I7191" i="2"/>
  <c r="I7163" i="2"/>
  <c r="I7160" i="2"/>
  <c r="I7126" i="2"/>
  <c r="I7123" i="2"/>
  <c r="I7120" i="2"/>
  <c r="I7098" i="2"/>
  <c r="I7089" i="2"/>
  <c r="I7083" i="2"/>
  <c r="I7019" i="2"/>
  <c r="I7013" i="2"/>
  <c r="I6955" i="2"/>
  <c r="I6949" i="2"/>
  <c r="I6891" i="2"/>
  <c r="I6885" i="2"/>
  <c r="I8519" i="2"/>
  <c r="I8516" i="2"/>
  <c r="I8513" i="2"/>
  <c r="I8487" i="2"/>
  <c r="I8484" i="2"/>
  <c r="I8481" i="2"/>
  <c r="I8465" i="2"/>
  <c r="I8459" i="2"/>
  <c r="I8443" i="2"/>
  <c r="I8427" i="2"/>
  <c r="I8411" i="2"/>
  <c r="I8395" i="2"/>
  <c r="I8366" i="2"/>
  <c r="I8350" i="2"/>
  <c r="I8334" i="2"/>
  <c r="I7541" i="2"/>
  <c r="I7525" i="2"/>
  <c r="I7509" i="2"/>
  <c r="I7493" i="2"/>
  <c r="I7477" i="2"/>
  <c r="I7461" i="2"/>
  <c r="I7445" i="2"/>
  <c r="I7377" i="2"/>
  <c r="I7343" i="2"/>
  <c r="I7321" i="2"/>
  <c r="I7318" i="2"/>
  <c r="I7297" i="2"/>
  <c r="I7257" i="2"/>
  <c r="I7254" i="2"/>
  <c r="I7182" i="2"/>
  <c r="I7170" i="2"/>
  <c r="I7132" i="2"/>
  <c r="I7059" i="2"/>
  <c r="I7053" i="2"/>
  <c r="I6995" i="2"/>
  <c r="I6989" i="2"/>
  <c r="I6931" i="2"/>
  <c r="I6925" i="2"/>
  <c r="I6867" i="2"/>
  <c r="I6861" i="2"/>
  <c r="I6835" i="2"/>
  <c r="I6803" i="2"/>
  <c r="I6771" i="2"/>
  <c r="I6739" i="2"/>
  <c r="I6710" i="2"/>
  <c r="I6707" i="2"/>
  <c r="I6670" i="2"/>
  <c r="I6630" i="2"/>
  <c r="I6542" i="2"/>
  <c r="I6441" i="2"/>
  <c r="I6409" i="2"/>
  <c r="I6377" i="2"/>
  <c r="I6345" i="2"/>
  <c r="I8534" i="2"/>
  <c r="I8531" i="2"/>
  <c r="I8528" i="2"/>
  <c r="I8499" i="2"/>
  <c r="I8496" i="2"/>
  <c r="I8493" i="2"/>
  <c r="I8421" i="2"/>
  <c r="I8405" i="2"/>
  <c r="I8389" i="2"/>
  <c r="I8376" i="2"/>
  <c r="I8360" i="2"/>
  <c r="I8344" i="2"/>
  <c r="I8328" i="2"/>
  <c r="I8312" i="2"/>
  <c r="I8296" i="2"/>
  <c r="I8280" i="2"/>
  <c r="I8264" i="2"/>
  <c r="I8248" i="2"/>
  <c r="I8232" i="2"/>
  <c r="I8216" i="2"/>
  <c r="I8200" i="2"/>
  <c r="I8184" i="2"/>
  <c r="I8168" i="2"/>
  <c r="I8152" i="2"/>
  <c r="I8136" i="2"/>
  <c r="I8120" i="2"/>
  <c r="I8104" i="2"/>
  <c r="I8074" i="2"/>
  <c r="I8042" i="2"/>
  <c r="I8028" i="2"/>
  <c r="I7996" i="2"/>
  <c r="I7968" i="2"/>
  <c r="I7936" i="2"/>
  <c r="I7920" i="2"/>
  <c r="I7904" i="2"/>
  <c r="I7888" i="2"/>
  <c r="I7856" i="2"/>
  <c r="I7849" i="2"/>
  <c r="I7833" i="2"/>
  <c r="I7808" i="2"/>
  <c r="I7792" i="2"/>
  <c r="I7776" i="2"/>
  <c r="I7748" i="2"/>
  <c r="I7714" i="2"/>
  <c r="I7698" i="2"/>
  <c r="I7683" i="2"/>
  <c r="I7677" i="2"/>
  <c r="I7637" i="2"/>
  <c r="I7634" i="2"/>
  <c r="I7618" i="2"/>
  <c r="I7602" i="2"/>
  <c r="I7586" i="2"/>
  <c r="I7570" i="2"/>
  <c r="I7554" i="2"/>
  <c r="I7538" i="2"/>
  <c r="I7522" i="2"/>
  <c r="I7506" i="2"/>
  <c r="I7490" i="2"/>
  <c r="I7474" i="2"/>
  <c r="I7458" i="2"/>
  <c r="I7442" i="2"/>
  <c r="I7439" i="2"/>
  <c r="I7433" i="2"/>
  <c r="I7418" i="2"/>
  <c r="I7399" i="2"/>
  <c r="I7393" i="2"/>
  <c r="I7349" i="2"/>
  <c r="I7346" i="2"/>
  <c r="I7316" i="2"/>
  <c r="I7252" i="2"/>
  <c r="I7237" i="2"/>
  <c r="I7225" i="2"/>
  <c r="I7138" i="2"/>
  <c r="I7135" i="2"/>
  <c r="I7107" i="2"/>
  <c r="I7104" i="2"/>
  <c r="I7101" i="2"/>
  <c r="I7084" i="2"/>
  <c r="I7035" i="2"/>
  <c r="I7029" i="2"/>
  <c r="I7014" i="2"/>
  <c r="I6971" i="2"/>
  <c r="I6965" i="2"/>
  <c r="I6950" i="2"/>
  <c r="I6907" i="2"/>
  <c r="I6901" i="2"/>
  <c r="I6886" i="2"/>
  <c r="I7295" i="2"/>
  <c r="I7255" i="2"/>
  <c r="I7133" i="2"/>
  <c r="I7054" i="2"/>
  <c r="I6990" i="2"/>
  <c r="I6766" i="2"/>
  <c r="I6760" i="2"/>
  <c r="I6734" i="2"/>
  <c r="I6728" i="2"/>
  <c r="I6725" i="2"/>
  <c r="I6702" i="2"/>
  <c r="I6696" i="2"/>
  <c r="I6693" i="2"/>
  <c r="I6662" i="2"/>
  <c r="I6574" i="2"/>
  <c r="I6534" i="2"/>
  <c r="I6497" i="2"/>
  <c r="I6458" i="2"/>
  <c r="I6661" i="2"/>
  <c r="I6645" i="2"/>
  <c r="I6629" i="2"/>
  <c r="I6613" i="2"/>
  <c r="I6597" i="2"/>
  <c r="I6581" i="2"/>
  <c r="I6565" i="2"/>
  <c r="I6549" i="2"/>
  <c r="I6533" i="2"/>
  <c r="I6517" i="2"/>
  <c r="I6504" i="2"/>
  <c r="I6488" i="2"/>
  <c r="I6472" i="2"/>
  <c r="I6469" i="2"/>
  <c r="I6466" i="2"/>
  <c r="I6463" i="2"/>
  <c r="I6457" i="2"/>
  <c r="I6435" i="2"/>
  <c r="I6419" i="2"/>
  <c r="I6403" i="2"/>
  <c r="I6387" i="2"/>
  <c r="I6371" i="2"/>
  <c r="I6355" i="2"/>
  <c r="I6339" i="2"/>
  <c r="I6319" i="2"/>
  <c r="I6305" i="2"/>
  <c r="I6302" i="2"/>
  <c r="I7419" i="2"/>
  <c r="I7403" i="2"/>
  <c r="I7387" i="2"/>
  <c r="I7371" i="2"/>
  <c r="I7345" i="2"/>
  <c r="I7325" i="2"/>
  <c r="I7309" i="2"/>
  <c r="I7306" i="2"/>
  <c r="I7286" i="2"/>
  <c r="I7261" i="2"/>
  <c r="I7233" i="2"/>
  <c r="I7198" i="2"/>
  <c r="I7179" i="2"/>
  <c r="I7176" i="2"/>
  <c r="I7167" i="2"/>
  <c r="I7158" i="2"/>
  <c r="I7134" i="2"/>
  <c r="I7131" i="2"/>
  <c r="I7128" i="2"/>
  <c r="I7099" i="2"/>
  <c r="I7096" i="2"/>
  <c r="I7093" i="2"/>
  <c r="I7077" i="2"/>
  <c r="I7055" i="2"/>
  <c r="I7039" i="2"/>
  <c r="I7023" i="2"/>
  <c r="I7007" i="2"/>
  <c r="I6991" i="2"/>
  <c r="I6975" i="2"/>
  <c r="I6959" i="2"/>
  <c r="I6943" i="2"/>
  <c r="I6927" i="2"/>
  <c r="I6911" i="2"/>
  <c r="I6895" i="2"/>
  <c r="I6879" i="2"/>
  <c r="I6863" i="2"/>
  <c r="I6847" i="2"/>
  <c r="I6831" i="2"/>
  <c r="I6815" i="2"/>
  <c r="I6799" i="2"/>
  <c r="I6783" i="2"/>
  <c r="I6767" i="2"/>
  <c r="I6751" i="2"/>
  <c r="I6735" i="2"/>
  <c r="I6719" i="2"/>
  <c r="I6703" i="2"/>
  <c r="I6687" i="2"/>
  <c r="I6671" i="2"/>
  <c r="I6655" i="2"/>
  <c r="I6639" i="2"/>
  <c r="I6623" i="2"/>
  <c r="I6607" i="2"/>
  <c r="I6591" i="2"/>
  <c r="I6575" i="2"/>
  <c r="I6559" i="2"/>
  <c r="I6543" i="2"/>
  <c r="I6527" i="2"/>
  <c r="I6511" i="2"/>
  <c r="I6498" i="2"/>
  <c r="I6482" i="2"/>
  <c r="I6445" i="2"/>
  <c r="I6442" i="2"/>
  <c r="I6426" i="2"/>
  <c r="I6410" i="2"/>
  <c r="I6394" i="2"/>
  <c r="I6378" i="2"/>
  <c r="I6362" i="2"/>
  <c r="I6346" i="2"/>
  <c r="I6325" i="2"/>
  <c r="I6322" i="2"/>
  <c r="I6292" i="2"/>
  <c r="I6266" i="2"/>
  <c r="I6244" i="2"/>
  <c r="I6845" i="2"/>
  <c r="I6829" i="2"/>
  <c r="I6813" i="2"/>
  <c r="I6797" i="2"/>
  <c r="I6781" i="2"/>
  <c r="I6765" i="2"/>
  <c r="I6749" i="2"/>
  <c r="I6733" i="2"/>
  <c r="I6717" i="2"/>
  <c r="I6701" i="2"/>
  <c r="I6685" i="2"/>
  <c r="I6669" i="2"/>
  <c r="I6653" i="2"/>
  <c r="I6637" i="2"/>
  <c r="I6621" i="2"/>
  <c r="I6605" i="2"/>
  <c r="I6589" i="2"/>
  <c r="I6573" i="2"/>
  <c r="I6557" i="2"/>
  <c r="I6541" i="2"/>
  <c r="I6525" i="2"/>
  <c r="I6509" i="2"/>
  <c r="I6496" i="2"/>
  <c r="I6480" i="2"/>
  <c r="I6443" i="2"/>
  <c r="I6427" i="2"/>
  <c r="I6411" i="2"/>
  <c r="I6395" i="2"/>
  <c r="I6298" i="2"/>
  <c r="I7689" i="2"/>
  <c r="I7673" i="2"/>
  <c r="I7657" i="2"/>
  <c r="I7641" i="2"/>
  <c r="I7622" i="2"/>
  <c r="I7606" i="2"/>
  <c r="I7590" i="2"/>
  <c r="I7574" i="2"/>
  <c r="I7558" i="2"/>
  <c r="I7542" i="2"/>
  <c r="I7526" i="2"/>
  <c r="I7510" i="2"/>
  <c r="I7494" i="2"/>
  <c r="I7478" i="2"/>
  <c r="I7462" i="2"/>
  <c r="I7446" i="2"/>
  <c r="I7414" i="2"/>
  <c r="I7395" i="2"/>
  <c r="I7382" i="2"/>
  <c r="I7353" i="2"/>
  <c r="I7337" i="2"/>
  <c r="I7330" i="2"/>
  <c r="I7317" i="2"/>
  <c r="I7301" i="2"/>
  <c r="I7291" i="2"/>
  <c r="I7275" i="2"/>
  <c r="I7269" i="2"/>
  <c r="I7266" i="2"/>
  <c r="I7253" i="2"/>
  <c r="I7241" i="2"/>
  <c r="I7215" i="2"/>
  <c r="I7206" i="2"/>
  <c r="I7187" i="2"/>
  <c r="I7150" i="2"/>
  <c r="I7147" i="2"/>
  <c r="I7144" i="2"/>
  <c r="I7118" i="2"/>
  <c r="I7115" i="2"/>
  <c r="I7112" i="2"/>
  <c r="I7109" i="2"/>
  <c r="I7085" i="2"/>
  <c r="I7069" i="2"/>
  <c r="I7063" i="2"/>
  <c r="I7047" i="2"/>
  <c r="I7031" i="2"/>
  <c r="I7015" i="2"/>
  <c r="I6999" i="2"/>
  <c r="I6983" i="2"/>
  <c r="I6967" i="2"/>
  <c r="I6951" i="2"/>
  <c r="I6935" i="2"/>
  <c r="I6919" i="2"/>
  <c r="I6903" i="2"/>
  <c r="I6887" i="2"/>
  <c r="I6871" i="2"/>
  <c r="I6855" i="2"/>
  <c r="I6839" i="2"/>
  <c r="I6823" i="2"/>
  <c r="I6807" i="2"/>
  <c r="I6791" i="2"/>
  <c r="I6775" i="2"/>
  <c r="I6759" i="2"/>
  <c r="I6743" i="2"/>
  <c r="I6727" i="2"/>
  <c r="I6711" i="2"/>
  <c r="I6695" i="2"/>
  <c r="I6679" i="2"/>
  <c r="I6663" i="2"/>
  <c r="I6647" i="2"/>
  <c r="I6631" i="2"/>
  <c r="I6615" i="2"/>
  <c r="I6599" i="2"/>
  <c r="I6583" i="2"/>
  <c r="I6567" i="2"/>
  <c r="I6551" i="2"/>
  <c r="I6535" i="2"/>
  <c r="I6519" i="2"/>
  <c r="I6490" i="2"/>
  <c r="I6474" i="2"/>
  <c r="I6453" i="2"/>
  <c r="I6296" i="2"/>
  <c r="I6273" i="2"/>
  <c r="I6270" i="2"/>
  <c r="I6260" i="2"/>
  <c r="I6214" i="2"/>
  <c r="I6211" i="2"/>
  <c r="I6185" i="2"/>
  <c r="I6182" i="2"/>
  <c r="I6179" i="2"/>
  <c r="I6149" i="2"/>
  <c r="I6133" i="2"/>
  <c r="I6117" i="2"/>
  <c r="I6098" i="2"/>
  <c r="I6082" i="2"/>
  <c r="I6066" i="2"/>
  <c r="I6050" i="2"/>
  <c r="I6034" i="2"/>
  <c r="I6015" i="2"/>
  <c r="I5999" i="2"/>
  <c r="I5983" i="2"/>
  <c r="I5967" i="2"/>
  <c r="I5951" i="2"/>
  <c r="I5948" i="2"/>
  <c r="I5932" i="2"/>
  <c r="I5916" i="2"/>
  <c r="I5900" i="2"/>
  <c r="I5884" i="2"/>
  <c r="I5871" i="2"/>
  <c r="I5852" i="2"/>
  <c r="I5836" i="2"/>
  <c r="I5820" i="2"/>
  <c r="I5804" i="2"/>
  <c r="I5777" i="2"/>
  <c r="I5749" i="2"/>
  <c r="I5717" i="2"/>
  <c r="I5678" i="2"/>
  <c r="I5658" i="2"/>
  <c r="I5649" i="2"/>
  <c r="I5646" i="2"/>
  <c r="I5643" i="2"/>
  <c r="I5617" i="2"/>
  <c r="I5614" i="2"/>
  <c r="I5611" i="2"/>
  <c r="I5582" i="2"/>
  <c r="I5560" i="2"/>
  <c r="I5538" i="2"/>
  <c r="I5522" i="2"/>
  <c r="I5506" i="2"/>
  <c r="I5490" i="2"/>
  <c r="I5474" i="2"/>
  <c r="I5458" i="2"/>
  <c r="I5442" i="2"/>
  <c r="I5408" i="2"/>
  <c r="I5376" i="2"/>
  <c r="I5352" i="2"/>
  <c r="I5336" i="2"/>
  <c r="I5320" i="2"/>
  <c r="I5304" i="2"/>
  <c r="I5288" i="2"/>
  <c r="I5248" i="2"/>
  <c r="I6313" i="2"/>
  <c r="I6310" i="2"/>
  <c r="I6307" i="2"/>
  <c r="I6281" i="2"/>
  <c r="I6278" i="2"/>
  <c r="I6275" i="2"/>
  <c r="I6254" i="2"/>
  <c r="I6238" i="2"/>
  <c r="I6229" i="2"/>
  <c r="I6226" i="2"/>
  <c r="I6223" i="2"/>
  <c r="I6197" i="2"/>
  <c r="I6194" i="2"/>
  <c r="I6191" i="2"/>
  <c r="I6165" i="2"/>
  <c r="I6162" i="2"/>
  <c r="I6146" i="2"/>
  <c r="I6130" i="2"/>
  <c r="I6114" i="2"/>
  <c r="I6095" i="2"/>
  <c r="I6079" i="2"/>
  <c r="I6063" i="2"/>
  <c r="I6047" i="2"/>
  <c r="I6031" i="2"/>
  <c r="I6012" i="2"/>
  <c r="I5996" i="2"/>
  <c r="I5980" i="2"/>
  <c r="I5964" i="2"/>
  <c r="I5939" i="2"/>
  <c r="I5923" i="2"/>
  <c r="I5907" i="2"/>
  <c r="I5891" i="2"/>
  <c r="I5868" i="2"/>
  <c r="I5865" i="2"/>
  <c r="I5849" i="2"/>
  <c r="I5833" i="2"/>
  <c r="I5817" i="2"/>
  <c r="I5801" i="2"/>
  <c r="I5781" i="2"/>
  <c r="I5753" i="2"/>
  <c r="I5721" i="2"/>
  <c r="I5682" i="2"/>
  <c r="I5655" i="2"/>
  <c r="I5629" i="2"/>
  <c r="I5626" i="2"/>
  <c r="I5623" i="2"/>
  <c r="I5597" i="2"/>
  <c r="I5594" i="2"/>
  <c r="I5591" i="2"/>
  <c r="I5588" i="2"/>
  <c r="I5576" i="2"/>
  <c r="I5570" i="2"/>
  <c r="I5554" i="2"/>
  <c r="I5551" i="2"/>
  <c r="I5548" i="2"/>
  <c r="I5532" i="2"/>
  <c r="I5516" i="2"/>
  <c r="I5500" i="2"/>
  <c r="I5484" i="2"/>
  <c r="I5468" i="2"/>
  <c r="I5452" i="2"/>
  <c r="I5436" i="2"/>
  <c r="I5412" i="2"/>
  <c r="I5380" i="2"/>
  <c r="I5346" i="2"/>
  <c r="I5330" i="2"/>
  <c r="I5314" i="2"/>
  <c r="I5298" i="2"/>
  <c r="I5276" i="2"/>
  <c r="I5270" i="2"/>
  <c r="I5258" i="2"/>
  <c r="I5212" i="2"/>
  <c r="I5206" i="2"/>
  <c r="I5170" i="2"/>
  <c r="I5164" i="2"/>
  <c r="I5161" i="2"/>
  <c r="I5155" i="2"/>
  <c r="I5119" i="2"/>
  <c r="I5116" i="2"/>
  <c r="I5107" i="2"/>
  <c r="I5042" i="2"/>
  <c r="I5036" i="2"/>
  <c r="I5033" i="2"/>
  <c r="I5027" i="2"/>
  <c r="I4998" i="2"/>
  <c r="I4959" i="2"/>
  <c r="I4956" i="2"/>
  <c r="I4809" i="2"/>
  <c r="I4798" i="2"/>
  <c r="I4627" i="2"/>
  <c r="I4594" i="2"/>
  <c r="I5856" i="2"/>
  <c r="I5840" i="2"/>
  <c r="I5824" i="2"/>
  <c r="I5808" i="2"/>
  <c r="I5792" i="2"/>
  <c r="I5785" i="2"/>
  <c r="I5757" i="2"/>
  <c r="I5725" i="2"/>
  <c r="I5693" i="2"/>
  <c r="I5686" i="2"/>
  <c r="I5665" i="2"/>
  <c r="I5662" i="2"/>
  <c r="I5641" i="2"/>
  <c r="I5638" i="2"/>
  <c r="I5635" i="2"/>
  <c r="I5609" i="2"/>
  <c r="I5606" i="2"/>
  <c r="I5603" i="2"/>
  <c r="I5564" i="2"/>
  <c r="I5231" i="2"/>
  <c r="I4995" i="2"/>
  <c r="I4930" i="2"/>
  <c r="I4831" i="2"/>
  <c r="I4758" i="2"/>
  <c r="I4733" i="2"/>
  <c r="I6267" i="2"/>
  <c r="I6258" i="2"/>
  <c r="I6242" i="2"/>
  <c r="I6221" i="2"/>
  <c r="I6218" i="2"/>
  <c r="I6215" i="2"/>
  <c r="I6189" i="2"/>
  <c r="I6186" i="2"/>
  <c r="I6183" i="2"/>
  <c r="I6150" i="2"/>
  <c r="I6134" i="2"/>
  <c r="I6118" i="2"/>
  <c r="I6099" i="2"/>
  <c r="I6083" i="2"/>
  <c r="I6067" i="2"/>
  <c r="I6051" i="2"/>
  <c r="I6035" i="2"/>
  <c r="I6016" i="2"/>
  <c r="I6000" i="2"/>
  <c r="I5984" i="2"/>
  <c r="I5968" i="2"/>
  <c r="I5952" i="2"/>
  <c r="I5949" i="2"/>
  <c r="I5943" i="2"/>
  <c r="I5927" i="2"/>
  <c r="I5911" i="2"/>
  <c r="I5895" i="2"/>
  <c r="I5879" i="2"/>
  <c r="I5872" i="2"/>
  <c r="I5853" i="2"/>
  <c r="I5837" i="2"/>
  <c r="I5821" i="2"/>
  <c r="I5805" i="2"/>
  <c r="I5789" i="2"/>
  <c r="I5729" i="2"/>
  <c r="I5697" i="2"/>
  <c r="I5690" i="2"/>
  <c r="I5580" i="2"/>
  <c r="I5574" i="2"/>
  <c r="I5558" i="2"/>
  <c r="I5536" i="2"/>
  <c r="I5520" i="2"/>
  <c r="I5504" i="2"/>
  <c r="I5488" i="2"/>
  <c r="I5472" i="2"/>
  <c r="I5456" i="2"/>
  <c r="I5440" i="2"/>
  <c r="I5350" i="2"/>
  <c r="I5334" i="2"/>
  <c r="I5318" i="2"/>
  <c r="I5302" i="2"/>
  <c r="I4764" i="2"/>
  <c r="I4736" i="2"/>
  <c r="I6439" i="2"/>
  <c r="I6423" i="2"/>
  <c r="I6407" i="2"/>
  <c r="I6391" i="2"/>
  <c r="I6375" i="2"/>
  <c r="I6359" i="2"/>
  <c r="I6343" i="2"/>
  <c r="I6337" i="2"/>
  <c r="I6334" i="2"/>
  <c r="I6331" i="2"/>
  <c r="I6314" i="2"/>
  <c r="I6311" i="2"/>
  <c r="I6285" i="2"/>
  <c r="I6282" i="2"/>
  <c r="I6279" i="2"/>
  <c r="I6249" i="2"/>
  <c r="I6233" i="2"/>
  <c r="I6230" i="2"/>
  <c r="I6227" i="2"/>
  <c r="I6201" i="2"/>
  <c r="I6198" i="2"/>
  <c r="I6195" i="2"/>
  <c r="I6169" i="2"/>
  <c r="I6166" i="2"/>
  <c r="I6163" i="2"/>
  <c r="I6157" i="2"/>
  <c r="I6141" i="2"/>
  <c r="I6125" i="2"/>
  <c r="I6109" i="2"/>
  <c r="I6090" i="2"/>
  <c r="I6074" i="2"/>
  <c r="I6058" i="2"/>
  <c r="I6042" i="2"/>
  <c r="I6026" i="2"/>
  <c r="I6023" i="2"/>
  <c r="I6007" i="2"/>
  <c r="I5991" i="2"/>
  <c r="I5975" i="2"/>
  <c r="I5959" i="2"/>
  <c r="I5940" i="2"/>
  <c r="I5924" i="2"/>
  <c r="I5908" i="2"/>
  <c r="I5892" i="2"/>
  <c r="I5860" i="2"/>
  <c r="I5844" i="2"/>
  <c r="I5828" i="2"/>
  <c r="I5812" i="2"/>
  <c r="I5796" i="2"/>
  <c r="I5761" i="2"/>
  <c r="I5733" i="2"/>
  <c r="I5701" i="2"/>
  <c r="I5633" i="2"/>
  <c r="I5630" i="2"/>
  <c r="I5627" i="2"/>
  <c r="I5601" i="2"/>
  <c r="I5598" i="2"/>
  <c r="I5595" i="2"/>
  <c r="I5592" i="2"/>
  <c r="I5568" i="2"/>
  <c r="I5552" i="2"/>
  <c r="I5546" i="2"/>
  <c r="I5530" i="2"/>
  <c r="I5514" i="2"/>
  <c r="I5498" i="2"/>
  <c r="I5482" i="2"/>
  <c r="I5466" i="2"/>
  <c r="I5450" i="2"/>
  <c r="I5434" i="2"/>
  <c r="I5424" i="2"/>
  <c r="I5392" i="2"/>
  <c r="I5360" i="2"/>
  <c r="I5344" i="2"/>
  <c r="I5328" i="2"/>
  <c r="I5312" i="2"/>
  <c r="I5296" i="2"/>
  <c r="I5280" i="2"/>
  <c r="I5247" i="2"/>
  <c r="I5216" i="2"/>
  <c r="I5168" i="2"/>
  <c r="I5040" i="2"/>
  <c r="I4978" i="2"/>
  <c r="I4963" i="2"/>
  <c r="I4872" i="2"/>
  <c r="I4802" i="2"/>
  <c r="I4796" i="2"/>
  <c r="I5106" i="2"/>
  <c r="I4901" i="2"/>
  <c r="I4895" i="2"/>
  <c r="I4808" i="2"/>
  <c r="I4805" i="2"/>
  <c r="I4774" i="2"/>
  <c r="I6379" i="2"/>
  <c r="I6363" i="2"/>
  <c r="I6347" i="2"/>
  <c r="I6329" i="2"/>
  <c r="I6326" i="2"/>
  <c r="I6323" i="2"/>
  <c r="I6309" i="2"/>
  <c r="I6306" i="2"/>
  <c r="I6303" i="2"/>
  <c r="I6277" i="2"/>
  <c r="I6274" i="2"/>
  <c r="I6271" i="2"/>
  <c r="I6253" i="2"/>
  <c r="I6237" i="2"/>
  <c r="I6225" i="2"/>
  <c r="I6222" i="2"/>
  <c r="I6219" i="2"/>
  <c r="I6193" i="2"/>
  <c r="I6190" i="2"/>
  <c r="I6187" i="2"/>
  <c r="I6161" i="2"/>
  <c r="I6145" i="2"/>
  <c r="I6129" i="2"/>
  <c r="I6113" i="2"/>
  <c r="I6094" i="2"/>
  <c r="I6078" i="2"/>
  <c r="I6062" i="2"/>
  <c r="I6046" i="2"/>
  <c r="I6030" i="2"/>
  <c r="I6011" i="2"/>
  <c r="I5995" i="2"/>
  <c r="I5979" i="2"/>
  <c r="I5963" i="2"/>
  <c r="I5944" i="2"/>
  <c r="I5928" i="2"/>
  <c r="I5912" i="2"/>
  <c r="I5896" i="2"/>
  <c r="I5880" i="2"/>
  <c r="I5867" i="2"/>
  <c r="I5864" i="2"/>
  <c r="I5848" i="2"/>
  <c r="I5832" i="2"/>
  <c r="I5816" i="2"/>
  <c r="I5800" i="2"/>
  <c r="I5769" i="2"/>
  <c r="I5741" i="2"/>
  <c r="I5709" i="2"/>
  <c r="I5670" i="2"/>
  <c r="I5654" i="2"/>
  <c r="I5651" i="2"/>
  <c r="I5625" i="2"/>
  <c r="I5622" i="2"/>
  <c r="I5619" i="2"/>
  <c r="I5590" i="2"/>
  <c r="I5587" i="2"/>
  <c r="I5584" i="2"/>
  <c r="I5578" i="2"/>
  <c r="I5575" i="2"/>
  <c r="I5572" i="2"/>
  <c r="I5556" i="2"/>
  <c r="I5550" i="2"/>
  <c r="I5534" i="2"/>
  <c r="I5518" i="2"/>
  <c r="I5502" i="2"/>
  <c r="I5486" i="2"/>
  <c r="I5470" i="2"/>
  <c r="I5454" i="2"/>
  <c r="I5438" i="2"/>
  <c r="I5400" i="2"/>
  <c r="I5368" i="2"/>
  <c r="I5348" i="2"/>
  <c r="I5332" i="2"/>
  <c r="I5316" i="2"/>
  <c r="I5300" i="2"/>
  <c r="I5263" i="2"/>
  <c r="I5199" i="2"/>
  <c r="I5151" i="2"/>
  <c r="I5148" i="2"/>
  <c r="I5139" i="2"/>
  <c r="I5074" i="2"/>
  <c r="I5068" i="2"/>
  <c r="I5065" i="2"/>
  <c r="I5059" i="2"/>
  <c r="I5023" i="2"/>
  <c r="I5020" i="2"/>
  <c r="I5011" i="2"/>
  <c r="I4976" i="2"/>
  <c r="I4914" i="2"/>
  <c r="I4905" i="2"/>
  <c r="I4818" i="2"/>
  <c r="I4643" i="2"/>
  <c r="I4646" i="2"/>
  <c r="I4636" i="2"/>
  <c r="I4620" i="2"/>
  <c r="I4568" i="2"/>
  <c r="I4546" i="2"/>
  <c r="I4540" i="2"/>
  <c r="I4537" i="2"/>
  <c r="I4514" i="2"/>
  <c r="I4508" i="2"/>
  <c r="I4487" i="2"/>
  <c r="I4410" i="2"/>
  <c r="I4401" i="2"/>
  <c r="I4395" i="2"/>
  <c r="I4356" i="2"/>
  <c r="I4353" i="2"/>
  <c r="I4292" i="2"/>
  <c r="I4255" i="2"/>
  <c r="I4234" i="2"/>
  <c r="I4185" i="2"/>
  <c r="I4176" i="2"/>
  <c r="I4173" i="2"/>
  <c r="I4164" i="2"/>
  <c r="I4720" i="2"/>
  <c r="I4717" i="2"/>
  <c r="I4704" i="2"/>
  <c r="I4701" i="2"/>
  <c r="I4659" i="2"/>
  <c r="I4559" i="2"/>
  <c r="I4129" i="2"/>
  <c r="I4120" i="2"/>
  <c r="I4532" i="2"/>
  <c r="I4529" i="2"/>
  <c r="I4497" i="2"/>
  <c r="I4491" i="2"/>
  <c r="I4455" i="2"/>
  <c r="I4316" i="2"/>
  <c r="I4313" i="2"/>
  <c r="I4304" i="2"/>
  <c r="I4301" i="2"/>
  <c r="I4261" i="2"/>
  <c r="I4258" i="2"/>
  <c r="I5191" i="2"/>
  <c r="I5159" i="2"/>
  <c r="I5127" i="2"/>
  <c r="I5095" i="2"/>
  <c r="I5063" i="2"/>
  <c r="I5031" i="2"/>
  <c r="I4999" i="2"/>
  <c r="I4947" i="2"/>
  <c r="I4867" i="2"/>
  <c r="I4860" i="2"/>
  <c r="I4848" i="2"/>
  <c r="I4835" i="2"/>
  <c r="I4819" i="2"/>
  <c r="I4816" i="2"/>
  <c r="I4803" i="2"/>
  <c r="I4752" i="2"/>
  <c r="I4749" i="2"/>
  <c r="I4746" i="2"/>
  <c r="I4740" i="2"/>
  <c r="I4696" i="2"/>
  <c r="I4689" i="2"/>
  <c r="I4676" i="2"/>
  <c r="I4669" i="2"/>
  <c r="I4653" i="2"/>
  <c r="I4640" i="2"/>
  <c r="I4637" i="2"/>
  <c r="I4621" i="2"/>
  <c r="I4608" i="2"/>
  <c r="I4553" i="2"/>
  <c r="I4544" i="2"/>
  <c r="I4541" i="2"/>
  <c r="I4479" i="2"/>
  <c r="I4325" i="2"/>
  <c r="I4322" i="2"/>
  <c r="I4204" i="2"/>
  <c r="I4145" i="2"/>
  <c r="I4136" i="2"/>
  <c r="I5284" i="2"/>
  <c r="I5268" i="2"/>
  <c r="I5252" i="2"/>
  <c r="I5236" i="2"/>
  <c r="I5220" i="2"/>
  <c r="I5204" i="2"/>
  <c r="I5175" i="2"/>
  <c r="I5143" i="2"/>
  <c r="I5111" i="2"/>
  <c r="I5079" i="2"/>
  <c r="I5047" i="2"/>
  <c r="I5015" i="2"/>
  <c r="I4983" i="2"/>
  <c r="I4967" i="2"/>
  <c r="I4935" i="2"/>
  <c r="I4910" i="2"/>
  <c r="I4851" i="2"/>
  <c r="I4797" i="2"/>
  <c r="I4791" i="2"/>
  <c r="I4768" i="2"/>
  <c r="I4765" i="2"/>
  <c r="I4724" i="2"/>
  <c r="I4721" i="2"/>
  <c r="I4709" i="2"/>
  <c r="I4680" i="2"/>
  <c r="I4644" i="2"/>
  <c r="I4628" i="2"/>
  <c r="I4586" i="2"/>
  <c r="I4576" i="2"/>
  <c r="I4530" i="2"/>
  <c r="I4524" i="2"/>
  <c r="I4474" i="2"/>
  <c r="I4465" i="2"/>
  <c r="I4459" i="2"/>
  <c r="I4423" i="2"/>
  <c r="I4216" i="2"/>
  <c r="I4119" i="2"/>
  <c r="I5272" i="2"/>
  <c r="I5256" i="2"/>
  <c r="I5240" i="2"/>
  <c r="I5224" i="2"/>
  <c r="I5208" i="2"/>
  <c r="I5189" i="2"/>
  <c r="I5179" i="2"/>
  <c r="I5157" i="2"/>
  <c r="I5147" i="2"/>
  <c r="I5125" i="2"/>
  <c r="I5115" i="2"/>
  <c r="I5093" i="2"/>
  <c r="I5083" i="2"/>
  <c r="I5061" i="2"/>
  <c r="I5051" i="2"/>
  <c r="I5029" i="2"/>
  <c r="I5019" i="2"/>
  <c r="I4997" i="2"/>
  <c r="I4987" i="2"/>
  <c r="I4936" i="2"/>
  <c r="I4923" i="2"/>
  <c r="I4881" i="2"/>
  <c r="I4855" i="2"/>
  <c r="I4849" i="2"/>
  <c r="I4830" i="2"/>
  <c r="I4722" i="2"/>
  <c r="I4716" i="2"/>
  <c r="I4700" i="2"/>
  <c r="I4697" i="2"/>
  <c r="I4684" i="2"/>
  <c r="I4664" i="2"/>
  <c r="I4648" i="2"/>
  <c r="I4629" i="2"/>
  <c r="I4596" i="2"/>
  <c r="I4564" i="2"/>
  <c r="I4548" i="2"/>
  <c r="I4545" i="2"/>
  <c r="I4522" i="2"/>
  <c r="I4516" i="2"/>
  <c r="I4513" i="2"/>
  <c r="I4442" i="2"/>
  <c r="I4433" i="2"/>
  <c r="I4427" i="2"/>
  <c r="I4391" i="2"/>
  <c r="I4385" i="2"/>
  <c r="I4280" i="2"/>
  <c r="I4225" i="2"/>
  <c r="I4158" i="2"/>
  <c r="I4122" i="2"/>
  <c r="I4946" i="2"/>
  <c r="I4837" i="2"/>
  <c r="I4751" i="2"/>
  <c r="I4639" i="2"/>
  <c r="I4104" i="2"/>
  <c r="I4088" i="2"/>
  <c r="I4040" i="2"/>
  <c r="I4024" i="2"/>
  <c r="I4008" i="2"/>
  <c r="I3992" i="2"/>
  <c r="I3976" i="2"/>
  <c r="I3960" i="2"/>
  <c r="I3944" i="2"/>
  <c r="I3934" i="2"/>
  <c r="I3912" i="2"/>
  <c r="I3845" i="2"/>
  <c r="I3799" i="2"/>
  <c r="I3796" i="2"/>
  <c r="I3700" i="2"/>
  <c r="I3408" i="2"/>
  <c r="I4955" i="2"/>
  <c r="I4939" i="2"/>
  <c r="I4919" i="2"/>
  <c r="I4899" i="2"/>
  <c r="I4892" i="2"/>
  <c r="I4859" i="2"/>
  <c r="I4843" i="2"/>
  <c r="I4823" i="2"/>
  <c r="I4807" i="2"/>
  <c r="I4787" i="2"/>
  <c r="I4784" i="2"/>
  <c r="I4760" i="2"/>
  <c r="I4738" i="2"/>
  <c r="I4712" i="2"/>
  <c r="I4685" i="2"/>
  <c r="I4665" i="2"/>
  <c r="I4652" i="2"/>
  <c r="I4632" i="2"/>
  <c r="I4625" i="2"/>
  <c r="I4612" i="2"/>
  <c r="I4605" i="2"/>
  <c r="I4592" i="2"/>
  <c r="I4572" i="2"/>
  <c r="I4552" i="2"/>
  <c r="I4536" i="2"/>
  <c r="I4520" i="2"/>
  <c r="I4504" i="2"/>
  <c r="I4501" i="2"/>
  <c r="I4475" i="2"/>
  <c r="I4472" i="2"/>
  <c r="I4469" i="2"/>
  <c r="I4443" i="2"/>
  <c r="I4440" i="2"/>
  <c r="I4437" i="2"/>
  <c r="I4411" i="2"/>
  <c r="I4408" i="2"/>
  <c r="I4405" i="2"/>
  <c r="I4370" i="2"/>
  <c r="I4360" i="2"/>
  <c r="I4341" i="2"/>
  <c r="I4338" i="2"/>
  <c r="I4332" i="2"/>
  <c r="I4329" i="2"/>
  <c r="I4320" i="2"/>
  <c r="I4277" i="2"/>
  <c r="I4274" i="2"/>
  <c r="I4268" i="2"/>
  <c r="I4265" i="2"/>
  <c r="I4256" i="2"/>
  <c r="I4213" i="2"/>
  <c r="I4210" i="2"/>
  <c r="I4201" i="2"/>
  <c r="I4192" i="2"/>
  <c r="I4189" i="2"/>
  <c r="I4149" i="2"/>
  <c r="I4133" i="2"/>
  <c r="I4117" i="2"/>
  <c r="I4101" i="2"/>
  <c r="I4085" i="2"/>
  <c r="I4069" i="2"/>
  <c r="I4053" i="2"/>
  <c r="I4037" i="2"/>
  <c r="I4021" i="2"/>
  <c r="I4005" i="2"/>
  <c r="I3989" i="2"/>
  <c r="I3973" i="2"/>
  <c r="I3957" i="2"/>
  <c r="I3941" i="2"/>
  <c r="I3925" i="2"/>
  <c r="I3909" i="2"/>
  <c r="I3900" i="2"/>
  <c r="I3897" i="2"/>
  <c r="I3880" i="2"/>
  <c r="I3877" i="2"/>
  <c r="I3874" i="2"/>
  <c r="I3843" i="2"/>
  <c r="I3815" i="2"/>
  <c r="I3812" i="2"/>
  <c r="I3806" i="2"/>
  <c r="I3779" i="2"/>
  <c r="I3751" i="2"/>
  <c r="I3736" i="2"/>
  <c r="I3706" i="2"/>
  <c r="I3703" i="2"/>
  <c r="I3585" i="2"/>
  <c r="I3476" i="2"/>
  <c r="I3388" i="2"/>
  <c r="I3617" i="2"/>
  <c r="I3556" i="2"/>
  <c r="I3517" i="2"/>
  <c r="I3514" i="2"/>
  <c r="I3371" i="2"/>
  <c r="I4460" i="2"/>
  <c r="I4447" i="2"/>
  <c r="I4428" i="2"/>
  <c r="I4415" i="2"/>
  <c r="I4396" i="2"/>
  <c r="I4380" i="2"/>
  <c r="I4377" i="2"/>
  <c r="I4374" i="2"/>
  <c r="I4348" i="2"/>
  <c r="I4345" i="2"/>
  <c r="I4336" i="2"/>
  <c r="I4293" i="2"/>
  <c r="I4290" i="2"/>
  <c r="I4284" i="2"/>
  <c r="I4281" i="2"/>
  <c r="I4272" i="2"/>
  <c r="I4229" i="2"/>
  <c r="I4226" i="2"/>
  <c r="I4217" i="2"/>
  <c r="I4208" i="2"/>
  <c r="I4205" i="2"/>
  <c r="I4165" i="2"/>
  <c r="I4162" i="2"/>
  <c r="I4153" i="2"/>
  <c r="I4137" i="2"/>
  <c r="I4121" i="2"/>
  <c r="I4105" i="2"/>
  <c r="I4089" i="2"/>
  <c r="I4073" i="2"/>
  <c r="I4057" i="2"/>
  <c r="I4041" i="2"/>
  <c r="I4025" i="2"/>
  <c r="I4009" i="2"/>
  <c r="I3993" i="2"/>
  <c r="I3977" i="2"/>
  <c r="I3961" i="2"/>
  <c r="I3945" i="2"/>
  <c r="I3929" i="2"/>
  <c r="I3913" i="2"/>
  <c r="I3895" i="2"/>
  <c r="I3872" i="2"/>
  <c r="I3869" i="2"/>
  <c r="I3866" i="2"/>
  <c r="I3852" i="2"/>
  <c r="I3849" i="2"/>
  <c r="I3846" i="2"/>
  <c r="I3834" i="2"/>
  <c r="I3807" i="2"/>
  <c r="I3770" i="2"/>
  <c r="I3704" i="2"/>
  <c r="I4521" i="2"/>
  <c r="I4505" i="2"/>
  <c r="I4499" i="2"/>
  <c r="I4476" i="2"/>
  <c r="I4473" i="2"/>
  <c r="I4467" i="2"/>
  <c r="I4444" i="2"/>
  <c r="I4441" i="2"/>
  <c r="I4435" i="2"/>
  <c r="I4412" i="2"/>
  <c r="I4409" i="2"/>
  <c r="I4403" i="2"/>
  <c r="I4368" i="2"/>
  <c r="I4358" i="2"/>
  <c r="I4333" i="2"/>
  <c r="I4330" i="2"/>
  <c r="I4324" i="2"/>
  <c r="I4321" i="2"/>
  <c r="I4312" i="2"/>
  <c r="I4269" i="2"/>
  <c r="I4266" i="2"/>
  <c r="I4260" i="2"/>
  <c r="I4257" i="2"/>
  <c r="I4248" i="2"/>
  <c r="I4196" i="2"/>
  <c r="I4193" i="2"/>
  <c r="I4190" i="2"/>
  <c r="I4184" i="2"/>
  <c r="I4172" i="2"/>
  <c r="I4144" i="2"/>
  <c r="I4128" i="2"/>
  <c r="I4112" i="2"/>
  <c r="I4096" i="2"/>
  <c r="I4080" i="2"/>
  <c r="I4064" i="2"/>
  <c r="I4048" i="2"/>
  <c r="I4032" i="2"/>
  <c r="I4016" i="2"/>
  <c r="I4000" i="2"/>
  <c r="I3984" i="2"/>
  <c r="I3968" i="2"/>
  <c r="I3878" i="2"/>
  <c r="I3858" i="2"/>
  <c r="I3792" i="2"/>
  <c r="I3786" i="2"/>
  <c r="I3627" i="2"/>
  <c r="I3604" i="2"/>
  <c r="I3601" i="2"/>
  <c r="I3575" i="2"/>
  <c r="I3566" i="2"/>
  <c r="I3560" i="2"/>
  <c r="I4528" i="2"/>
  <c r="I4512" i="2"/>
  <c r="I4483" i="2"/>
  <c r="I4451" i="2"/>
  <c r="I4387" i="2"/>
  <c r="I4384" i="2"/>
  <c r="I4365" i="2"/>
  <c r="I4352" i="2"/>
  <c r="I4309" i="2"/>
  <c r="I4306" i="2"/>
  <c r="I4300" i="2"/>
  <c r="I4297" i="2"/>
  <c r="I4288" i="2"/>
  <c r="I4245" i="2"/>
  <c r="I4242" i="2"/>
  <c r="I4236" i="2"/>
  <c r="I4233" i="2"/>
  <c r="I4224" i="2"/>
  <c r="I4221" i="2"/>
  <c r="I4181" i="2"/>
  <c r="I4178" i="2"/>
  <c r="I4169" i="2"/>
  <c r="I4160" i="2"/>
  <c r="I4157" i="2"/>
  <c r="I4141" i="2"/>
  <c r="I4013" i="2"/>
  <c r="I3997" i="2"/>
  <c r="I3981" i="2"/>
  <c r="I3965" i="2"/>
  <c r="I3949" i="2"/>
  <c r="I3933" i="2"/>
  <c r="I3798" i="2"/>
  <c r="I3726" i="2"/>
  <c r="I3659" i="2"/>
  <c r="I3636" i="2"/>
  <c r="I3610" i="2"/>
  <c r="I3607" i="2"/>
  <c r="I3578" i="2"/>
  <c r="I3540" i="2"/>
  <c r="I3480" i="2"/>
  <c r="I3469" i="2"/>
  <c r="I3439" i="2"/>
  <c r="I3842" i="2"/>
  <c r="I3790" i="2"/>
  <c r="I3787" i="2"/>
  <c r="I3778" i="2"/>
  <c r="I3738" i="2"/>
  <c r="I3735" i="2"/>
  <c r="I3724" i="2"/>
  <c r="I3697" i="2"/>
  <c r="I3671" i="2"/>
  <c r="I3543" i="2"/>
  <c r="I3679" i="2"/>
  <c r="I3647" i="2"/>
  <c r="I3615" i="2"/>
  <c r="I3583" i="2"/>
  <c r="I3580" i="2"/>
  <c r="I3561" i="2"/>
  <c r="I3548" i="2"/>
  <c r="I3529" i="2"/>
  <c r="I3509" i="2"/>
  <c r="I3485" i="2"/>
  <c r="I3458" i="2"/>
  <c r="I3434" i="2"/>
  <c r="I3427" i="2"/>
  <c r="I3410" i="2"/>
  <c r="I3400" i="2"/>
  <c r="I3324" i="2"/>
  <c r="I3310" i="2"/>
  <c r="I3286" i="2"/>
  <c r="I3146" i="2"/>
  <c r="I3756" i="2"/>
  <c r="I3750" i="2"/>
  <c r="I3718" i="2"/>
  <c r="I3574" i="2"/>
  <c r="I3568" i="2"/>
  <c r="I3545" i="2"/>
  <c r="I3542" i="2"/>
  <c r="I3539" i="2"/>
  <c r="I3331" i="2"/>
  <c r="I3134" i="2"/>
  <c r="I2904" i="2"/>
  <c r="I3876" i="2"/>
  <c r="I3873" i="2"/>
  <c r="I3870" i="2"/>
  <c r="I3844" i="2"/>
  <c r="I3831" i="2"/>
  <c r="I3828" i="2"/>
  <c r="I3822" i="2"/>
  <c r="I3819" i="2"/>
  <c r="I3803" i="2"/>
  <c r="I3794" i="2"/>
  <c r="I3734" i="2"/>
  <c r="I3731" i="2"/>
  <c r="I3728" i="2"/>
  <c r="I3702" i="2"/>
  <c r="I3699" i="2"/>
  <c r="I3693" i="2"/>
  <c r="I3683" i="2"/>
  <c r="I3661" i="2"/>
  <c r="I3651" i="2"/>
  <c r="I3629" i="2"/>
  <c r="I3619" i="2"/>
  <c r="I3597" i="2"/>
  <c r="I3587" i="2"/>
  <c r="I3552" i="2"/>
  <c r="I3533" i="2"/>
  <c r="I3513" i="2"/>
  <c r="I3489" i="2"/>
  <c r="I3345" i="2"/>
  <c r="I3267" i="2"/>
  <c r="I3251" i="2"/>
  <c r="I3174" i="2"/>
  <c r="I3352" i="2"/>
  <c r="I3229" i="2"/>
  <c r="I3162" i="2"/>
  <c r="I3038" i="2"/>
  <c r="I3016" i="2"/>
  <c r="I2952" i="2"/>
  <c r="I2938" i="2"/>
  <c r="I2888" i="2"/>
  <c r="I3114" i="2"/>
  <c r="I3477" i="2"/>
  <c r="I3470" i="2"/>
  <c r="I3450" i="2"/>
  <c r="I3426" i="2"/>
  <c r="I3395" i="2"/>
  <c r="I3382" i="2"/>
  <c r="I3339" i="2"/>
  <c r="I3278" i="2"/>
  <c r="I3102" i="2"/>
  <c r="I3000" i="2"/>
  <c r="I2936" i="2"/>
  <c r="I2922" i="2"/>
  <c r="I3860" i="2"/>
  <c r="I3857" i="2"/>
  <c r="I3854" i="2"/>
  <c r="I3808" i="2"/>
  <c r="I3783" i="2"/>
  <c r="I3780" i="2"/>
  <c r="I3767" i="2"/>
  <c r="I3764" i="2"/>
  <c r="I3758" i="2"/>
  <c r="I3755" i="2"/>
  <c r="I3742" i="2"/>
  <c r="I3710" i="2"/>
  <c r="I3688" i="2"/>
  <c r="I3675" i="2"/>
  <c r="I3656" i="2"/>
  <c r="I3643" i="2"/>
  <c r="I3624" i="2"/>
  <c r="I3611" i="2"/>
  <c r="I3592" i="2"/>
  <c r="I3576" i="2"/>
  <c r="I3573" i="2"/>
  <c r="I3570" i="2"/>
  <c r="I3541" i="2"/>
  <c r="I3521" i="2"/>
  <c r="I3501" i="2"/>
  <c r="I3481" i="2"/>
  <c r="I3474" i="2"/>
  <c r="I3467" i="2"/>
  <c r="I3454" i="2"/>
  <c r="I3447" i="2"/>
  <c r="I3423" i="2"/>
  <c r="I3402" i="2"/>
  <c r="I3366" i="2"/>
  <c r="I3346" i="2"/>
  <c r="I3326" i="2"/>
  <c r="I3282" i="2"/>
  <c r="I3208" i="2"/>
  <c r="I3430" i="2"/>
  <c r="I3406" i="2"/>
  <c r="I3363" i="2"/>
  <c r="I3350" i="2"/>
  <c r="I3330" i="2"/>
  <c r="I3212" i="2"/>
  <c r="I3148" i="2"/>
  <c r="I2387" i="2"/>
  <c r="I2317" i="2"/>
  <c r="I2175" i="2"/>
  <c r="I2133" i="2"/>
  <c r="I2080" i="2"/>
  <c r="I2013" i="2"/>
  <c r="I1888" i="2"/>
  <c r="I1795" i="2"/>
  <c r="I1774" i="2"/>
  <c r="I1750" i="2"/>
  <c r="I3184" i="2"/>
  <c r="I3152" i="2"/>
  <c r="I3124" i="2"/>
  <c r="I3084" i="2"/>
  <c r="I3068" i="2"/>
  <c r="I3065" i="2"/>
  <c r="I3047" i="2"/>
  <c r="I3025" i="2"/>
  <c r="I3009" i="2"/>
  <c r="I2993" i="2"/>
  <c r="I2977" i="2"/>
  <c r="I2961" i="2"/>
  <c r="I2945" i="2"/>
  <c r="I2929" i="2"/>
  <c r="I2913" i="2"/>
  <c r="I2897" i="2"/>
  <c r="I2881" i="2"/>
  <c r="I2863" i="2"/>
  <c r="I2860" i="2"/>
  <c r="I2857" i="2"/>
  <c r="I2854" i="2"/>
  <c r="I2842" i="2"/>
  <c r="I2826" i="2"/>
  <c r="I2810" i="2"/>
  <c r="I2797" i="2"/>
  <c r="I2781" i="2"/>
  <c r="I2765" i="2"/>
  <c r="I2749" i="2"/>
  <c r="I2733" i="2"/>
  <c r="I2717" i="2"/>
  <c r="I2685" i="2"/>
  <c r="I2669" i="2"/>
  <c r="I2653" i="2"/>
  <c r="I2637" i="2"/>
  <c r="I2621" i="2"/>
  <c r="I2605" i="2"/>
  <c r="I2589" i="2"/>
  <c r="I2573" i="2"/>
  <c r="I2564" i="2"/>
  <c r="I2545" i="2"/>
  <c r="I2523" i="2"/>
  <c r="I2419" i="2"/>
  <c r="I2219" i="2"/>
  <c r="I3262" i="2"/>
  <c r="I3216" i="2"/>
  <c r="I2872" i="2"/>
  <c r="I2869" i="2"/>
  <c r="I2820" i="2"/>
  <c r="I2791" i="2"/>
  <c r="I2775" i="2"/>
  <c r="I2759" i="2"/>
  <c r="I2743" i="2"/>
  <c r="I2727" i="2"/>
  <c r="I2711" i="2"/>
  <c r="I2695" i="2"/>
  <c r="I2457" i="2"/>
  <c r="I2333" i="2"/>
  <c r="I2315" i="2"/>
  <c r="I2078" i="2"/>
  <c r="I2045" i="2"/>
  <c r="I1999" i="2"/>
  <c r="I2422" i="2"/>
  <c r="I2301" i="2"/>
  <c r="I2298" i="2"/>
  <c r="I2253" i="2"/>
  <c r="I2222" i="2"/>
  <c r="I2185" i="2"/>
  <c r="I3386" i="2"/>
  <c r="I3362" i="2"/>
  <c r="I3334" i="2"/>
  <c r="I3302" i="2"/>
  <c r="I3270" i="2"/>
  <c r="I3231" i="2"/>
  <c r="I3224" i="2"/>
  <c r="I3196" i="2"/>
  <c r="I3164" i="2"/>
  <c r="I3136" i="2"/>
  <c r="I3104" i="2"/>
  <c r="I3079" i="2"/>
  <c r="I3045" i="2"/>
  <c r="I3023" i="2"/>
  <c r="I3010" i="2"/>
  <c r="I3007" i="2"/>
  <c r="I2991" i="2"/>
  <c r="I2975" i="2"/>
  <c r="I2959" i="2"/>
  <c r="I2943" i="2"/>
  <c r="I2927" i="2"/>
  <c r="I2911" i="2"/>
  <c r="I2895" i="2"/>
  <c r="I2879" i="2"/>
  <c r="I2867" i="2"/>
  <c r="I2864" i="2"/>
  <c r="I2861" i="2"/>
  <c r="I2840" i="2"/>
  <c r="I2824" i="2"/>
  <c r="I2808" i="2"/>
  <c r="I2795" i="2"/>
  <c r="I2779" i="2"/>
  <c r="I2763" i="2"/>
  <c r="I2747" i="2"/>
  <c r="I2731" i="2"/>
  <c r="I2715" i="2"/>
  <c r="I2699" i="2"/>
  <c r="I2683" i="2"/>
  <c r="I2667" i="2"/>
  <c r="I2651" i="2"/>
  <c r="I2635" i="2"/>
  <c r="I2619" i="2"/>
  <c r="I2603" i="2"/>
  <c r="I2587" i="2"/>
  <c r="I2571" i="2"/>
  <c r="I2549" i="2"/>
  <c r="I2543" i="2"/>
  <c r="I2521" i="2"/>
  <c r="I2515" i="2"/>
  <c r="I2489" i="2"/>
  <c r="I2475" i="2"/>
  <c r="I2468" i="2"/>
  <c r="I2448" i="2"/>
  <c r="I2432" i="2"/>
  <c r="I2417" i="2"/>
  <c r="I2414" i="2"/>
  <c r="I2388" i="2"/>
  <c r="I2358" i="2"/>
  <c r="I2352" i="2"/>
  <c r="I2331" i="2"/>
  <c r="I2310" i="2"/>
  <c r="I2256" i="2"/>
  <c r="I2251" i="2"/>
  <c r="I2228" i="2"/>
  <c r="I2225" i="2"/>
  <c r="I2191" i="2"/>
  <c r="I2156" i="2"/>
  <c r="I2147" i="2"/>
  <c r="I2128" i="2"/>
  <c r="I2058" i="2"/>
  <c r="I2034" i="2"/>
  <c r="I2031" i="2"/>
  <c r="I1980" i="2"/>
  <c r="I1901" i="2"/>
  <c r="I1857" i="2"/>
  <c r="I1781" i="2"/>
  <c r="I1767" i="2"/>
  <c r="I2496" i="2"/>
  <c r="I2067" i="2"/>
  <c r="I1978" i="2"/>
  <c r="I1952" i="2"/>
  <c r="I1938" i="2"/>
  <c r="I3239" i="2"/>
  <c r="I3204" i="2"/>
  <c r="I3172" i="2"/>
  <c r="I3144" i="2"/>
  <c r="I3112" i="2"/>
  <c r="I3092" i="2"/>
  <c r="I3083" i="2"/>
  <c r="I3067" i="2"/>
  <c r="I3064" i="2"/>
  <c r="I3061" i="2"/>
  <c r="I3049" i="2"/>
  <c r="I2931" i="2"/>
  <c r="I2915" i="2"/>
  <c r="I2899" i="2"/>
  <c r="I2883" i="2"/>
  <c r="I2859" i="2"/>
  <c r="I2856" i="2"/>
  <c r="I2853" i="2"/>
  <c r="I2850" i="2"/>
  <c r="I2844" i="2"/>
  <c r="I2254" i="2"/>
  <c r="I2186" i="2"/>
  <c r="I2091" i="2"/>
  <c r="I3043" i="2"/>
  <c r="I3021" i="2"/>
  <c r="I3005" i="2"/>
  <c r="I2989" i="2"/>
  <c r="I2973" i="2"/>
  <c r="I2601" i="2"/>
  <c r="I2585" i="2"/>
  <c r="I2569" i="2"/>
  <c r="I2563" i="2"/>
  <c r="I2532" i="2"/>
  <c r="I2513" i="2"/>
  <c r="I2483" i="2"/>
  <c r="I2449" i="2"/>
  <c r="I2433" i="2"/>
  <c r="I2418" i="2"/>
  <c r="I2392" i="2"/>
  <c r="I2389" i="2"/>
  <c r="I2369" i="2"/>
  <c r="I2350" i="2"/>
  <c r="I2344" i="2"/>
  <c r="I2288" i="2"/>
  <c r="I2283" i="2"/>
  <c r="I2260" i="2"/>
  <c r="I2257" i="2"/>
  <c r="I2218" i="2"/>
  <c r="I2172" i="2"/>
  <c r="I2169" i="2"/>
  <c r="I2101" i="2"/>
  <c r="I2068" i="2"/>
  <c r="I2010" i="2"/>
  <c r="I1881" i="2"/>
  <c r="I1638" i="2"/>
  <c r="I1626" i="2"/>
  <c r="I1442" i="2"/>
  <c r="I1421" i="2"/>
  <c r="I1406" i="2"/>
  <c r="I1400" i="2"/>
  <c r="I1158" i="2"/>
  <c r="I1135" i="2"/>
  <c r="I2345" i="2"/>
  <c r="I2342" i="2"/>
  <c r="I2326" i="2"/>
  <c r="I2296" i="2"/>
  <c r="I2293" i="2"/>
  <c r="I2290" i="2"/>
  <c r="I2264" i="2"/>
  <c r="I2261" i="2"/>
  <c r="I2258" i="2"/>
  <c r="I2232" i="2"/>
  <c r="I2229" i="2"/>
  <c r="I2226" i="2"/>
  <c r="I2200" i="2"/>
  <c r="I2197" i="2"/>
  <c r="I2181" i="2"/>
  <c r="I2165" i="2"/>
  <c r="I2138" i="2"/>
  <c r="I2106" i="2"/>
  <c r="I2099" i="2"/>
  <c r="I2092" i="2"/>
  <c r="I2076" i="2"/>
  <c r="I2056" i="2"/>
  <c r="I2053" i="2"/>
  <c r="I2027" i="2"/>
  <c r="I2024" i="2"/>
  <c r="I2021" i="2"/>
  <c r="I1995" i="2"/>
  <c r="I1992" i="2"/>
  <c r="I1989" i="2"/>
  <c r="I1963" i="2"/>
  <c r="I1960" i="2"/>
  <c r="I1957" i="2"/>
  <c r="I1943" i="2"/>
  <c r="I1936" i="2"/>
  <c r="I1893" i="2"/>
  <c r="I1876" i="2"/>
  <c r="I1852" i="2"/>
  <c r="I1824" i="2"/>
  <c r="I1817" i="2"/>
  <c r="I1772" i="2"/>
  <c r="I1765" i="2"/>
  <c r="I1741" i="2"/>
  <c r="I1709" i="2"/>
  <c r="I1681" i="2"/>
  <c r="I1629" i="2"/>
  <c r="I1645" i="2"/>
  <c r="I1578" i="2"/>
  <c r="I1554" i="2"/>
  <c r="I1522" i="2"/>
  <c r="I1445" i="2"/>
  <c r="I1422" i="2"/>
  <c r="I1416" i="2"/>
  <c r="I1398" i="2"/>
  <c r="I1389" i="2"/>
  <c r="I1365" i="2"/>
  <c r="I1344" i="2"/>
  <c r="I1241" i="2"/>
  <c r="I1951" i="2"/>
  <c r="I1900" i="2"/>
  <c r="I1897" i="2"/>
  <c r="I1880" i="2"/>
  <c r="I1856" i="2"/>
  <c r="I1832" i="2"/>
  <c r="I1804" i="2"/>
  <c r="I1797" i="2"/>
  <c r="I1780" i="2"/>
  <c r="I1142" i="2"/>
  <c r="I2557" i="2"/>
  <c r="I2541" i="2"/>
  <c r="I2525" i="2"/>
  <c r="I2509" i="2"/>
  <c r="I2499" i="2"/>
  <c r="I2460" i="2"/>
  <c r="I2453" i="2"/>
  <c r="I2437" i="2"/>
  <c r="I2404" i="2"/>
  <c r="I2401" i="2"/>
  <c r="I2398" i="2"/>
  <c r="I2362" i="2"/>
  <c r="I2346" i="2"/>
  <c r="I2340" i="2"/>
  <c r="I2324" i="2"/>
  <c r="I2300" i="2"/>
  <c r="I2297" i="2"/>
  <c r="I2294" i="2"/>
  <c r="I2268" i="2"/>
  <c r="I2265" i="2"/>
  <c r="I2262" i="2"/>
  <c r="I2236" i="2"/>
  <c r="I2233" i="2"/>
  <c r="I2230" i="2"/>
  <c r="I2204" i="2"/>
  <c r="I2201" i="2"/>
  <c r="I2198" i="2"/>
  <c r="I2182" i="2"/>
  <c r="I2166" i="2"/>
  <c r="I2150" i="2"/>
  <c r="I2118" i="2"/>
  <c r="I2087" i="2"/>
  <c r="I2051" i="2"/>
  <c r="I2028" i="2"/>
  <c r="I2025" i="2"/>
  <c r="I2019" i="2"/>
  <c r="I1996" i="2"/>
  <c r="I1993" i="2"/>
  <c r="I1987" i="2"/>
  <c r="I1964" i="2"/>
  <c r="I1961" i="2"/>
  <c r="I1955" i="2"/>
  <c r="I1931" i="2"/>
  <c r="I1907" i="2"/>
  <c r="I1891" i="2"/>
  <c r="I1884" i="2"/>
  <c r="I1877" i="2"/>
  <c r="I1860" i="2"/>
  <c r="I1853" i="2"/>
  <c r="I1836" i="2"/>
  <c r="I1808" i="2"/>
  <c r="I1784" i="2"/>
  <c r="I1760" i="2"/>
  <c r="I1753" i="2"/>
  <c r="I1721" i="2"/>
  <c r="I1689" i="2"/>
  <c r="I1676" i="2"/>
  <c r="I1662" i="2"/>
  <c r="I1659" i="2"/>
  <c r="I1639" i="2"/>
  <c r="I1594" i="2"/>
  <c r="I1496" i="2"/>
  <c r="I1451" i="2"/>
  <c r="I1446" i="2"/>
  <c r="I1354" i="2"/>
  <c r="I1351" i="2"/>
  <c r="I1128" i="2"/>
  <c r="I1683" i="2"/>
  <c r="I1597" i="2"/>
  <c r="I1405" i="2"/>
  <c r="I1382" i="2"/>
  <c r="I1376" i="2"/>
  <c r="I1257" i="2"/>
  <c r="I2272" i="2"/>
  <c r="I2269" i="2"/>
  <c r="I2266" i="2"/>
  <c r="I2240" i="2"/>
  <c r="I2237" i="2"/>
  <c r="I2234" i="2"/>
  <c r="I2208" i="2"/>
  <c r="I2205" i="2"/>
  <c r="I2202" i="2"/>
  <c r="I2193" i="2"/>
  <c r="I2177" i="2"/>
  <c r="I2161" i="2"/>
  <c r="I2158" i="2"/>
  <c r="I2130" i="2"/>
  <c r="I2088" i="2"/>
  <c r="I2085" i="2"/>
  <c r="I2049" i="2"/>
  <c r="I2039" i="2"/>
  <c r="I2017" i="2"/>
  <c r="I2007" i="2"/>
  <c r="I1985" i="2"/>
  <c r="I1975" i="2"/>
  <c r="I1932" i="2"/>
  <c r="I1929" i="2"/>
  <c r="I1919" i="2"/>
  <c r="I1885" i="2"/>
  <c r="I1872" i="2"/>
  <c r="I1848" i="2"/>
  <c r="I1792" i="2"/>
  <c r="I1785" i="2"/>
  <c r="I1761" i="2"/>
  <c r="I1733" i="2"/>
  <c r="I1701" i="2"/>
  <c r="I1670" i="2"/>
  <c r="I1628" i="2"/>
  <c r="I1607" i="2"/>
  <c r="I1491" i="2"/>
  <c r="I1479" i="2"/>
  <c r="I1455" i="2"/>
  <c r="I1452" i="2"/>
  <c r="I1655" i="2"/>
  <c r="I1624" i="2"/>
  <c r="I1608" i="2"/>
  <c r="I1592" i="2"/>
  <c r="I1576" i="2"/>
  <c r="I1563" i="2"/>
  <c r="I1547" i="2"/>
  <c r="I1531" i="2"/>
  <c r="I1515" i="2"/>
  <c r="I1502" i="2"/>
  <c r="I1492" i="2"/>
  <c r="I1483" i="2"/>
  <c r="I1480" i="2"/>
  <c r="I1459" i="2"/>
  <c r="I1456" i="2"/>
  <c r="I1453" i="2"/>
  <c r="I1417" i="2"/>
  <c r="I1208" i="2"/>
  <c r="I1068" i="2"/>
  <c r="I959" i="2"/>
  <c r="I879" i="2"/>
  <c r="I1038" i="2"/>
  <c r="I1024" i="2"/>
  <c r="I737" i="2"/>
  <c r="I731" i="2"/>
  <c r="I725" i="2"/>
  <c r="I611" i="2"/>
  <c r="I1328" i="2"/>
  <c r="I1312" i="2"/>
  <c r="I1296" i="2"/>
  <c r="I1293" i="2"/>
  <c r="I1277" i="2"/>
  <c r="I1261" i="2"/>
  <c r="I1251" i="2"/>
  <c r="I1229" i="2"/>
  <c r="I1215" i="2"/>
  <c r="I1199" i="2"/>
  <c r="I1177" i="2"/>
  <c r="I1171" i="2"/>
  <c r="I1149" i="2"/>
  <c r="I1119" i="2"/>
  <c r="I1077" i="2"/>
  <c r="I1074" i="2"/>
  <c r="I1071" i="2"/>
  <c r="I1060" i="2"/>
  <c r="I1030" i="2"/>
  <c r="I994" i="2"/>
  <c r="I972" i="2"/>
  <c r="I953" i="2"/>
  <c r="I941" i="2"/>
  <c r="I938" i="2"/>
  <c r="I914" i="2"/>
  <c r="I888" i="2"/>
  <c r="I885" i="2"/>
  <c r="I882" i="2"/>
  <c r="I868" i="2"/>
  <c r="I865" i="2"/>
  <c r="I814" i="2"/>
  <c r="I783" i="2"/>
  <c r="I650" i="2"/>
  <c r="I1619" i="2"/>
  <c r="I1603" i="2"/>
  <c r="I1587" i="2"/>
  <c r="I1564" i="2"/>
  <c r="I1548" i="2"/>
  <c r="I1532" i="2"/>
  <c r="I1516" i="2"/>
  <c r="I1493" i="2"/>
  <c r="I1487" i="2"/>
  <c r="I1484" i="2"/>
  <c r="I1481" i="2"/>
  <c r="I1475" i="2"/>
  <c r="I1463" i="2"/>
  <c r="I1460" i="2"/>
  <c r="I1457" i="2"/>
  <c r="I1431" i="2"/>
  <c r="I1428" i="2"/>
  <c r="I1412" i="2"/>
  <c r="I1396" i="2"/>
  <c r="I1380" i="2"/>
  <c r="I1348" i="2"/>
  <c r="I932" i="2"/>
  <c r="I929" i="2"/>
  <c r="I920" i="2"/>
  <c r="I917" i="2"/>
  <c r="I906" i="2"/>
  <c r="I900" i="2"/>
  <c r="I897" i="2"/>
  <c r="I894" i="2"/>
  <c r="I863" i="2"/>
  <c r="I753" i="2"/>
  <c r="I747" i="2"/>
  <c r="I732" i="2"/>
  <c r="I1255" i="2"/>
  <c r="I1239" i="2"/>
  <c r="I1209" i="2"/>
  <c r="I1203" i="2"/>
  <c r="I1181" i="2"/>
  <c r="I1175" i="2"/>
  <c r="I1144" i="2"/>
  <c r="I1101" i="2"/>
  <c r="I1098" i="2"/>
  <c r="I1069" i="2"/>
  <c r="I1048" i="2"/>
  <c r="I1045" i="2"/>
  <c r="I1031" i="2"/>
  <c r="I1022" i="2"/>
  <c r="I1384" i="2"/>
  <c r="I1356" i="2"/>
  <c r="I1329" i="2"/>
  <c r="I1313" i="2"/>
  <c r="I1297" i="2"/>
  <c r="I1294" i="2"/>
  <c r="I1278" i="2"/>
  <c r="I1043" i="2"/>
  <c r="I945" i="2"/>
  <c r="I942" i="2"/>
  <c r="I918" i="2"/>
  <c r="I872" i="2"/>
  <c r="I869" i="2"/>
  <c r="I866" i="2"/>
  <c r="I852" i="2"/>
  <c r="I849" i="2"/>
  <c r="I798" i="2"/>
  <c r="I763" i="2"/>
  <c r="I696" i="2"/>
  <c r="I624" i="2"/>
  <c r="I1647" i="2"/>
  <c r="I1620" i="2"/>
  <c r="I1604" i="2"/>
  <c r="I1588" i="2"/>
  <c r="I1559" i="2"/>
  <c r="I1543" i="2"/>
  <c r="I1527" i="2"/>
  <c r="I1511" i="2"/>
  <c r="I1498" i="2"/>
  <c r="I1488" i="2"/>
  <c r="I1485" i="2"/>
  <c r="I1476" i="2"/>
  <c r="I1467" i="2"/>
  <c r="I1464" i="2"/>
  <c r="I1461" i="2"/>
  <c r="I1435" i="2"/>
  <c r="I1432" i="2"/>
  <c r="I1429" i="2"/>
  <c r="I1413" i="2"/>
  <c r="I1397" i="2"/>
  <c r="I1381" i="2"/>
  <c r="I1360" i="2"/>
  <c r="I1336" i="2"/>
  <c r="I1320" i="2"/>
  <c r="I1304" i="2"/>
  <c r="I1285" i="2"/>
  <c r="I1269" i="2"/>
  <c r="I1243" i="2"/>
  <c r="I1227" i="2"/>
  <c r="I1207" i="2"/>
  <c r="I1157" i="2"/>
  <c r="I1141" i="2"/>
  <c r="I1117" i="2"/>
  <c r="I1096" i="2"/>
  <c r="I1093" i="2"/>
  <c r="I1090" i="2"/>
  <c r="I772" i="2"/>
  <c r="I766" i="2"/>
  <c r="I745" i="2"/>
  <c r="I1364" i="2"/>
  <c r="I1333" i="2"/>
  <c r="I1317" i="2"/>
  <c r="I1301" i="2"/>
  <c r="I1282" i="2"/>
  <c r="I1266" i="2"/>
  <c r="I1250" i="2"/>
  <c r="I1192" i="2"/>
  <c r="I1173" i="2"/>
  <c r="I1151" i="2"/>
  <c r="I1102" i="2"/>
  <c r="I1073" i="2"/>
  <c r="I1070" i="2"/>
  <c r="I1053" i="2"/>
  <c r="I1029" i="2"/>
  <c r="I1026" i="2"/>
  <c r="I1020" i="2"/>
  <c r="I974" i="2"/>
  <c r="I943" i="2"/>
  <c r="I937" i="2"/>
  <c r="I884" i="2"/>
  <c r="I881" i="2"/>
  <c r="I830" i="2"/>
  <c r="I799" i="2"/>
  <c r="I764" i="2"/>
  <c r="I715" i="2"/>
  <c r="I706" i="2"/>
  <c r="I691" i="2"/>
  <c r="I688" i="2"/>
  <c r="I652" i="2"/>
  <c r="I649" i="2"/>
  <c r="I613" i="2"/>
  <c r="I604" i="2"/>
  <c r="I601" i="2"/>
  <c r="I564" i="2"/>
  <c r="I443" i="2"/>
  <c r="I360" i="2"/>
  <c r="I281" i="2"/>
  <c r="I1201" i="2"/>
  <c r="I1185" i="2"/>
  <c r="I1169" i="2"/>
  <c r="I1153" i="2"/>
  <c r="I1129" i="2"/>
  <c r="I1088" i="2"/>
  <c r="I1085" i="2"/>
  <c r="I1082" i="2"/>
  <c r="I1079" i="2"/>
  <c r="I990" i="2"/>
  <c r="I968" i="2"/>
  <c r="I952" i="2"/>
  <c r="I864" i="2"/>
  <c r="I861" i="2"/>
  <c r="I858" i="2"/>
  <c r="I832" i="2"/>
  <c r="I829" i="2"/>
  <c r="I826" i="2"/>
  <c r="I800" i="2"/>
  <c r="I797" i="2"/>
  <c r="I794" i="2"/>
  <c r="I776" i="2"/>
  <c r="I757" i="2"/>
  <c r="I741" i="2"/>
  <c r="I719" i="2"/>
  <c r="I703" i="2"/>
  <c r="I700" i="2"/>
  <c r="I662" i="2"/>
  <c r="I656" i="2"/>
  <c r="I647" i="2"/>
  <c r="I620" i="2"/>
  <c r="I592" i="2"/>
  <c r="I589" i="2"/>
  <c r="I574" i="2"/>
  <c r="I517" i="2"/>
  <c r="I328" i="2"/>
  <c r="I565" i="2"/>
  <c r="I549" i="2"/>
  <c r="I367" i="2"/>
  <c r="I714" i="2"/>
  <c r="I628" i="2"/>
  <c r="I581" i="2"/>
  <c r="I484" i="2"/>
  <c r="I475" i="2"/>
  <c r="I411" i="2"/>
  <c r="I306" i="2"/>
  <c r="I237" i="2"/>
  <c r="I916" i="2"/>
  <c r="I913" i="2"/>
  <c r="I910" i="2"/>
  <c r="I904" i="2"/>
  <c r="I892" i="2"/>
  <c r="I880" i="2"/>
  <c r="I877" i="2"/>
  <c r="I874" i="2"/>
  <c r="I848" i="2"/>
  <c r="I845" i="2"/>
  <c r="I842" i="2"/>
  <c r="I816" i="2"/>
  <c r="I813" i="2"/>
  <c r="I810" i="2"/>
  <c r="I784" i="2"/>
  <c r="I768" i="2"/>
  <c r="I765" i="2"/>
  <c r="I749" i="2"/>
  <c r="I733" i="2"/>
  <c r="I711" i="2"/>
  <c r="I692" i="2"/>
  <c r="I682" i="2"/>
  <c r="I676" i="2"/>
  <c r="I648" i="2"/>
  <c r="I645" i="2"/>
  <c r="I612" i="2"/>
  <c r="I572" i="2"/>
  <c r="I528" i="2"/>
  <c r="I503" i="2"/>
  <c r="I588" i="2"/>
  <c r="I585" i="2"/>
  <c r="I535" i="2"/>
  <c r="I519" i="2"/>
  <c r="I437" i="2"/>
  <c r="I680" i="2"/>
  <c r="I658" i="2"/>
  <c r="I568" i="2"/>
  <c r="I536" i="2"/>
  <c r="I497" i="2"/>
  <c r="I481" i="2"/>
  <c r="I455" i="2"/>
  <c r="I452" i="2"/>
  <c r="I449" i="2"/>
  <c r="I423" i="2"/>
  <c r="I420" i="2"/>
  <c r="I417" i="2"/>
  <c r="I405" i="2"/>
  <c r="I389" i="2"/>
  <c r="I380" i="2"/>
  <c r="I377" i="2"/>
  <c r="I374" i="2"/>
  <c r="I364" i="2"/>
  <c r="I357" i="2"/>
  <c r="I348" i="2"/>
  <c r="I345" i="2"/>
  <c r="I342" i="2"/>
  <c r="I332" i="2"/>
  <c r="I325" i="2"/>
  <c r="I316" i="2"/>
  <c r="I313" i="2"/>
  <c r="I290" i="2"/>
  <c r="I287" i="2"/>
  <c r="I278" i="2"/>
  <c r="I266" i="2"/>
  <c r="I247" i="2"/>
  <c r="I222" i="2"/>
  <c r="I219" i="2"/>
  <c r="I210" i="2"/>
  <c r="I167" i="2"/>
  <c r="I151" i="2"/>
  <c r="I135" i="2"/>
  <c r="I119" i="2"/>
  <c r="I109" i="2"/>
  <c r="I93" i="2"/>
  <c r="I77" i="2"/>
  <c r="I53" i="2"/>
  <c r="I37" i="2"/>
  <c r="I21" i="2"/>
  <c r="I18" i="2"/>
  <c r="I15" i="2"/>
  <c r="I505" i="2"/>
  <c r="I485" i="2"/>
  <c r="I479" i="2"/>
  <c r="I476" i="2"/>
  <c r="I473" i="2"/>
  <c r="I447" i="2"/>
  <c r="I444" i="2"/>
  <c r="I441" i="2"/>
  <c r="I415" i="2"/>
  <c r="I412" i="2"/>
  <c r="I409" i="2"/>
  <c r="I393" i="2"/>
  <c r="I294" i="2"/>
  <c r="I285" i="2"/>
  <c r="I282" i="2"/>
  <c r="I254" i="2"/>
  <c r="I251" i="2"/>
  <c r="I226" i="2"/>
  <c r="I183" i="2"/>
  <c r="I180" i="2"/>
  <c r="I174" i="2"/>
  <c r="I171" i="2"/>
  <c r="I155" i="2"/>
  <c r="I139" i="2"/>
  <c r="I123" i="2"/>
  <c r="I97" i="2"/>
  <c r="I81" i="2"/>
  <c r="I65" i="2"/>
  <c r="I62" i="2"/>
  <c r="I596" i="2"/>
  <c r="I580" i="2"/>
  <c r="I548" i="2"/>
  <c r="I516" i="2"/>
  <c r="I509" i="2"/>
  <c r="I492" i="2"/>
  <c r="I459" i="2"/>
  <c r="I456" i="2"/>
  <c r="I453" i="2"/>
  <c r="I427" i="2"/>
  <c r="I424" i="2"/>
  <c r="I421" i="2"/>
  <c r="I400" i="2"/>
  <c r="I384" i="2"/>
  <c r="I381" i="2"/>
  <c r="I378" i="2"/>
  <c r="I372" i="2"/>
  <c r="I352" i="2"/>
  <c r="I349" i="2"/>
  <c r="I346" i="2"/>
  <c r="I340" i="2"/>
  <c r="I320" i="2"/>
  <c r="I317" i="2"/>
  <c r="I314" i="2"/>
  <c r="I311" i="2"/>
  <c r="I301" i="2"/>
  <c r="I273" i="2"/>
  <c r="I270" i="2"/>
  <c r="I267" i="2"/>
  <c r="I242" i="2"/>
  <c r="I223" i="2"/>
  <c r="I220" i="2"/>
  <c r="I214" i="2"/>
  <c r="I211" i="2"/>
  <c r="I202" i="2"/>
  <c r="I162" i="2"/>
  <c r="I146" i="2"/>
  <c r="I136" i="2"/>
  <c r="I120" i="2"/>
  <c r="I104" i="2"/>
  <c r="I88" i="2"/>
  <c r="I72" i="2"/>
  <c r="I51" i="2"/>
  <c r="I35" i="2"/>
  <c r="I19" i="2"/>
  <c r="I672" i="2"/>
  <c r="I669" i="2"/>
  <c r="I666" i="2"/>
  <c r="I609" i="2"/>
  <c r="I593" i="2"/>
  <c r="I552" i="2"/>
  <c r="I520" i="2"/>
  <c r="I513" i="2"/>
  <c r="I489" i="2"/>
  <c r="I45" i="2"/>
  <c r="I29" i="2"/>
  <c r="I5" i="2"/>
  <c r="I496" i="2"/>
  <c r="I480" i="2"/>
  <c r="I477" i="2"/>
  <c r="I451" i="2"/>
  <c r="I448" i="2"/>
  <c r="I445" i="2"/>
  <c r="I419" i="2"/>
  <c r="I416" i="2"/>
  <c r="I413" i="2"/>
  <c r="I404" i="2"/>
  <c r="I388" i="2"/>
  <c r="I376" i="2"/>
  <c r="I356" i="2"/>
  <c r="I344" i="2"/>
  <c r="I324" i="2"/>
  <c r="I289" i="2"/>
  <c r="I286" i="2"/>
  <c r="I283" i="2"/>
  <c r="I277" i="2"/>
  <c r="I255" i="2"/>
  <c r="I252" i="2"/>
  <c r="I246" i="2"/>
  <c r="I227" i="2"/>
  <c r="I218" i="2"/>
  <c r="I175" i="2"/>
  <c r="I172" i="2"/>
  <c r="I166" i="2"/>
  <c r="I150" i="2"/>
  <c r="I140" i="2"/>
  <c r="I124" i="2"/>
  <c r="I108" i="2"/>
  <c r="I92" i="2"/>
  <c r="I76" i="2"/>
  <c r="I194" i="2"/>
  <c r="I163" i="2"/>
  <c r="I147" i="2"/>
  <c r="I131" i="2"/>
  <c r="I115" i="2"/>
  <c r="I105" i="2"/>
  <c r="I89" i="2"/>
  <c r="I73" i="2"/>
  <c r="I49" i="2"/>
  <c r="I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EF4B05-94F3-437C-B371-E6E1A8A31D6C}" keepAlive="1" name="Query - dirty_cafe_sales" description="Connection to the 'dirty_cafe_sales' query in the workbook." type="5" refreshedVersion="8" background="1" saveData="1">
    <dbPr connection="Provider=Microsoft.Mashup.OleDb.1;Data Source=$Workbook$;Location=dirty_cafe_sales;Extended Properties=&quot;&quot;" command="SELECT * FROM [dirty_cafe_sales]"/>
  </connection>
</connections>
</file>

<file path=xl/sharedStrings.xml><?xml version="1.0" encoding="utf-8"?>
<sst xmlns="http://schemas.openxmlformats.org/spreadsheetml/2006/main" count="38956" uniqueCount="9537">
  <si>
    <t>Transaction ID</t>
  </si>
  <si>
    <t>Item</t>
  </si>
  <si>
    <t>Quantity</t>
  </si>
  <si>
    <t>Price Per Unit</t>
  </si>
  <si>
    <t>Total Spent</t>
  </si>
  <si>
    <t>Payment Method</t>
  </si>
  <si>
    <t>Location</t>
  </si>
  <si>
    <t>Transaction Date</t>
  </si>
  <si>
    <t>TXN_1961373</t>
  </si>
  <si>
    <t>Coffee</t>
  </si>
  <si>
    <t>Credit Card</t>
  </si>
  <si>
    <t>Takeaway</t>
  </si>
  <si>
    <t>TXN_4977031</t>
  </si>
  <si>
    <t>Cake</t>
  </si>
  <si>
    <t>Cash</t>
  </si>
  <si>
    <t>In-store</t>
  </si>
  <si>
    <t>TXN_4271903</t>
  </si>
  <si>
    <t>Cookie</t>
  </si>
  <si>
    <t>ERROR</t>
  </si>
  <si>
    <t>TXN_7034554</t>
  </si>
  <si>
    <t>Salad</t>
  </si>
  <si>
    <t>UNKNOWN</t>
  </si>
  <si>
    <t>TXN_3160411</t>
  </si>
  <si>
    <t>Digital Wallet</t>
  </si>
  <si>
    <t>TXN_2602893</t>
  </si>
  <si>
    <t>Smoothie</t>
  </si>
  <si>
    <t/>
  </si>
  <si>
    <t>TXN_4433211</t>
  </si>
  <si>
    <t>TXN_6699534</t>
  </si>
  <si>
    <t>Sandwich</t>
  </si>
  <si>
    <t>TXN_4717867</t>
  </si>
  <si>
    <t>TXN_2064365</t>
  </si>
  <si>
    <t>TXN_2548360</t>
  </si>
  <si>
    <t>TXN_7619095</t>
  </si>
  <si>
    <t>TXN_9437049</t>
  </si>
  <si>
    <t>TXN_8915701</t>
  </si>
  <si>
    <t>TXN_2847255</t>
  </si>
  <si>
    <t>TXN_3765707</t>
  </si>
  <si>
    <t>TXN_6769710</t>
  </si>
  <si>
    <t>Juice</t>
  </si>
  <si>
    <t>TXN_8876618</t>
  </si>
  <si>
    <t>TXN_3709394</t>
  </si>
  <si>
    <t>TXN_3522028</t>
  </si>
  <si>
    <t>TXN_3567645</t>
  </si>
  <si>
    <t>TXN_5132361</t>
  </si>
  <si>
    <t>TXN_2616390</t>
  </si>
  <si>
    <t>TXN_9400181</t>
  </si>
  <si>
    <t>TXN_7958992</t>
  </si>
  <si>
    <t>TXN_5183041</t>
  </si>
  <si>
    <t>TXN_5695074</t>
  </si>
  <si>
    <t>TXN_8467949</t>
  </si>
  <si>
    <t>TXN_1736287</t>
  </si>
  <si>
    <t>TXN_8927252</t>
  </si>
  <si>
    <t>TXN_9677376</t>
  </si>
  <si>
    <t>TXN_8853997</t>
  </si>
  <si>
    <t>TXN_9130559</t>
  </si>
  <si>
    <t>TXN_6855453</t>
  </si>
  <si>
    <t>TXN_1080432</t>
  </si>
  <si>
    <t>TXN_2655815</t>
  </si>
  <si>
    <t>TXN_6688524</t>
  </si>
  <si>
    <t>TXN_2083138</t>
  </si>
  <si>
    <t>TXN_2427584</t>
  </si>
  <si>
    <t>TXN_6650263</t>
  </si>
  <si>
    <t>Tea</t>
  </si>
  <si>
    <t>TXN_9620080</t>
  </si>
  <si>
    <t>TXN_1491578</t>
  </si>
  <si>
    <t>TXN_5455792</t>
  </si>
  <si>
    <t>TXN_8078640</t>
  </si>
  <si>
    <t>TXN_9499313</t>
  </si>
  <si>
    <t>TXN_8201146</t>
  </si>
  <si>
    <t>TXN_8230936</t>
  </si>
  <si>
    <t>TXN_7742742</t>
  </si>
  <si>
    <t>TXN_6342161</t>
  </si>
  <si>
    <t>TXN_8914892</t>
  </si>
  <si>
    <t>TXN_3363746</t>
  </si>
  <si>
    <t>TXN_8614868</t>
  </si>
  <si>
    <t>TXN_5522862</t>
  </si>
  <si>
    <t>TXN_3578141</t>
  </si>
  <si>
    <t>TXN_2080895</t>
  </si>
  <si>
    <t>TXN_6421134</t>
  </si>
  <si>
    <t>TXN_8813311</t>
  </si>
  <si>
    <t>TXN_9023317</t>
  </si>
  <si>
    <t>TXN_8051289</t>
  </si>
  <si>
    <t>TXN_2537617</t>
  </si>
  <si>
    <t>TXN_9099694</t>
  </si>
  <si>
    <t>TXN_9230615</t>
  </si>
  <si>
    <t>TXN_4987129</t>
  </si>
  <si>
    <t>TXN_8501819</t>
  </si>
  <si>
    <t>TXN_3068204</t>
  </si>
  <si>
    <t>TXN_8427104</t>
  </si>
  <si>
    <t>TXN_8471743</t>
  </si>
  <si>
    <t>TXN_2621580</t>
  </si>
  <si>
    <t>TXN_4726376</t>
  </si>
  <si>
    <t>TXN_6044979</t>
  </si>
  <si>
    <t>TXN_4238417</t>
  </si>
  <si>
    <t>TXN_1900620</t>
  </si>
  <si>
    <t>TXN_6420335</t>
  </si>
  <si>
    <t>TXN_3858209</t>
  </si>
  <si>
    <t>TXN_8735480</t>
  </si>
  <si>
    <t>TXN_3829165</t>
  </si>
  <si>
    <t>TXN_3748616</t>
  </si>
  <si>
    <t>TXN_1993289</t>
  </si>
  <si>
    <t>TXN_2123367</t>
  </si>
  <si>
    <t>TXN_5266394</t>
  </si>
  <si>
    <t>TXN_5107946</t>
  </si>
  <si>
    <t>TXN_8035512</t>
  </si>
  <si>
    <t>TXN_8718498</t>
  </si>
  <si>
    <t>TXN_3955361</t>
  </si>
  <si>
    <t>TXN_9487821</t>
  </si>
  <si>
    <t>TXN_4132730</t>
  </si>
  <si>
    <t>TXN_8976658</t>
  </si>
  <si>
    <t>TXN_5455936</t>
  </si>
  <si>
    <t>TXN_2725602</t>
  </si>
  <si>
    <t>TXN_3011323</t>
  </si>
  <si>
    <t>TXN_6289610</t>
  </si>
  <si>
    <t>TXN_8268061</t>
  </si>
  <si>
    <t>TXN_5220895</t>
  </si>
  <si>
    <t>TXN_3085509</t>
  </si>
  <si>
    <t>TXN_9999113</t>
  </si>
  <si>
    <t>TXN_8779771</t>
  </si>
  <si>
    <t>TXN_9517146</t>
  </si>
  <si>
    <t>TXN_1621920</t>
  </si>
  <si>
    <t>TXN_3808639</t>
  </si>
  <si>
    <t>TXN_6955416</t>
  </si>
  <si>
    <t>TXN_3775339</t>
  </si>
  <si>
    <t>TXN_9547091</t>
  </si>
  <si>
    <t>TXN_4358673</t>
  </si>
  <si>
    <t>TXN_4174591</t>
  </si>
  <si>
    <t>TXN_3398520</t>
  </si>
  <si>
    <t>TXN_6171384</t>
  </si>
  <si>
    <t>TXN_2530938</t>
  </si>
  <si>
    <t>TXN_3314971</t>
  </si>
  <si>
    <t>TXN_3092382</t>
  </si>
  <si>
    <t>TXN_1535311</t>
  </si>
  <si>
    <t>TXN_2148617</t>
  </si>
  <si>
    <t>TXN_4368416</t>
  </si>
  <si>
    <t>TXN_9790731</t>
  </si>
  <si>
    <t>TXN_9339456</t>
  </si>
  <si>
    <t>TXN_5179020</t>
  </si>
  <si>
    <t>TXN_6258471</t>
  </si>
  <si>
    <t>TXN_7945375</t>
  </si>
  <si>
    <t>TXN_4685453</t>
  </si>
  <si>
    <t>TXN_9646452</t>
  </si>
  <si>
    <t>TXN_9096052</t>
  </si>
  <si>
    <t>TXN_5916991</t>
  </si>
  <si>
    <t>TXN_3407169</t>
  </si>
  <si>
    <t>TXN_2277042</t>
  </si>
  <si>
    <t>TXN_9273729</t>
  </si>
  <si>
    <t>TXN_2181545</t>
  </si>
  <si>
    <t>TXN_1150033</t>
  </si>
  <si>
    <t>TXN_1443912</t>
  </si>
  <si>
    <t>TXN_8700451</t>
  </si>
  <si>
    <t>TXN_6380550</t>
  </si>
  <si>
    <t>TXN_4885518</t>
  </si>
  <si>
    <t>TXN_3972167</t>
  </si>
  <si>
    <t>TXN_4878378</t>
  </si>
  <si>
    <t>TXN_2484241</t>
  </si>
  <si>
    <t>TXN_2368126</t>
  </si>
  <si>
    <t>TXN_8495063</t>
  </si>
  <si>
    <t>TXN_4811133</t>
  </si>
  <si>
    <t>TXN_8729570</t>
  </si>
  <si>
    <t>TXN_7623634</t>
  </si>
  <si>
    <t>TXN_9336980</t>
  </si>
  <si>
    <t>TXN_3424331</t>
  </si>
  <si>
    <t>TXN_5072031</t>
  </si>
  <si>
    <t>TXN_8687151</t>
  </si>
  <si>
    <t>TXN_5265095</t>
  </si>
  <si>
    <t>TXN_6541415</t>
  </si>
  <si>
    <t>TXN_4108138</t>
  </si>
  <si>
    <t>TXN_1909796</t>
  </si>
  <si>
    <t>TXN_1928241</t>
  </si>
  <si>
    <t>TXN_4283157</t>
  </si>
  <si>
    <t>TXN_8013032</t>
  </si>
  <si>
    <t>TXN_8301424</t>
  </si>
  <si>
    <t>TXN_7965998</t>
  </si>
  <si>
    <t>TXN_9238666</t>
  </si>
  <si>
    <t>TXN_1631695</t>
  </si>
  <si>
    <t>TXN_1435086</t>
  </si>
  <si>
    <t>TXN_3226832</t>
  </si>
  <si>
    <t>TXN_1648671</t>
  </si>
  <si>
    <t>TXN_4062737</t>
  </si>
  <si>
    <t>TXN_3494565</t>
  </si>
  <si>
    <t>TXN_9249507</t>
  </si>
  <si>
    <t>TXN_4689500</t>
  </si>
  <si>
    <t>TXN_8989148</t>
  </si>
  <si>
    <t>TXN_8316826</t>
  </si>
  <si>
    <t>TXN_9836934</t>
  </si>
  <si>
    <t>TXN_8005489</t>
  </si>
  <si>
    <t>TXN_3925836</t>
  </si>
  <si>
    <t>TXN_1896955</t>
  </si>
  <si>
    <t>TXN_5075974</t>
  </si>
  <si>
    <t>TXN_3978874</t>
  </si>
  <si>
    <t>TXN_8955912</t>
  </si>
  <si>
    <t>TXN_1136554</t>
  </si>
  <si>
    <t>TXN_8007337</t>
  </si>
  <si>
    <t>TXN_8129834</t>
  </si>
  <si>
    <t>TXN_3831848</t>
  </si>
  <si>
    <t>TXN_5365809</t>
  </si>
  <si>
    <t>TXN_8166407</t>
  </si>
  <si>
    <t>TXN_6629480</t>
  </si>
  <si>
    <t>TXN_3833797</t>
  </si>
  <si>
    <t>TXN_2643815</t>
  </si>
  <si>
    <t>TXN_2996519</t>
  </si>
  <si>
    <t>TXN_8810894</t>
  </si>
  <si>
    <t>TXN_7412722</t>
  </si>
  <si>
    <t>TXN_3937509</t>
  </si>
  <si>
    <t>TXN_6000201</t>
  </si>
  <si>
    <t>TXN_1714274</t>
  </si>
  <si>
    <t>TXN_3800182</t>
  </si>
  <si>
    <t>TXN_5115080</t>
  </si>
  <si>
    <t>TXN_9788956</t>
  </si>
  <si>
    <t>TXN_6311602</t>
  </si>
  <si>
    <t>TXN_2950680</t>
  </si>
  <si>
    <t>TXN_6749847</t>
  </si>
  <si>
    <t>TXN_2143187</t>
  </si>
  <si>
    <t>TXN_8964522</t>
  </si>
  <si>
    <t>TXN_4088917</t>
  </si>
  <si>
    <t>TXN_3779366</t>
  </si>
  <si>
    <t>TXN_7724048</t>
  </si>
  <si>
    <t>TXN_2698591</t>
  </si>
  <si>
    <t>TXN_3171373</t>
  </si>
  <si>
    <t>TXN_6498163</t>
  </si>
  <si>
    <t>TXN_6717827</t>
  </si>
  <si>
    <t>TXN_9089898</t>
  </si>
  <si>
    <t>TXN_8587583</t>
  </si>
  <si>
    <t>TXN_8693704</t>
  </si>
  <si>
    <t>TXN_3857960</t>
  </si>
  <si>
    <t>TXN_3499124</t>
  </si>
  <si>
    <t>TXN_9250710</t>
  </si>
  <si>
    <t>TXN_7058377</t>
  </si>
  <si>
    <t>TXN_6766492</t>
  </si>
  <si>
    <t>TXN_9879996</t>
  </si>
  <si>
    <t>TXN_4291940</t>
  </si>
  <si>
    <t>TXN_7433461</t>
  </si>
  <si>
    <t>TXN_4068262</t>
  </si>
  <si>
    <t>TXN_5047447</t>
  </si>
  <si>
    <t>TXN_6623508</t>
  </si>
  <si>
    <t>TXN_2651216</t>
  </si>
  <si>
    <t>TXN_9350833</t>
  </si>
  <si>
    <t>TXN_8377564</t>
  </si>
  <si>
    <t>TXN_7031118</t>
  </si>
  <si>
    <t>TXN_2230167</t>
  </si>
  <si>
    <t>TXN_6446616</t>
  </si>
  <si>
    <t>TXN_1721827</t>
  </si>
  <si>
    <t>TXN_6334895</t>
  </si>
  <si>
    <t>TXN_7077119</t>
  </si>
  <si>
    <t>TXN_8562645</t>
  </si>
  <si>
    <t>TXN_4700144</t>
  </si>
  <si>
    <t>TXN_5526852</t>
  </si>
  <si>
    <t>TXN_6846228</t>
  </si>
  <si>
    <t>TXN_8570890</t>
  </si>
  <si>
    <t>TXN_3205009</t>
  </si>
  <si>
    <t>TXN_3786188</t>
  </si>
  <si>
    <t>TXN_4530804</t>
  </si>
  <si>
    <t>TXN_9642066</t>
  </si>
  <si>
    <t>TXN_7328294</t>
  </si>
  <si>
    <t>TXN_9238066</t>
  </si>
  <si>
    <t>TXN_5415901</t>
  </si>
  <si>
    <t>TXN_6714420</t>
  </si>
  <si>
    <t>TXN_6616971</t>
  </si>
  <si>
    <t>TXN_7803615</t>
  </si>
  <si>
    <t>TXN_3544789</t>
  </si>
  <si>
    <t>TXN_1583597</t>
  </si>
  <si>
    <t>TXN_8472308</t>
  </si>
  <si>
    <t>TXN_1967565</t>
  </si>
  <si>
    <t>TXN_2029497</t>
  </si>
  <si>
    <t>TXN_8929774</t>
  </si>
  <si>
    <t>TXN_7852990</t>
  </si>
  <si>
    <t>TXN_2534066</t>
  </si>
  <si>
    <t>TXN_2059647</t>
  </si>
  <si>
    <t>TXN_2485183</t>
  </si>
  <si>
    <t>TXN_7374846</t>
  </si>
  <si>
    <t>TXN_9401522</t>
  </si>
  <si>
    <t>TXN_8250651</t>
  </si>
  <si>
    <t>TXN_7191245</t>
  </si>
  <si>
    <t>TXN_8982764</t>
  </si>
  <si>
    <t>TXN_8669422</t>
  </si>
  <si>
    <t>TXN_1153869</t>
  </si>
  <si>
    <t>TXN_5043774</t>
  </si>
  <si>
    <t>TXN_1746320</t>
  </si>
  <si>
    <t>TXN_1077129</t>
  </si>
  <si>
    <t>TXN_4865338</t>
  </si>
  <si>
    <t>TXN_5616583</t>
  </si>
  <si>
    <t>TXN_2078474</t>
  </si>
  <si>
    <t>TXN_2130245</t>
  </si>
  <si>
    <t>TXN_3229409</t>
  </si>
  <si>
    <t>TXN_9076216</t>
  </si>
  <si>
    <t>TXN_6371987</t>
  </si>
  <si>
    <t>TXN_9913877</t>
  </si>
  <si>
    <t>TXN_2084377</t>
  </si>
  <si>
    <t>TXN_1842675</t>
  </si>
  <si>
    <t>TXN_8605813</t>
  </si>
  <si>
    <t>TXN_9755352</t>
  </si>
  <si>
    <t>TXN_2305908</t>
  </si>
  <si>
    <t>TXN_6953697</t>
  </si>
  <si>
    <t>TXN_7557340</t>
  </si>
  <si>
    <t>TXN_1157817</t>
  </si>
  <si>
    <t>TXN_2020318</t>
  </si>
  <si>
    <t>TXN_8692094</t>
  </si>
  <si>
    <t>TXN_5307411</t>
  </si>
  <si>
    <t>TXN_9703120</t>
  </si>
  <si>
    <t>TXN_1289133</t>
  </si>
  <si>
    <t>TXN_2031459</t>
  </si>
  <si>
    <t>TXN_1333682</t>
  </si>
  <si>
    <t>TXN_2256622</t>
  </si>
  <si>
    <t>TXN_4912930</t>
  </si>
  <si>
    <t>TXN_4942692</t>
  </si>
  <si>
    <t>TXN_3723007</t>
  </si>
  <si>
    <t>TXN_7922392</t>
  </si>
  <si>
    <t>TXN_7498727</t>
  </si>
  <si>
    <t>TXN_1222338</t>
  </si>
  <si>
    <t>TXN_6878866</t>
  </si>
  <si>
    <t>TXN_9223242</t>
  </si>
  <si>
    <t>TXN_6244211</t>
  </si>
  <si>
    <t>TXN_5446858</t>
  </si>
  <si>
    <t>TXN_4612864</t>
  </si>
  <si>
    <t>TXN_5411381</t>
  </si>
  <si>
    <t>TXN_3047598</t>
  </si>
  <si>
    <t>TXN_5754317</t>
  </si>
  <si>
    <t>TXN_7496926</t>
  </si>
  <si>
    <t>TXN_7559388</t>
  </si>
  <si>
    <t>TXN_8540499</t>
  </si>
  <si>
    <t>TXN_4225756</t>
  </si>
  <si>
    <t>TXN_6795640</t>
  </si>
  <si>
    <t>TXN_6702428</t>
  </si>
  <si>
    <t>TXN_8955259</t>
  </si>
  <si>
    <t>TXN_4639319</t>
  </si>
  <si>
    <t>TXN_5997803</t>
  </si>
  <si>
    <t>TXN_1340956</t>
  </si>
  <si>
    <t>TXN_1259671</t>
  </si>
  <si>
    <t>TXN_8319993</t>
  </si>
  <si>
    <t>TXN_5523450</t>
  </si>
  <si>
    <t>TXN_7838964</t>
  </si>
  <si>
    <t>TXN_2773987</t>
  </si>
  <si>
    <t>TXN_1158829</t>
  </si>
  <si>
    <t>TXN_8685737</t>
  </si>
  <si>
    <t>TXN_5634135</t>
  </si>
  <si>
    <t>TXN_1524626</t>
  </si>
  <si>
    <t>TXN_7275407</t>
  </si>
  <si>
    <t>TXN_2889622</t>
  </si>
  <si>
    <t>TXN_6849113</t>
  </si>
  <si>
    <t>TXN_2265316</t>
  </si>
  <si>
    <t>TXN_9472241</t>
  </si>
  <si>
    <t>TXN_7345414</t>
  </si>
  <si>
    <t>TXN_4473352</t>
  </si>
  <si>
    <t>TXN_2814363</t>
  </si>
  <si>
    <t>TXN_1846004</t>
  </si>
  <si>
    <t>TXN_7140471</t>
  </si>
  <si>
    <t>TXN_3119542</t>
  </si>
  <si>
    <t>TXN_7773968</t>
  </si>
  <si>
    <t>TXN_9081088</t>
  </si>
  <si>
    <t>TXN_8559167</t>
  </si>
  <si>
    <t>TXN_1130191</t>
  </si>
  <si>
    <t>TXN_5215451</t>
  </si>
  <si>
    <t>TXN_1040764</t>
  </si>
  <si>
    <t>TXN_5457133</t>
  </si>
  <si>
    <t>TXN_8365478</t>
  </si>
  <si>
    <t>TXN_2100697</t>
  </si>
  <si>
    <t>TXN_7676968</t>
  </si>
  <si>
    <t>TXN_5726998</t>
  </si>
  <si>
    <t>TXN_4134594</t>
  </si>
  <si>
    <t>TXN_5079340</t>
  </si>
  <si>
    <t>TXN_8276635</t>
  </si>
  <si>
    <t>TXN_1380601</t>
  </si>
  <si>
    <t>TXN_3959152</t>
  </si>
  <si>
    <t>TXN_7776739</t>
  </si>
  <si>
    <t>TXN_7569615</t>
  </si>
  <si>
    <t>TXN_8703771</t>
  </si>
  <si>
    <t>TXN_2052395</t>
  </si>
  <si>
    <t>TXN_9421441</t>
  </si>
  <si>
    <t>TXN_9065402</t>
  </si>
  <si>
    <t>TXN_3638955</t>
  </si>
  <si>
    <t>TXN_2635532</t>
  </si>
  <si>
    <t>TXN_8256593</t>
  </si>
  <si>
    <t>TXN_9271457</t>
  </si>
  <si>
    <t>TXN_5392603</t>
  </si>
  <si>
    <t>TXN_6319728</t>
  </si>
  <si>
    <t>TXN_9263299</t>
  </si>
  <si>
    <t>TXN_2301505</t>
  </si>
  <si>
    <t>TXN_5895177</t>
  </si>
  <si>
    <t>TXN_8147357</t>
  </si>
  <si>
    <t>TXN_1436343</t>
  </si>
  <si>
    <t>TXN_2214698</t>
  </si>
  <si>
    <t>TXN_7480234</t>
  </si>
  <si>
    <t>TXN_3283097</t>
  </si>
  <si>
    <t>TXN_2633602</t>
  </si>
  <si>
    <t>TXN_3093219</t>
  </si>
  <si>
    <t>TXN_3515730</t>
  </si>
  <si>
    <t>TXN_4010658</t>
  </si>
  <si>
    <t>TXN_1454467</t>
  </si>
  <si>
    <t>TXN_2598728</t>
  </si>
  <si>
    <t>TXN_3390285</t>
  </si>
  <si>
    <t>TXN_8224079</t>
  </si>
  <si>
    <t>TXN_1916339</t>
  </si>
  <si>
    <t>TXN_8611035</t>
  </si>
  <si>
    <t>TXN_3595735</t>
  </si>
  <si>
    <t>TXN_4884822</t>
  </si>
  <si>
    <t>TXN_3668051</t>
  </si>
  <si>
    <t>TXN_6169633</t>
  </si>
  <si>
    <t>TXN_3884811</t>
  </si>
  <si>
    <t>TXN_7050740</t>
  </si>
  <si>
    <t>TXN_1234097</t>
  </si>
  <si>
    <t>TXN_4518102</t>
  </si>
  <si>
    <t>TXN_5939055</t>
  </si>
  <si>
    <t>TXN_7809183</t>
  </si>
  <si>
    <t>TXN_6071202</t>
  </si>
  <si>
    <t>TXN_8158496</t>
  </si>
  <si>
    <t>TXN_2726848</t>
  </si>
  <si>
    <t>TXN_3666858</t>
  </si>
  <si>
    <t>TXN_5499915</t>
  </si>
  <si>
    <t>TXN_4660753</t>
  </si>
  <si>
    <t>TXN_8089522</t>
  </si>
  <si>
    <t>TXN_1564754</t>
  </si>
  <si>
    <t>TXN_1824506</t>
  </si>
  <si>
    <t>TXN_3677592</t>
  </si>
  <si>
    <t>TXN_1002457</t>
  </si>
  <si>
    <t>TXN_8056263</t>
  </si>
  <si>
    <t>TXN_4732351</t>
  </si>
  <si>
    <t>TXN_8049191</t>
  </si>
  <si>
    <t>TXN_4980036</t>
  </si>
  <si>
    <t>TXN_3022839</t>
  </si>
  <si>
    <t>TXN_7701070</t>
  </si>
  <si>
    <t>TXN_8048037</t>
  </si>
  <si>
    <t>TXN_4444463</t>
  </si>
  <si>
    <t>TXN_1887522</t>
  </si>
  <si>
    <t>TXN_6908953</t>
  </si>
  <si>
    <t>TXN_4759769</t>
  </si>
  <si>
    <t>TXN_2254479</t>
  </si>
  <si>
    <t>TXN_7555408</t>
  </si>
  <si>
    <t>TXN_6857943</t>
  </si>
  <si>
    <t>TXN_9552845</t>
  </si>
  <si>
    <t>TXN_6769465</t>
  </si>
  <si>
    <t>TXN_7438831</t>
  </si>
  <si>
    <t>TXN_3871837</t>
  </si>
  <si>
    <t>TXN_3656762</t>
  </si>
  <si>
    <t>TXN_4980282</t>
  </si>
  <si>
    <t>TXN_3580786</t>
  </si>
  <si>
    <t>TXN_4355728</t>
  </si>
  <si>
    <t>TXN_2508476</t>
  </si>
  <si>
    <t>TXN_1325631</t>
  </si>
  <si>
    <t>TXN_8209125</t>
  </si>
  <si>
    <t>TXN_1751164</t>
  </si>
  <si>
    <t>TXN_3730415</t>
  </si>
  <si>
    <t>TXN_4134253</t>
  </si>
  <si>
    <t>TXN_3256497</t>
  </si>
  <si>
    <t>TXN_8763180</t>
  </si>
  <si>
    <t>TXN_3219175</t>
  </si>
  <si>
    <t>TXN_6234872</t>
  </si>
  <si>
    <t>TXN_7919440</t>
  </si>
  <si>
    <t>TXN_7558641</t>
  </si>
  <si>
    <t>TXN_9940220</t>
  </si>
  <si>
    <t>TXN_2130483</t>
  </si>
  <si>
    <t>TXN_1972584</t>
  </si>
  <si>
    <t>TXN_3150792</t>
  </si>
  <si>
    <t>TXN_2980008</t>
  </si>
  <si>
    <t>TXN_5511805</t>
  </si>
  <si>
    <t>TXN_7292548</t>
  </si>
  <si>
    <t>TXN_2169664</t>
  </si>
  <si>
    <t>TXN_3234877</t>
  </si>
  <si>
    <t>TXN_6368719</t>
  </si>
  <si>
    <t>TXN_8852585</t>
  </si>
  <si>
    <t>TXN_9201010</t>
  </si>
  <si>
    <t>TXN_2873990</t>
  </si>
  <si>
    <t>TXN_3088796</t>
  </si>
  <si>
    <t>TXN_3414935</t>
  </si>
  <si>
    <t>TXN_3607652</t>
  </si>
  <si>
    <t>TXN_8502094</t>
  </si>
  <si>
    <t>TXN_9068244</t>
  </si>
  <si>
    <t>TXN_2696664</t>
  </si>
  <si>
    <t>TXN_7661609</t>
  </si>
  <si>
    <t>TXN_7633490</t>
  </si>
  <si>
    <t>TXN_9292230</t>
  </si>
  <si>
    <t>TXN_1664665</t>
  </si>
  <si>
    <t>TXN_5081978</t>
  </si>
  <si>
    <t>TXN_7314409</t>
  </si>
  <si>
    <t>TXN_4573576</t>
  </si>
  <si>
    <t>TXN_5645919</t>
  </si>
  <si>
    <t>TXN_8006668</t>
  </si>
  <si>
    <t>TXN_8818168</t>
  </si>
  <si>
    <t>TXN_4369043</t>
  </si>
  <si>
    <t>TXN_3560062</t>
  </si>
  <si>
    <t>TXN_4769307</t>
  </si>
  <si>
    <t>TXN_7270652</t>
  </si>
  <si>
    <t>TXN_4991815</t>
  </si>
  <si>
    <t>TXN_6360132</t>
  </si>
  <si>
    <t>TXN_8199829</t>
  </si>
  <si>
    <t>TXN_9166449</t>
  </si>
  <si>
    <t>TXN_7864939</t>
  </si>
  <si>
    <t>TXN_2640701</t>
  </si>
  <si>
    <t>TXN_3740963</t>
  </si>
  <si>
    <t>TXN_8101633</t>
  </si>
  <si>
    <t>TXN_6063966</t>
  </si>
  <si>
    <t>TXN_3779640</t>
  </si>
  <si>
    <t>TXN_8278833</t>
  </si>
  <si>
    <t>TXN_8778598</t>
  </si>
  <si>
    <t>TXN_7550103</t>
  </si>
  <si>
    <t>TXN_3664656</t>
  </si>
  <si>
    <t>TXN_7296560</t>
  </si>
  <si>
    <t>TXN_8136881</t>
  </si>
  <si>
    <t>TXN_3981449</t>
  </si>
  <si>
    <t>TXN_5427506</t>
  </si>
  <si>
    <t>TXN_2641386</t>
  </si>
  <si>
    <t>TXN_4033802</t>
  </si>
  <si>
    <t>TXN_7752124</t>
  </si>
  <si>
    <t>TXN_8259257</t>
  </si>
  <si>
    <t>TXN_4183823</t>
  </si>
  <si>
    <t>TXN_2239041</t>
  </si>
  <si>
    <t>TXN_4696439</t>
  </si>
  <si>
    <t>TXN_8826983</t>
  </si>
  <si>
    <t>TXN_8267034</t>
  </si>
  <si>
    <t>TXN_1959334</t>
  </si>
  <si>
    <t>TXN_6842808</t>
  </si>
  <si>
    <t>TXN_2947822</t>
  </si>
  <si>
    <t>TXN_5531712</t>
  </si>
  <si>
    <t>TXN_2148838</t>
  </si>
  <si>
    <t>TXN_1330506</t>
  </si>
  <si>
    <t>TXN_8957369</t>
  </si>
  <si>
    <t>TXN_9340653</t>
  </si>
  <si>
    <t>TXN_2493446</t>
  </si>
  <si>
    <t>TXN_4538354</t>
  </si>
  <si>
    <t>TXN_7098730</t>
  </si>
  <si>
    <t>TXN_7533411</t>
  </si>
  <si>
    <t>TXN_2690314</t>
  </si>
  <si>
    <t>TXN_8171171</t>
  </si>
  <si>
    <t>TXN_2968827</t>
  </si>
  <si>
    <t>TXN_4546375</t>
  </si>
  <si>
    <t>TXN_1387401</t>
  </si>
  <si>
    <t>TXN_6727029</t>
  </si>
  <si>
    <t>TXN_3917193</t>
  </si>
  <si>
    <t>TXN_8518516</t>
  </si>
  <si>
    <t>TXN_2062854</t>
  </si>
  <si>
    <t>TXN_4075863</t>
  </si>
  <si>
    <t>TXN_5624860</t>
  </si>
  <si>
    <t>TXN_4621665</t>
  </si>
  <si>
    <t>TXN_6669417</t>
  </si>
  <si>
    <t>TXN_7837381</t>
  </si>
  <si>
    <t>TXN_1725926</t>
  </si>
  <si>
    <t>TXN_3403173</t>
  </si>
  <si>
    <t>TXN_4059912</t>
  </si>
  <si>
    <t>TXN_3381656</t>
  </si>
  <si>
    <t>TXN_9956154</t>
  </si>
  <si>
    <t>TXN_7110444</t>
  </si>
  <si>
    <t>TXN_6250692</t>
  </si>
  <si>
    <t>TXN_1183995</t>
  </si>
  <si>
    <t>TXN_9452225</t>
  </si>
  <si>
    <t>TXN_9113574</t>
  </si>
  <si>
    <t>TXN_5813015</t>
  </si>
  <si>
    <t>TXN_3213035</t>
  </si>
  <si>
    <t>TXN_3789752</t>
  </si>
  <si>
    <t>TXN_7578769</t>
  </si>
  <si>
    <t>TXN_3515664</t>
  </si>
  <si>
    <t>TXN_6209258</t>
  </si>
  <si>
    <t>TXN_8594004</t>
  </si>
  <si>
    <t>TXN_6422433</t>
  </si>
  <si>
    <t>TXN_2865033</t>
  </si>
  <si>
    <t>TXN_5547519</t>
  </si>
  <si>
    <t>TXN_2392263</t>
  </si>
  <si>
    <t>TXN_4669664</t>
  </si>
  <si>
    <t>TXN_9470612</t>
  </si>
  <si>
    <t>TXN_7507962</t>
  </si>
  <si>
    <t>TXN_1109715</t>
  </si>
  <si>
    <t>TXN_8320245</t>
  </si>
  <si>
    <t>TXN_5904646</t>
  </si>
  <si>
    <t>TXN_4498526</t>
  </si>
  <si>
    <t>TXN_5209585</t>
  </si>
  <si>
    <t>TXN_2213556</t>
  </si>
  <si>
    <t>TXN_3826038</t>
  </si>
  <si>
    <t>TXN_7596587</t>
  </si>
  <si>
    <t>TXN_7380277</t>
  </si>
  <si>
    <t>TXN_1353479</t>
  </si>
  <si>
    <t>TXN_6054137</t>
  </si>
  <si>
    <t>TXN_7609853</t>
  </si>
  <si>
    <t>TXN_9266394</t>
  </si>
  <si>
    <t>TXN_5448157</t>
  </si>
  <si>
    <t>TXN_6152588</t>
  </si>
  <si>
    <t>TXN_6569656</t>
  </si>
  <si>
    <t>TXN_2156206</t>
  </si>
  <si>
    <t>TXN_3142258</t>
  </si>
  <si>
    <t>TXN_5739806</t>
  </si>
  <si>
    <t>TXN_9228978</t>
  </si>
  <si>
    <t>TXN_5897205</t>
  </si>
  <si>
    <t>TXN_1556652</t>
  </si>
  <si>
    <t>TXN_8608765</t>
  </si>
  <si>
    <t>TXN_7353972</t>
  </si>
  <si>
    <t>TXN_1124753</t>
  </si>
  <si>
    <t>TXN_9410981</t>
  </si>
  <si>
    <t>TXN_7611120</t>
  </si>
  <si>
    <t>TXN_2106959</t>
  </si>
  <si>
    <t>TXN_2237115</t>
  </si>
  <si>
    <t>TXN_6836137</t>
  </si>
  <si>
    <t>TXN_6316959</t>
  </si>
  <si>
    <t>TXN_2265984</t>
  </si>
  <si>
    <t>TXN_6352917</t>
  </si>
  <si>
    <t>TXN_9564123</t>
  </si>
  <si>
    <t>TXN_1123138</t>
  </si>
  <si>
    <t>TXN_9212503</t>
  </si>
  <si>
    <t>TXN_1921262</t>
  </si>
  <si>
    <t>TXN_1259824</t>
  </si>
  <si>
    <t>TXN_2806243</t>
  </si>
  <si>
    <t>TXN_9759896</t>
  </si>
  <si>
    <t>TXN_7560807</t>
  </si>
  <si>
    <t>TXN_3286932</t>
  </si>
  <si>
    <t>TXN_3481470</t>
  </si>
  <si>
    <t>TXN_9907327</t>
  </si>
  <si>
    <t>TXN_3469469</t>
  </si>
  <si>
    <t>TXN_2681833</t>
  </si>
  <si>
    <t>TXN_3179966</t>
  </si>
  <si>
    <t>TXN_9289174</t>
  </si>
  <si>
    <t>TXN_3629351</t>
  </si>
  <si>
    <t>TXN_3142836</t>
  </si>
  <si>
    <t>TXN_4998786</t>
  </si>
  <si>
    <t>TXN_7228816</t>
  </si>
  <si>
    <t>TXN_6904590</t>
  </si>
  <si>
    <t>TXN_2126408</t>
  </si>
  <si>
    <t>TXN_8664315</t>
  </si>
  <si>
    <t>TXN_8958593</t>
  </si>
  <si>
    <t>TXN_2383598</t>
  </si>
  <si>
    <t>TXN_2211685</t>
  </si>
  <si>
    <t>TXN_1503602</t>
  </si>
  <si>
    <t>TXN_2962976</t>
  </si>
  <si>
    <t>TXN_8716752</t>
  </si>
  <si>
    <t>TXN_4266787</t>
  </si>
  <si>
    <t>TXN_5933480</t>
  </si>
  <si>
    <t>TXN_8255965</t>
  </si>
  <si>
    <t>TXN_4364091</t>
  </si>
  <si>
    <t>TXN_9203920</t>
  </si>
  <si>
    <t>TXN_8964812</t>
  </si>
  <si>
    <t>TXN_6721531</t>
  </si>
  <si>
    <t>TXN_5447508</t>
  </si>
  <si>
    <t>TXN_5686113</t>
  </si>
  <si>
    <t>TXN_9239779</t>
  </si>
  <si>
    <t>TXN_9265319</t>
  </si>
  <si>
    <t>TXN_9265313</t>
  </si>
  <si>
    <t>TXN_3397609</t>
  </si>
  <si>
    <t>TXN_9347203</t>
  </si>
  <si>
    <t>TXN_2132186</t>
  </si>
  <si>
    <t>TXN_3383926</t>
  </si>
  <si>
    <t>TXN_6905718</t>
  </si>
  <si>
    <t>TXN_3130548</t>
  </si>
  <si>
    <t>TXN_9356512</t>
  </si>
  <si>
    <t>TXN_7993951</t>
  </si>
  <si>
    <t>TXN_6362093</t>
  </si>
  <si>
    <t>TXN_4876440</t>
  </si>
  <si>
    <t>TXN_9323513</t>
  </si>
  <si>
    <t>TXN_9097641</t>
  </si>
  <si>
    <t>TXN_1775884</t>
  </si>
  <si>
    <t>TXN_8536115</t>
  </si>
  <si>
    <t>TXN_8032010</t>
  </si>
  <si>
    <t>TXN_2915281</t>
  </si>
  <si>
    <t>TXN_3468006</t>
  </si>
  <si>
    <t>TXN_7604541</t>
  </si>
  <si>
    <t>TXN_7806146</t>
  </si>
  <si>
    <t>TXN_9238689</t>
  </si>
  <si>
    <t>TXN_2601689</t>
  </si>
  <si>
    <t>TXN_6428182</t>
  </si>
  <si>
    <t>TXN_6830557</t>
  </si>
  <si>
    <t>TXN_6371264</t>
  </si>
  <si>
    <t>TXN_4663299</t>
  </si>
  <si>
    <t>TXN_9236713</t>
  </si>
  <si>
    <t>TXN_1079239</t>
  </si>
  <si>
    <t>TXN_4690833</t>
  </si>
  <si>
    <t>TXN_7946489</t>
  </si>
  <si>
    <t>TXN_8661288</t>
  </si>
  <si>
    <t>TXN_7187207</t>
  </si>
  <si>
    <t>TXN_4679409</t>
  </si>
  <si>
    <t>TXN_2866147</t>
  </si>
  <si>
    <t>TXN_5637677</t>
  </si>
  <si>
    <t>TXN_7444541</t>
  </si>
  <si>
    <t>TXN_6046604</t>
  </si>
  <si>
    <t>TXN_6111710</t>
  </si>
  <si>
    <t>TXN_5476465</t>
  </si>
  <si>
    <t>TXN_1773873</t>
  </si>
  <si>
    <t>TXN_7688650</t>
  </si>
  <si>
    <t>TXN_4570711</t>
  </si>
  <si>
    <t>TXN_5242469</t>
  </si>
  <si>
    <t>TXN_2977414</t>
  </si>
  <si>
    <t>TXN_8938144</t>
  </si>
  <si>
    <t>TXN_6434414</t>
  </si>
  <si>
    <t>TXN_1655100</t>
  </si>
  <si>
    <t>TXN_1526864</t>
  </si>
  <si>
    <t>TXN_1279428</t>
  </si>
  <si>
    <t>TXN_9866728</t>
  </si>
  <si>
    <t>TXN_1706201</t>
  </si>
  <si>
    <t>TXN_2498488</t>
  </si>
  <si>
    <t>TXN_5387067</t>
  </si>
  <si>
    <t>TXN_4431179</t>
  </si>
  <si>
    <t>TXN_5051924</t>
  </si>
  <si>
    <t>TXN_9033890</t>
  </si>
  <si>
    <t>TXN_1777959</t>
  </si>
  <si>
    <t>TXN_3574059</t>
  </si>
  <si>
    <t>TXN_8386792</t>
  </si>
  <si>
    <t>TXN_2108894</t>
  </si>
  <si>
    <t>TXN_6347472</t>
  </si>
  <si>
    <t>TXN_8699110</t>
  </si>
  <si>
    <t>TXN_7188412</t>
  </si>
  <si>
    <t>TXN_6178152</t>
  </si>
  <si>
    <t>TXN_8345723</t>
  </si>
  <si>
    <t>TXN_9989415</t>
  </si>
  <si>
    <t>TXN_4476634</t>
  </si>
  <si>
    <t>TXN_2178964</t>
  </si>
  <si>
    <t>TXN_5213542</t>
  </si>
  <si>
    <t>TXN_7889745</t>
  </si>
  <si>
    <t>TXN_7020671</t>
  </si>
  <si>
    <t>TXN_8297135</t>
  </si>
  <si>
    <t>TXN_6581437</t>
  </si>
  <si>
    <t>TXN_1347965</t>
  </si>
  <si>
    <t>TXN_6128621</t>
  </si>
  <si>
    <t>TXN_5758199</t>
  </si>
  <si>
    <t>TXN_3145041</t>
  </si>
  <si>
    <t>TXN_9960577</t>
  </si>
  <si>
    <t>TXN_1349738</t>
  </si>
  <si>
    <t>TXN_4512118</t>
  </si>
  <si>
    <t>TXN_5763254</t>
  </si>
  <si>
    <t>TXN_8696094</t>
  </si>
  <si>
    <t>TXN_8114990</t>
  </si>
  <si>
    <t>TXN_4961655</t>
  </si>
  <si>
    <t>TXN_5595352</t>
  </si>
  <si>
    <t>TXN_2070818</t>
  </si>
  <si>
    <t>TXN_1090854</t>
  </si>
  <si>
    <t>TXN_1869814</t>
  </si>
  <si>
    <t>TXN_8296518</t>
  </si>
  <si>
    <t>TXN_6910915</t>
  </si>
  <si>
    <t>TXN_3183527</t>
  </si>
  <si>
    <t>TXN_2611960</t>
  </si>
  <si>
    <t>TXN_7923140</t>
  </si>
  <si>
    <t>TXN_5229169</t>
  </si>
  <si>
    <t>TXN_1018880</t>
  </si>
  <si>
    <t>TXN_4074732</t>
  </si>
  <si>
    <t>TXN_9409728</t>
  </si>
  <si>
    <t>TXN_5840223</t>
  </si>
  <si>
    <t>TXN_5576265</t>
  </si>
  <si>
    <t>TXN_7399897</t>
  </si>
  <si>
    <t>TXN_5098938</t>
  </si>
  <si>
    <t>TXN_6119823</t>
  </si>
  <si>
    <t>TXN_7308222</t>
  </si>
  <si>
    <t>TXN_5408625</t>
  </si>
  <si>
    <t>TXN_5969754</t>
  </si>
  <si>
    <t>TXN_5740553</t>
  </si>
  <si>
    <t>TXN_2392934</t>
  </si>
  <si>
    <t>TXN_5728991</t>
  </si>
  <si>
    <t>TXN_7608816</t>
  </si>
  <si>
    <t>TXN_1046394</t>
  </si>
  <si>
    <t>TXN_3228823</t>
  </si>
  <si>
    <t>TXN_2269396</t>
  </si>
  <si>
    <t>TXN_9263967</t>
  </si>
  <si>
    <t>TXN_6540946</t>
  </si>
  <si>
    <t>TXN_2914088</t>
  </si>
  <si>
    <t>TXN_6571898</t>
  </si>
  <si>
    <t>TXN_7109358</t>
  </si>
  <si>
    <t>TXN_4498370</t>
  </si>
  <si>
    <t>TXN_4015710</t>
  </si>
  <si>
    <t>TXN_4600048</t>
  </si>
  <si>
    <t>TXN_2108486</t>
  </si>
  <si>
    <t>TXN_7019782</t>
  </si>
  <si>
    <t>TXN_5228270</t>
  </si>
  <si>
    <t>TXN_4387303</t>
  </si>
  <si>
    <t>TXN_7786214</t>
  </si>
  <si>
    <t>TXN_9587884</t>
  </si>
  <si>
    <t>TXN_4625910</t>
  </si>
  <si>
    <t>TXN_8250731</t>
  </si>
  <si>
    <t>TXN_3605929</t>
  </si>
  <si>
    <t>TXN_4953450</t>
  </si>
  <si>
    <t>TXN_5315441</t>
  </si>
  <si>
    <t>TXN_9196322</t>
  </si>
  <si>
    <t>TXN_4009547</t>
  </si>
  <si>
    <t>TXN_3394710</t>
  </si>
  <si>
    <t>TXN_8354174</t>
  </si>
  <si>
    <t>TXN_5931292</t>
  </si>
  <si>
    <t>TXN_2109416</t>
  </si>
  <si>
    <t>TXN_8776606</t>
  </si>
  <si>
    <t>TXN_1063366</t>
  </si>
  <si>
    <t>TXN_2393500</t>
  </si>
  <si>
    <t>TXN_9738758</t>
  </si>
  <si>
    <t>TXN_7838465</t>
  </si>
  <si>
    <t>TXN_2447261</t>
  </si>
  <si>
    <t>TXN_6609947</t>
  </si>
  <si>
    <t>TXN_9036453</t>
  </si>
  <si>
    <t>TXN_2611990</t>
  </si>
  <si>
    <t>TXN_1460963</t>
  </si>
  <si>
    <t>TXN_1713128</t>
  </si>
  <si>
    <t>TXN_4501168</t>
  </si>
  <si>
    <t>TXN_2840323</t>
  </si>
  <si>
    <t>TXN_6691767</t>
  </si>
  <si>
    <t>TXN_7280191</t>
  </si>
  <si>
    <t>TXN_6932070</t>
  </si>
  <si>
    <t>TXN_3502743</t>
  </si>
  <si>
    <t>TXN_2815335</t>
  </si>
  <si>
    <t>TXN_4916272</t>
  </si>
  <si>
    <t>TXN_5489408</t>
  </si>
  <si>
    <t>TXN_4640977</t>
  </si>
  <si>
    <t>TXN_8563346</t>
  </si>
  <si>
    <t>TXN_7896721</t>
  </si>
  <si>
    <t>TXN_8973563</t>
  </si>
  <si>
    <t>TXN_4827371</t>
  </si>
  <si>
    <t>TXN_1559313</t>
  </si>
  <si>
    <t>TXN_7384923</t>
  </si>
  <si>
    <t>TXN_7906197</t>
  </si>
  <si>
    <t>TXN_9018535</t>
  </si>
  <si>
    <t>TXN_9103318</t>
  </si>
  <si>
    <t>TXN_8066743</t>
  </si>
  <si>
    <t>TXN_8647575</t>
  </si>
  <si>
    <t>TXN_6376175</t>
  </si>
  <si>
    <t>TXN_9840274</t>
  </si>
  <si>
    <t>TXN_4912458</t>
  </si>
  <si>
    <t>TXN_7982985</t>
  </si>
  <si>
    <t>TXN_2855581</t>
  </si>
  <si>
    <t>TXN_7585348</t>
  </si>
  <si>
    <t>TXN_8249251</t>
  </si>
  <si>
    <t>TXN_4005014</t>
  </si>
  <si>
    <t>TXN_3106215</t>
  </si>
  <si>
    <t>TXN_4478185</t>
  </si>
  <si>
    <t>TXN_7815651</t>
  </si>
  <si>
    <t>TXN_3461209</t>
  </si>
  <si>
    <t>TXN_9498325</t>
  </si>
  <si>
    <t>TXN_1026827</t>
  </si>
  <si>
    <t>TXN_4479052</t>
  </si>
  <si>
    <t>TXN_7269513</t>
  </si>
  <si>
    <t>TXN_5134545</t>
  </si>
  <si>
    <t>TXN_7997144</t>
  </si>
  <si>
    <t>TXN_7315198</t>
  </si>
  <si>
    <t>TXN_4339682</t>
  </si>
  <si>
    <t>TXN_3363831</t>
  </si>
  <si>
    <t>TXN_5369555</t>
  </si>
  <si>
    <t>TXN_6208034</t>
  </si>
  <si>
    <t>TXN_8187656</t>
  </si>
  <si>
    <t>TXN_6463415</t>
  </si>
  <si>
    <t>TXN_1461895</t>
  </si>
  <si>
    <t>TXN_3197752</t>
  </si>
  <si>
    <t>TXN_3112175</t>
  </si>
  <si>
    <t>TXN_6439579</t>
  </si>
  <si>
    <t>TXN_4944121</t>
  </si>
  <si>
    <t>TXN_5590805</t>
  </si>
  <si>
    <t>TXN_4634772</t>
  </si>
  <si>
    <t>TXN_3519066</t>
  </si>
  <si>
    <t>TXN_8034156</t>
  </si>
  <si>
    <t>TXN_2163229</t>
  </si>
  <si>
    <t>TXN_4109764</t>
  </si>
  <si>
    <t>TXN_1343750</t>
  </si>
  <si>
    <t>TXN_6387964</t>
  </si>
  <si>
    <t>TXN_2743397</t>
  </si>
  <si>
    <t>TXN_8022689</t>
  </si>
  <si>
    <t>TXN_9392028</t>
  </si>
  <si>
    <t>TXN_3547825</t>
  </si>
  <si>
    <t>TXN_9101792</t>
  </si>
  <si>
    <t>TXN_3463928</t>
  </si>
  <si>
    <t>TXN_8503406</t>
  </si>
  <si>
    <t>TXN_1992966</t>
  </si>
  <si>
    <t>TXN_2179458</t>
  </si>
  <si>
    <t>TXN_5648512</t>
  </si>
  <si>
    <t>TXN_8689416</t>
  </si>
  <si>
    <t>TXN_1964555</t>
  </si>
  <si>
    <t>TXN_1794862</t>
  </si>
  <si>
    <t>TXN_5780615</t>
  </si>
  <si>
    <t>TXN_2416816</t>
  </si>
  <si>
    <t>TXN_8005682</t>
  </si>
  <si>
    <t>TXN_1778707</t>
  </si>
  <si>
    <t>TXN_9959813</t>
  </si>
  <si>
    <t>TXN_3110343</t>
  </si>
  <si>
    <t>TXN_7913451</t>
  </si>
  <si>
    <t>TXN_1901729</t>
  </si>
  <si>
    <t>TXN_5934059</t>
  </si>
  <si>
    <t>TXN_2098878</t>
  </si>
  <si>
    <t>TXN_9536472</t>
  </si>
  <si>
    <t>TXN_6696913</t>
  </si>
  <si>
    <t>TXN_9561832</t>
  </si>
  <si>
    <t>TXN_8888153</t>
  </si>
  <si>
    <t>TXN_3790025</t>
  </si>
  <si>
    <t>TXN_2820693</t>
  </si>
  <si>
    <t>TXN_5661147</t>
  </si>
  <si>
    <t>TXN_3746260</t>
  </si>
  <si>
    <t>TXN_7805035</t>
  </si>
  <si>
    <t>TXN_2058243</t>
  </si>
  <si>
    <t>TXN_5710748</t>
  </si>
  <si>
    <t>TXN_3725837</t>
  </si>
  <si>
    <t>TXN_5132327</t>
  </si>
  <si>
    <t>TXN_1575608</t>
  </si>
  <si>
    <t>TXN_4594922</t>
  </si>
  <si>
    <t>TXN_5163686</t>
  </si>
  <si>
    <t>TXN_5445318</t>
  </si>
  <si>
    <t>TXN_2391446</t>
  </si>
  <si>
    <t>TXN_2826603</t>
  </si>
  <si>
    <t>TXN_3489940</t>
  </si>
  <si>
    <t>TXN_2526667</t>
  </si>
  <si>
    <t>TXN_3760598</t>
  </si>
  <si>
    <t>TXN_7679707</t>
  </si>
  <si>
    <t>TXN_3831364</t>
  </si>
  <si>
    <t>TXN_5038513</t>
  </si>
  <si>
    <t>TXN_5007619</t>
  </si>
  <si>
    <t>TXN_5124870</t>
  </si>
  <si>
    <t>TXN_8229546</t>
  </si>
  <si>
    <t>TXN_3173923</t>
  </si>
  <si>
    <t>TXN_8460786</t>
  </si>
  <si>
    <t>TXN_7078232</t>
  </si>
  <si>
    <t>TXN_9625287</t>
  </si>
  <si>
    <t>TXN_4779440</t>
  </si>
  <si>
    <t>TXN_7337979</t>
  </si>
  <si>
    <t>TXN_1713098</t>
  </si>
  <si>
    <t>TXN_5325729</t>
  </si>
  <si>
    <t>TXN_5630457</t>
  </si>
  <si>
    <t>TXN_4167859</t>
  </si>
  <si>
    <t>TXN_4487966</t>
  </si>
  <si>
    <t>TXN_1122140</t>
  </si>
  <si>
    <t>TXN_7484682</t>
  </si>
  <si>
    <t>TXN_5182042</t>
  </si>
  <si>
    <t>TXN_4040989</t>
  </si>
  <si>
    <t>TXN_2190793</t>
  </si>
  <si>
    <t>TXN_3663712</t>
  </si>
  <si>
    <t>TXN_9140598</t>
  </si>
  <si>
    <t>TXN_5657259</t>
  </si>
  <si>
    <t>TXN_5601300</t>
  </si>
  <si>
    <t>TXN_9904662</t>
  </si>
  <si>
    <t>TXN_3696194</t>
  </si>
  <si>
    <t>TXN_2964638</t>
  </si>
  <si>
    <t>TXN_8336656</t>
  </si>
  <si>
    <t>TXN_2024121</t>
  </si>
  <si>
    <t>TXN_6287890</t>
  </si>
  <si>
    <t>TXN_4712887</t>
  </si>
  <si>
    <t>TXN_4336892</t>
  </si>
  <si>
    <t>TXN_5447694</t>
  </si>
  <si>
    <t>TXN_2492058</t>
  </si>
  <si>
    <t>TXN_3439712</t>
  </si>
  <si>
    <t>TXN_5350401</t>
  </si>
  <si>
    <t>TXN_8999006</t>
  </si>
  <si>
    <t>TXN_8514689</t>
  </si>
  <si>
    <t>TXN_1866028</t>
  </si>
  <si>
    <t>TXN_8379141</t>
  </si>
  <si>
    <t>TXN_9152264</t>
  </si>
  <si>
    <t>TXN_2287941</t>
  </si>
  <si>
    <t>TXN_3794585</t>
  </si>
  <si>
    <t>TXN_3856427</t>
  </si>
  <si>
    <t>TXN_9890874</t>
  </si>
  <si>
    <t>TXN_3945716</t>
  </si>
  <si>
    <t>TXN_6254003</t>
  </si>
  <si>
    <t>TXN_3101575</t>
  </si>
  <si>
    <t>TXN_6269119</t>
  </si>
  <si>
    <t>TXN_6024625</t>
  </si>
  <si>
    <t>TXN_7470910</t>
  </si>
  <si>
    <t>TXN_9911345</t>
  </si>
  <si>
    <t>TXN_1116119</t>
  </si>
  <si>
    <t>TXN_3471223</t>
  </si>
  <si>
    <t>TXN_4491072</t>
  </si>
  <si>
    <t>TXN_2053993</t>
  </si>
  <si>
    <t>TXN_9086709</t>
  </si>
  <si>
    <t>TXN_1646009</t>
  </si>
  <si>
    <t>TXN_8692653</t>
  </si>
  <si>
    <t>TXN_5021925</t>
  </si>
  <si>
    <t>TXN_1104849</t>
  </si>
  <si>
    <t>TXN_7764154</t>
  </si>
  <si>
    <t>TXN_5410185</t>
  </si>
  <si>
    <t>TXN_5651348</t>
  </si>
  <si>
    <t>TXN_2178735</t>
  </si>
  <si>
    <t>TXN_4125165</t>
  </si>
  <si>
    <t>TXN_5014959</t>
  </si>
  <si>
    <t>TXN_8811565</t>
  </si>
  <si>
    <t>TXN_9868382</t>
  </si>
  <si>
    <t>TXN_2924611</t>
  </si>
  <si>
    <t>TXN_7063124</t>
  </si>
  <si>
    <t>TXN_2291079</t>
  </si>
  <si>
    <t>TXN_5348445</t>
  </si>
  <si>
    <t>TXN_8920751</t>
  </si>
  <si>
    <t>TXN_7215985</t>
  </si>
  <si>
    <t>TXN_7448296</t>
  </si>
  <si>
    <t>TXN_2625324</t>
  </si>
  <si>
    <t>TXN_3542902</t>
  </si>
  <si>
    <t>TXN_1494608</t>
  </si>
  <si>
    <t>TXN_7615147</t>
  </si>
  <si>
    <t>TXN_7225428</t>
  </si>
  <si>
    <t>TXN_3426892</t>
  </si>
  <si>
    <t>TXN_5892508</t>
  </si>
  <si>
    <t>TXN_5546684</t>
  </si>
  <si>
    <t>TXN_6846047</t>
  </si>
  <si>
    <t>TXN_5373527</t>
  </si>
  <si>
    <t>TXN_6402128</t>
  </si>
  <si>
    <t>TXN_5009706</t>
  </si>
  <si>
    <t>TXN_7223120</t>
  </si>
  <si>
    <t>TXN_1991104</t>
  </si>
  <si>
    <t>TXN_3380698</t>
  </si>
  <si>
    <t>TXN_9084554</t>
  </si>
  <si>
    <t>TXN_2996948</t>
  </si>
  <si>
    <t>TXN_1148945</t>
  </si>
  <si>
    <t>TXN_2078577</t>
  </si>
  <si>
    <t>TXN_4007285</t>
  </si>
  <si>
    <t>TXN_2336708</t>
  </si>
  <si>
    <t>TXN_1512118</t>
  </si>
  <si>
    <t>TXN_6077816</t>
  </si>
  <si>
    <t>TXN_5136936</t>
  </si>
  <si>
    <t>TXN_8623443</t>
  </si>
  <si>
    <t>TXN_5654490</t>
  </si>
  <si>
    <t>TXN_4033888</t>
  </si>
  <si>
    <t>TXN_4591512</t>
  </si>
  <si>
    <t>TXN_6886495</t>
  </si>
  <si>
    <t>TXN_2153529</t>
  </si>
  <si>
    <t>TXN_7880148</t>
  </si>
  <si>
    <t>TXN_3688181</t>
  </si>
  <si>
    <t>TXN_2482129</t>
  </si>
  <si>
    <t>TXN_4187420</t>
  </si>
  <si>
    <t>TXN_4146452</t>
  </si>
  <si>
    <t>TXN_9553579</t>
  </si>
  <si>
    <t>TXN_3854285</t>
  </si>
  <si>
    <t>TXN_5614488</t>
  </si>
  <si>
    <t>TXN_6187083</t>
  </si>
  <si>
    <t>TXN_1521486</t>
  </si>
  <si>
    <t>TXN_6868182</t>
  </si>
  <si>
    <t>TXN_6035534</t>
  </si>
  <si>
    <t>TXN_7670743</t>
  </si>
  <si>
    <t>TXN_7201724</t>
  </si>
  <si>
    <t>TXN_2881199</t>
  </si>
  <si>
    <t>TXN_3616362</t>
  </si>
  <si>
    <t>TXN_6113876</t>
  </si>
  <si>
    <t>TXN_6007079</t>
  </si>
  <si>
    <t>TXN_3163383</t>
  </si>
  <si>
    <t>TXN_1413304</t>
  </si>
  <si>
    <t>TXN_4907812</t>
  </si>
  <si>
    <t>TXN_7894514</t>
  </si>
  <si>
    <t>TXN_6450138</t>
  </si>
  <si>
    <t>TXN_9874588</t>
  </si>
  <si>
    <t>TXN_6732989</t>
  </si>
  <si>
    <t>TXN_5442610</t>
  </si>
  <si>
    <t>TXN_2155368</t>
  </si>
  <si>
    <t>TXN_5236892</t>
  </si>
  <si>
    <t>TXN_9328595</t>
  </si>
  <si>
    <t>TXN_1324930</t>
  </si>
  <si>
    <t>TXN_6148397</t>
  </si>
  <si>
    <t>TXN_8298711</t>
  </si>
  <si>
    <t>TXN_7085875</t>
  </si>
  <si>
    <t>TXN_3857768</t>
  </si>
  <si>
    <t>TXN_5474440</t>
  </si>
  <si>
    <t>TXN_6057379</t>
  </si>
  <si>
    <t>TXN_4637070</t>
  </si>
  <si>
    <t>TXN_9313535</t>
  </si>
  <si>
    <t>TXN_8161873</t>
  </si>
  <si>
    <t>TXN_5441196</t>
  </si>
  <si>
    <t>TXN_9626053</t>
  </si>
  <si>
    <t>TXN_7026504</t>
  </si>
  <si>
    <t>TXN_4114843</t>
  </si>
  <si>
    <t>TXN_6622954</t>
  </si>
  <si>
    <t>TXN_5509088</t>
  </si>
  <si>
    <t>TXN_5583534</t>
  </si>
  <si>
    <t>TXN_1438257</t>
  </si>
  <si>
    <t>TXN_6428593</t>
  </si>
  <si>
    <t>TXN_4257830</t>
  </si>
  <si>
    <t>TXN_8780340</t>
  </si>
  <si>
    <t>TXN_5801294</t>
  </si>
  <si>
    <t>TXN_4315988</t>
  </si>
  <si>
    <t>TXN_3963927</t>
  </si>
  <si>
    <t>TXN_2906443</t>
  </si>
  <si>
    <t>TXN_2660295</t>
  </si>
  <si>
    <t>TXN_7023528</t>
  </si>
  <si>
    <t>TXN_5419862</t>
  </si>
  <si>
    <t>TXN_9124680</t>
  </si>
  <si>
    <t>TXN_7853635</t>
  </si>
  <si>
    <t>TXN_2009893</t>
  </si>
  <si>
    <t>TXN_3516263</t>
  </si>
  <si>
    <t>TXN_1591640</t>
  </si>
  <si>
    <t>TXN_9358958</t>
  </si>
  <si>
    <t>TXN_3008336</t>
  </si>
  <si>
    <t>TXN_7401710</t>
  </si>
  <si>
    <t>TXN_2176727</t>
  </si>
  <si>
    <t>TXN_5595717</t>
  </si>
  <si>
    <t>TXN_1697018</t>
  </si>
  <si>
    <t>TXN_1910957</t>
  </si>
  <si>
    <t>TXN_2667225</t>
  </si>
  <si>
    <t>TXN_3152531</t>
  </si>
  <si>
    <t>TXN_8605958</t>
  </si>
  <si>
    <t>TXN_5033045</t>
  </si>
  <si>
    <t>TXN_7527249</t>
  </si>
  <si>
    <t>TXN_9159212</t>
  </si>
  <si>
    <t>TXN_6881523</t>
  </si>
  <si>
    <t>TXN_9725369</t>
  </si>
  <si>
    <t>TXN_3282436</t>
  </si>
  <si>
    <t>TXN_4206256</t>
  </si>
  <si>
    <t>TXN_8465274</t>
  </si>
  <si>
    <t>TXN_1286779</t>
  </si>
  <si>
    <t>TXN_7216922</t>
  </si>
  <si>
    <t>TXN_8330446</t>
  </si>
  <si>
    <t>TXN_1282260</t>
  </si>
  <si>
    <t>TXN_9769410</t>
  </si>
  <si>
    <t>TXN_3865224</t>
  </si>
  <si>
    <t>TXN_8135614</t>
  </si>
  <si>
    <t>TXN_9603131</t>
  </si>
  <si>
    <t>TXN_1437083</t>
  </si>
  <si>
    <t>TXN_2955040</t>
  </si>
  <si>
    <t>TXN_2413626</t>
  </si>
  <si>
    <t>TXN_3392848</t>
  </si>
  <si>
    <t>TXN_7027905</t>
  </si>
  <si>
    <t>TXN_8808034</t>
  </si>
  <si>
    <t>TXN_1663113</t>
  </si>
  <si>
    <t>TXN_1544070</t>
  </si>
  <si>
    <t>TXN_6189334</t>
  </si>
  <si>
    <t>TXN_3803732</t>
  </si>
  <si>
    <t>TXN_3410971</t>
  </si>
  <si>
    <t>TXN_6467618</t>
  </si>
  <si>
    <t>TXN_6908287</t>
  </si>
  <si>
    <t>TXN_2726700</t>
  </si>
  <si>
    <t>TXN_1803889</t>
  </si>
  <si>
    <t>TXN_6829707</t>
  </si>
  <si>
    <t>TXN_7303706</t>
  </si>
  <si>
    <t>TXN_1730647</t>
  </si>
  <si>
    <t>TXN_9691018</t>
  </si>
  <si>
    <t>TXN_5480564</t>
  </si>
  <si>
    <t>TXN_4090904</t>
  </si>
  <si>
    <t>TXN_9138791</t>
  </si>
  <si>
    <t>TXN_2367947</t>
  </si>
  <si>
    <t>TXN_4936135</t>
  </si>
  <si>
    <t>TXN_5311015</t>
  </si>
  <si>
    <t>TXN_8808631</t>
  </si>
  <si>
    <t>TXN_8703212</t>
  </si>
  <si>
    <t>TXN_7732920</t>
  </si>
  <si>
    <t>TXN_4496665</t>
  </si>
  <si>
    <t>TXN_5041555</t>
  </si>
  <si>
    <t>TXN_6816094</t>
  </si>
  <si>
    <t>TXN_8209794</t>
  </si>
  <si>
    <t>TXN_4135454</t>
  </si>
  <si>
    <t>TXN_2761542</t>
  </si>
  <si>
    <t>TXN_7948095</t>
  </si>
  <si>
    <t>TXN_3330687</t>
  </si>
  <si>
    <t>TXN_9822317</t>
  </si>
  <si>
    <t>TXN_6243479</t>
  </si>
  <si>
    <t>TXN_9296807</t>
  </si>
  <si>
    <t>TXN_5354746</t>
  </si>
  <si>
    <t>TXN_1235969</t>
  </si>
  <si>
    <t>TXN_4240796</t>
  </si>
  <si>
    <t>TXN_3736798</t>
  </si>
  <si>
    <t>TXN_8118419</t>
  </si>
  <si>
    <t>TXN_3089814</t>
  </si>
  <si>
    <t>TXN_6719521</t>
  </si>
  <si>
    <t>TXN_6530795</t>
  </si>
  <si>
    <t>TXN_4176373</t>
  </si>
  <si>
    <t>TXN_7230500</t>
  </si>
  <si>
    <t>TXN_7094898</t>
  </si>
  <si>
    <t>TXN_2400518</t>
  </si>
  <si>
    <t>TXN_5349288</t>
  </si>
  <si>
    <t>TXN_6806290</t>
  </si>
  <si>
    <t>TXN_6191123</t>
  </si>
  <si>
    <t>TXN_5386752</t>
  </si>
  <si>
    <t>TXN_1022523</t>
  </si>
  <si>
    <t>TXN_3125997</t>
  </si>
  <si>
    <t>TXN_9906002</t>
  </si>
  <si>
    <t>TXN_6202015</t>
  </si>
  <si>
    <t>TXN_6928137</t>
  </si>
  <si>
    <t>TXN_3003809</t>
  </si>
  <si>
    <t>TXN_5913013</t>
  </si>
  <si>
    <t>TXN_7433269</t>
  </si>
  <si>
    <t>TXN_3103972</t>
  </si>
  <si>
    <t>TXN_9081115</t>
  </si>
  <si>
    <t>TXN_1054915</t>
  </si>
  <si>
    <t>TXN_2633600</t>
  </si>
  <si>
    <t>TXN_4631695</t>
  </si>
  <si>
    <t>TXN_3121271</t>
  </si>
  <si>
    <t>TXN_4613883</t>
  </si>
  <si>
    <t>TXN_2766651</t>
  </si>
  <si>
    <t>TXN_2166064</t>
  </si>
  <si>
    <t>TXN_4617771</t>
  </si>
  <si>
    <t>TXN_9444461</t>
  </si>
  <si>
    <t>TXN_4723978</t>
  </si>
  <si>
    <t>TXN_1741325</t>
  </si>
  <si>
    <t>TXN_9370294</t>
  </si>
  <si>
    <t>TXN_9983356</t>
  </si>
  <si>
    <t>TXN_8964527</t>
  </si>
  <si>
    <t>TXN_3331437</t>
  </si>
  <si>
    <t>TXN_6313325</t>
  </si>
  <si>
    <t>TXN_9497634</t>
  </si>
  <si>
    <t>TXN_9408993</t>
  </si>
  <si>
    <t>TXN_7810285</t>
  </si>
  <si>
    <t>TXN_5322809</t>
  </si>
  <si>
    <t>TXN_1961595</t>
  </si>
  <si>
    <t>TXN_1200795</t>
  </si>
  <si>
    <t>TXN_8958073</t>
  </si>
  <si>
    <t>TXN_4114503</t>
  </si>
  <si>
    <t>TXN_4179561</t>
  </si>
  <si>
    <t>TXN_5669113</t>
  </si>
  <si>
    <t>TXN_7574828</t>
  </si>
  <si>
    <t>TXN_9056301</t>
  </si>
  <si>
    <t>TXN_8530924</t>
  </si>
  <si>
    <t>TXN_1505947</t>
  </si>
  <si>
    <t>TXN_2114258</t>
  </si>
  <si>
    <t>TXN_5965422</t>
  </si>
  <si>
    <t>TXN_6910030</t>
  </si>
  <si>
    <t>TXN_3713626</t>
  </si>
  <si>
    <t>TXN_5753095</t>
  </si>
  <si>
    <t>TXN_5538503</t>
  </si>
  <si>
    <t>TXN_7609781</t>
  </si>
  <si>
    <t>TXN_8398059</t>
  </si>
  <si>
    <t>TXN_3755379</t>
  </si>
  <si>
    <t>TXN_6565955</t>
  </si>
  <si>
    <t>TXN_1792573</t>
  </si>
  <si>
    <t>TXN_4812472</t>
  </si>
  <si>
    <t>TXN_2923987</t>
  </si>
  <si>
    <t>TXN_5050993</t>
  </si>
  <si>
    <t>TXN_9991225</t>
  </si>
  <si>
    <t>TXN_8734476</t>
  </si>
  <si>
    <t>TXN_6471962</t>
  </si>
  <si>
    <t>TXN_1981602</t>
  </si>
  <si>
    <t>TXN_4792702</t>
  </si>
  <si>
    <t>TXN_3572190</t>
  </si>
  <si>
    <t>TXN_6791398</t>
  </si>
  <si>
    <t>TXN_8361255</t>
  </si>
  <si>
    <t>TXN_1096690</t>
  </si>
  <si>
    <t>TXN_1371554</t>
  </si>
  <si>
    <t>TXN_5080213</t>
  </si>
  <si>
    <t>TXN_5858988</t>
  </si>
  <si>
    <t>TXN_1476066</t>
  </si>
  <si>
    <t>TXN_6078834</t>
  </si>
  <si>
    <t>TXN_7812601</t>
  </si>
  <si>
    <t>TXN_8186625</t>
  </si>
  <si>
    <t>TXN_3713976</t>
  </si>
  <si>
    <t>TXN_2946829</t>
  </si>
  <si>
    <t>TXN_8750849</t>
  </si>
  <si>
    <t>TXN_2889344</t>
  </si>
  <si>
    <t>TXN_4067814</t>
  </si>
  <si>
    <t>TXN_2018654</t>
  </si>
  <si>
    <t>TXN_1973716</t>
  </si>
  <si>
    <t>TXN_1105589</t>
  </si>
  <si>
    <t>TXN_3727374</t>
  </si>
  <si>
    <t>TXN_9155299</t>
  </si>
  <si>
    <t>TXN_1346936</t>
  </si>
  <si>
    <t>TXN_2089778</t>
  </si>
  <si>
    <t>TXN_4896948</t>
  </si>
  <si>
    <t>TXN_5375349</t>
  </si>
  <si>
    <t>TXN_6206171</t>
  </si>
  <si>
    <t>TXN_9256387</t>
  </si>
  <si>
    <t>TXN_6915192</t>
  </si>
  <si>
    <t>TXN_8908224</t>
  </si>
  <si>
    <t>TXN_4988665</t>
  </si>
  <si>
    <t>TXN_7740907</t>
  </si>
  <si>
    <t>TXN_9596100</t>
  </si>
  <si>
    <t>TXN_5019407</t>
  </si>
  <si>
    <t>TXN_2482363</t>
  </si>
  <si>
    <t>TXN_5412834</t>
  </si>
  <si>
    <t>TXN_1389258</t>
  </si>
  <si>
    <t>TXN_3223187</t>
  </si>
  <si>
    <t>TXN_9288207</t>
  </si>
  <si>
    <t>TXN_8300706</t>
  </si>
  <si>
    <t>TXN_8076559</t>
  </si>
  <si>
    <t>TXN_2749266</t>
  </si>
  <si>
    <t>TXN_4310310</t>
  </si>
  <si>
    <t>TXN_5301689</t>
  </si>
  <si>
    <t>TXN_9971927</t>
  </si>
  <si>
    <t>TXN_9143440</t>
  </si>
  <si>
    <t>TXN_6359777</t>
  </si>
  <si>
    <t>TXN_2916209</t>
  </si>
  <si>
    <t>TXN_6411716</t>
  </si>
  <si>
    <t>TXN_7759607</t>
  </si>
  <si>
    <t>TXN_8441057</t>
  </si>
  <si>
    <t>TXN_8283691</t>
  </si>
  <si>
    <t>TXN_1154979</t>
  </si>
  <si>
    <t>TXN_4258949</t>
  </si>
  <si>
    <t>TXN_6129205</t>
  </si>
  <si>
    <t>TXN_3444519</t>
  </si>
  <si>
    <t>TXN_6813508</t>
  </si>
  <si>
    <t>TXN_5540986</t>
  </si>
  <si>
    <t>TXN_4832513</t>
  </si>
  <si>
    <t>TXN_6202035</t>
  </si>
  <si>
    <t>TXN_4108120</t>
  </si>
  <si>
    <t>TXN_8466519</t>
  </si>
  <si>
    <t>TXN_5379385</t>
  </si>
  <si>
    <t>TXN_6782228</t>
  </si>
  <si>
    <t>TXN_7268366</t>
  </si>
  <si>
    <t>TXN_1180969</t>
  </si>
  <si>
    <t>TXN_3815345</t>
  </si>
  <si>
    <t>TXN_7453213</t>
  </si>
  <si>
    <t>TXN_9469533</t>
  </si>
  <si>
    <t>TXN_6492919</t>
  </si>
  <si>
    <t>TXN_4356223</t>
  </si>
  <si>
    <t>TXN_7515082</t>
  </si>
  <si>
    <t>TXN_7216161</t>
  </si>
  <si>
    <t>TXN_2426782</t>
  </si>
  <si>
    <t>TXN_3484520</t>
  </si>
  <si>
    <t>TXN_2806515</t>
  </si>
  <si>
    <t>TXN_7198128</t>
  </si>
  <si>
    <t>TXN_6717061</t>
  </si>
  <si>
    <t>TXN_3562350</t>
  </si>
  <si>
    <t>TXN_1987977</t>
  </si>
  <si>
    <t>TXN_4250492</t>
  </si>
  <si>
    <t>TXN_2471972</t>
  </si>
  <si>
    <t>TXN_3060152</t>
  </si>
  <si>
    <t>TXN_4651514</t>
  </si>
  <si>
    <t>TXN_6555617</t>
  </si>
  <si>
    <t>TXN_7033977</t>
  </si>
  <si>
    <t>TXN_6899834</t>
  </si>
  <si>
    <t>TXN_3427950</t>
  </si>
  <si>
    <t>TXN_8817239</t>
  </si>
  <si>
    <t>TXN_8543211</t>
  </si>
  <si>
    <t>TXN_7538570</t>
  </si>
  <si>
    <t>TXN_8789116</t>
  </si>
  <si>
    <t>TXN_8930109</t>
  </si>
  <si>
    <t>TXN_9799798</t>
  </si>
  <si>
    <t>TXN_8551432</t>
  </si>
  <si>
    <t>TXN_8831813</t>
  </si>
  <si>
    <t>TXN_5067373</t>
  </si>
  <si>
    <t>TXN_5755839</t>
  </si>
  <si>
    <t>TXN_1681153</t>
  </si>
  <si>
    <t>TXN_4255503</t>
  </si>
  <si>
    <t>TXN_6086709</t>
  </si>
  <si>
    <t>TXN_2385697</t>
  </si>
  <si>
    <t>TXN_9151321</t>
  </si>
  <si>
    <t>TXN_7369807</t>
  </si>
  <si>
    <t>TXN_1602799</t>
  </si>
  <si>
    <t>TXN_3336502</t>
  </si>
  <si>
    <t>TXN_9579181</t>
  </si>
  <si>
    <t>TXN_7391267</t>
  </si>
  <si>
    <t>TXN_1388606</t>
  </si>
  <si>
    <t>TXN_2336857</t>
  </si>
  <si>
    <t>TXN_9526867</t>
  </si>
  <si>
    <t>TXN_4427348</t>
  </si>
  <si>
    <t>TXN_5901180</t>
  </si>
  <si>
    <t>TXN_4932018</t>
  </si>
  <si>
    <t>TXN_3224921</t>
  </si>
  <si>
    <t>TXN_5792655</t>
  </si>
  <si>
    <t>TXN_5566652</t>
  </si>
  <si>
    <t>TXN_7782538</t>
  </si>
  <si>
    <t>TXN_7478389</t>
  </si>
  <si>
    <t>TXN_6108428</t>
  </si>
  <si>
    <t>TXN_3615483</t>
  </si>
  <si>
    <t>TXN_6404763</t>
  </si>
  <si>
    <t>TXN_2269497</t>
  </si>
  <si>
    <t>TXN_8205107</t>
  </si>
  <si>
    <t>TXN_5290522</t>
  </si>
  <si>
    <t>TXN_5153686</t>
  </si>
  <si>
    <t>TXN_4915908</t>
  </si>
  <si>
    <t>TXN_7146613</t>
  </si>
  <si>
    <t>TXN_8219519</t>
  </si>
  <si>
    <t>TXN_7867311</t>
  </si>
  <si>
    <t>TXN_4798534</t>
  </si>
  <si>
    <t>TXN_9844703</t>
  </si>
  <si>
    <t>TXN_4147073</t>
  </si>
  <si>
    <t>TXN_4203585</t>
  </si>
  <si>
    <t>TXN_7222483</t>
  </si>
  <si>
    <t>TXN_9996968</t>
  </si>
  <si>
    <t>TXN_4472156</t>
  </si>
  <si>
    <t>TXN_7043825</t>
  </si>
  <si>
    <t>TXN_2195630</t>
  </si>
  <si>
    <t>TXN_2539318</t>
  </si>
  <si>
    <t>TXN_5788769</t>
  </si>
  <si>
    <t>TXN_3628056</t>
  </si>
  <si>
    <t>TXN_5735731</t>
  </si>
  <si>
    <t>TXN_2424930</t>
  </si>
  <si>
    <t>TXN_5856820</t>
  </si>
  <si>
    <t>TXN_3753993</t>
  </si>
  <si>
    <t>TXN_3001647</t>
  </si>
  <si>
    <t>TXN_9354616</t>
  </si>
  <si>
    <t>TXN_3749365</t>
  </si>
  <si>
    <t>TXN_6900785</t>
  </si>
  <si>
    <t>TXN_5775113</t>
  </si>
  <si>
    <t>TXN_5268203</t>
  </si>
  <si>
    <t>TXN_3483570</t>
  </si>
  <si>
    <t>TXN_7406393</t>
  </si>
  <si>
    <t>TXN_5226635</t>
  </si>
  <si>
    <t>TXN_5469063</t>
  </si>
  <si>
    <t>TXN_9278992</t>
  </si>
  <si>
    <t>TXN_4369292</t>
  </si>
  <si>
    <t>TXN_6011884</t>
  </si>
  <si>
    <t>TXN_3912727</t>
  </si>
  <si>
    <t>TXN_1951569</t>
  </si>
  <si>
    <t>TXN_6983139</t>
  </si>
  <si>
    <t>TXN_6787560</t>
  </si>
  <si>
    <t>TXN_5977414</t>
  </si>
  <si>
    <t>TXN_8517379</t>
  </si>
  <si>
    <t>TXN_5485384</t>
  </si>
  <si>
    <t>TXN_9285663</t>
  </si>
  <si>
    <t>TXN_9074075</t>
  </si>
  <si>
    <t>TXN_8050034</t>
  </si>
  <si>
    <t>TXN_8842223</t>
  </si>
  <si>
    <t>TXN_5121322</t>
  </si>
  <si>
    <t>TXN_3091582</t>
  </si>
  <si>
    <t>TXN_8550184</t>
  </si>
  <si>
    <t>TXN_7604352</t>
  </si>
  <si>
    <t>TXN_6899248</t>
  </si>
  <si>
    <t>TXN_2773491</t>
  </si>
  <si>
    <t>TXN_3071617</t>
  </si>
  <si>
    <t>TXN_3712466</t>
  </si>
  <si>
    <t>TXN_3670298</t>
  </si>
  <si>
    <t>TXN_4901854</t>
  </si>
  <si>
    <t>TXN_6962242</t>
  </si>
  <si>
    <t>TXN_5780931</t>
  </si>
  <si>
    <t>TXN_4563679</t>
  </si>
  <si>
    <t>TXN_6290642</t>
  </si>
  <si>
    <t>TXN_6177865</t>
  </si>
  <si>
    <t>TXN_8115752</t>
  </si>
  <si>
    <t>TXN_9253398</t>
  </si>
  <si>
    <t>TXN_3116227</t>
  </si>
  <si>
    <t>TXN_2494138</t>
  </si>
  <si>
    <t>TXN_4889269</t>
  </si>
  <si>
    <t>TXN_6105240</t>
  </si>
  <si>
    <t>TXN_8808162</t>
  </si>
  <si>
    <t>TXN_4548466</t>
  </si>
  <si>
    <t>TXN_3195257</t>
  </si>
  <si>
    <t>TXN_9835676</t>
  </si>
  <si>
    <t>TXN_9728454</t>
  </si>
  <si>
    <t>TXN_5907854</t>
  </si>
  <si>
    <t>TXN_8685846</t>
  </si>
  <si>
    <t>TXN_1726774</t>
  </si>
  <si>
    <t>TXN_2594430</t>
  </si>
  <si>
    <t>TXN_5750278</t>
  </si>
  <si>
    <t>TXN_6714931</t>
  </si>
  <si>
    <t>TXN_5537740</t>
  </si>
  <si>
    <t>TXN_9433769</t>
  </si>
  <si>
    <t>TXN_5944206</t>
  </si>
  <si>
    <t>TXN_9212178</t>
  </si>
  <si>
    <t>TXN_2915856</t>
  </si>
  <si>
    <t>TXN_4376214</t>
  </si>
  <si>
    <t>TXN_9201212</t>
  </si>
  <si>
    <t>TXN_7055260</t>
  </si>
  <si>
    <t>TXN_4773465</t>
  </si>
  <si>
    <t>TXN_9087344</t>
  </si>
  <si>
    <t>TXN_1757340</t>
  </si>
  <si>
    <t>TXN_9975321</t>
  </si>
  <si>
    <t>TXN_1681216</t>
  </si>
  <si>
    <t>TXN_3835043</t>
  </si>
  <si>
    <t>TXN_8366002</t>
  </si>
  <si>
    <t>TXN_9390740</t>
  </si>
  <si>
    <t>TXN_4928254</t>
  </si>
  <si>
    <t>TXN_5191642</t>
  </si>
  <si>
    <t>TXN_9117434</t>
  </si>
  <si>
    <t>TXN_2820788</t>
  </si>
  <si>
    <t>TXN_3593060</t>
  </si>
  <si>
    <t>TXN_7531745</t>
  </si>
  <si>
    <t>TXN_1082421</t>
  </si>
  <si>
    <t>TXN_2148444</t>
  </si>
  <si>
    <t>TXN_5402385</t>
  </si>
  <si>
    <t>TXN_9277146</t>
  </si>
  <si>
    <t>TXN_9333347</t>
  </si>
  <si>
    <t>TXN_9127105</t>
  </si>
  <si>
    <t>TXN_1417724</t>
  </si>
  <si>
    <t>TXN_6451377</t>
  </si>
  <si>
    <t>TXN_2142961</t>
  </si>
  <si>
    <t>TXN_5927884</t>
  </si>
  <si>
    <t>TXN_8588335</t>
  </si>
  <si>
    <t>TXN_6738350</t>
  </si>
  <si>
    <t>TXN_5575561</t>
  </si>
  <si>
    <t>TXN_1007347</t>
  </si>
  <si>
    <t>TXN_8933459</t>
  </si>
  <si>
    <t>TXN_3678091</t>
  </si>
  <si>
    <t>TXN_7692628</t>
  </si>
  <si>
    <t>TXN_6731518</t>
  </si>
  <si>
    <t>TXN_3455702</t>
  </si>
  <si>
    <t>TXN_7794561</t>
  </si>
  <si>
    <t>TXN_8908193</t>
  </si>
  <si>
    <t>TXN_7688625</t>
  </si>
  <si>
    <t>TXN_7012065</t>
  </si>
  <si>
    <t>TXN_4323570</t>
  </si>
  <si>
    <t>TXN_8831924</t>
  </si>
  <si>
    <t>TXN_2865104</t>
  </si>
  <si>
    <t>TXN_1360998</t>
  </si>
  <si>
    <t>TXN_4125921</t>
  </si>
  <si>
    <t>TXN_4657842</t>
  </si>
  <si>
    <t>TXN_8149585</t>
  </si>
  <si>
    <t>TXN_9047278</t>
  </si>
  <si>
    <t>TXN_8666003</t>
  </si>
  <si>
    <t>TXN_7606512</t>
  </si>
  <si>
    <t>TXN_1819615</t>
  </si>
  <si>
    <t>TXN_1931404</t>
  </si>
  <si>
    <t>TXN_4516901</t>
  </si>
  <si>
    <t>TXN_6817795</t>
  </si>
  <si>
    <t>TXN_4643515</t>
  </si>
  <si>
    <t>TXN_9762385</t>
  </si>
  <si>
    <t>TXN_6809170</t>
  </si>
  <si>
    <t>TXN_7365744</t>
  </si>
  <si>
    <t>TXN_9847116</t>
  </si>
  <si>
    <t>TXN_8356338</t>
  </si>
  <si>
    <t>TXN_4413506</t>
  </si>
  <si>
    <t>TXN_1057209</t>
  </si>
  <si>
    <t>TXN_9534685</t>
  </si>
  <si>
    <t>TXN_4893692</t>
  </si>
  <si>
    <t>TXN_5680629</t>
  </si>
  <si>
    <t>TXN_2494194</t>
  </si>
  <si>
    <t>TXN_4737392</t>
  </si>
  <si>
    <t>TXN_9538738</t>
  </si>
  <si>
    <t>TXN_1854102</t>
  </si>
  <si>
    <t>TXN_3109692</t>
  </si>
  <si>
    <t>TXN_5395229</t>
  </si>
  <si>
    <t>TXN_8918902</t>
  </si>
  <si>
    <t>TXN_8837375</t>
  </si>
  <si>
    <t>TXN_3952218</t>
  </si>
  <si>
    <t>TXN_3225552</t>
  </si>
  <si>
    <t>TXN_7950226</t>
  </si>
  <si>
    <t>TXN_9086541</t>
  </si>
  <si>
    <t>TXN_1817596</t>
  </si>
  <si>
    <t>TXN_7644786</t>
  </si>
  <si>
    <t>TXN_8017969</t>
  </si>
  <si>
    <t>TXN_6667388</t>
  </si>
  <si>
    <t>TXN_3488611</t>
  </si>
  <si>
    <t>TXN_3109334</t>
  </si>
  <si>
    <t>TXN_9425645</t>
  </si>
  <si>
    <t>TXN_2461238</t>
  </si>
  <si>
    <t>TXN_4692976</t>
  </si>
  <si>
    <t>TXN_6747376</t>
  </si>
  <si>
    <t>TXN_3689335</t>
  </si>
  <si>
    <t>TXN_9662568</t>
  </si>
  <si>
    <t>TXN_5470087</t>
  </si>
  <si>
    <t>TXN_3717372</t>
  </si>
  <si>
    <t>TXN_6727985</t>
  </si>
  <si>
    <t>TXN_1755661</t>
  </si>
  <si>
    <t>TXN_9899571</t>
  </si>
  <si>
    <t>TXN_5692316</t>
  </si>
  <si>
    <t>TXN_2062269</t>
  </si>
  <si>
    <t>TXN_2160316</t>
  </si>
  <si>
    <t>TXN_4220743</t>
  </si>
  <si>
    <t>TXN_2726843</t>
  </si>
  <si>
    <t>TXN_9969283</t>
  </si>
  <si>
    <t>TXN_8540115</t>
  </si>
  <si>
    <t>TXN_8313892</t>
  </si>
  <si>
    <t>TXN_3131761</t>
  </si>
  <si>
    <t>TXN_1243964</t>
  </si>
  <si>
    <t>TXN_1856112</t>
  </si>
  <si>
    <t>TXN_4532651</t>
  </si>
  <si>
    <t>TXN_4083736</t>
  </si>
  <si>
    <t>TXN_4493176</t>
  </si>
  <si>
    <t>TXN_6712994</t>
  </si>
  <si>
    <t>TXN_1840566</t>
  </si>
  <si>
    <t>TXN_6257776</t>
  </si>
  <si>
    <t>TXN_9039165</t>
  </si>
  <si>
    <t>TXN_3869150</t>
  </si>
  <si>
    <t>TXN_3604156</t>
  </si>
  <si>
    <t>TXN_2018236</t>
  </si>
  <si>
    <t>TXN_4430176</t>
  </si>
  <si>
    <t>TXN_6073195</t>
  </si>
  <si>
    <t>TXN_4178872</t>
  </si>
  <si>
    <t>TXN_8836650</t>
  </si>
  <si>
    <t>TXN_5882584</t>
  </si>
  <si>
    <t>TXN_4291132</t>
  </si>
  <si>
    <t>TXN_1622123</t>
  </si>
  <si>
    <t>TXN_2878078</t>
  </si>
  <si>
    <t>TXN_7134579</t>
  </si>
  <si>
    <t>TXN_6921057</t>
  </si>
  <si>
    <t>TXN_2335088</t>
  </si>
  <si>
    <t>TXN_9778859</t>
  </si>
  <si>
    <t>TXN_3850274</t>
  </si>
  <si>
    <t>TXN_4428448</t>
  </si>
  <si>
    <t>TXN_1062822</t>
  </si>
  <si>
    <t>TXN_6386662</t>
  </si>
  <si>
    <t>TXN_5491825</t>
  </si>
  <si>
    <t>TXN_5330930</t>
  </si>
  <si>
    <t>TXN_5580933</t>
  </si>
  <si>
    <t>TXN_3326110</t>
  </si>
  <si>
    <t>TXN_5455079</t>
  </si>
  <si>
    <t>TXN_5526475</t>
  </si>
  <si>
    <t>TXN_3800253</t>
  </si>
  <si>
    <t>TXN_9169782</t>
  </si>
  <si>
    <t>TXN_4639621</t>
  </si>
  <si>
    <t>TXN_4432823</t>
  </si>
  <si>
    <t>TXN_8138157</t>
  </si>
  <si>
    <t>TXN_4134478</t>
  </si>
  <si>
    <t>TXN_4997327</t>
  </si>
  <si>
    <t>TXN_4049949</t>
  </si>
  <si>
    <t>TXN_7296498</t>
  </si>
  <si>
    <t>TXN_4706042</t>
  </si>
  <si>
    <t>TXN_2488987</t>
  </si>
  <si>
    <t>TXN_6708156</t>
  </si>
  <si>
    <t>TXN_7616002</t>
  </si>
  <si>
    <t>TXN_1865735</t>
  </si>
  <si>
    <t>TXN_5396450</t>
  </si>
  <si>
    <t>TXN_5881757</t>
  </si>
  <si>
    <t>TXN_3404479</t>
  </si>
  <si>
    <t>TXN_5342589</t>
  </si>
  <si>
    <t>TXN_1987212</t>
  </si>
  <si>
    <t>TXN_5303275</t>
  </si>
  <si>
    <t>TXN_9193760</t>
  </si>
  <si>
    <t>TXN_8541074</t>
  </si>
  <si>
    <t>TXN_1075183</t>
  </si>
  <si>
    <t>TXN_9316158</t>
  </si>
  <si>
    <t>TXN_8207244</t>
  </si>
  <si>
    <t>TXN_2346001</t>
  </si>
  <si>
    <t>TXN_2814866</t>
  </si>
  <si>
    <t>TXN_8454044</t>
  </si>
  <si>
    <t>TXN_8321092</t>
  </si>
  <si>
    <t>TXN_2560137</t>
  </si>
  <si>
    <t>TXN_7350571</t>
  </si>
  <si>
    <t>TXN_3915802</t>
  </si>
  <si>
    <t>TXN_5019143</t>
  </si>
  <si>
    <t>TXN_1785371</t>
  </si>
  <si>
    <t>TXN_6441650</t>
  </si>
  <si>
    <t>TXN_2493262</t>
  </si>
  <si>
    <t>TXN_6038791</t>
  </si>
  <si>
    <t>TXN_1335337</t>
  </si>
  <si>
    <t>TXN_2275914</t>
  </si>
  <si>
    <t>TXN_6258276</t>
  </si>
  <si>
    <t>TXN_2340312</t>
  </si>
  <si>
    <t>TXN_6066433</t>
  </si>
  <si>
    <t>TXN_1872922</t>
  </si>
  <si>
    <t>TXN_7730388</t>
  </si>
  <si>
    <t>TXN_3330377</t>
  </si>
  <si>
    <t>TXN_3147198</t>
  </si>
  <si>
    <t>TXN_6363897</t>
  </si>
  <si>
    <t>TXN_1893222</t>
  </si>
  <si>
    <t>TXN_9262803</t>
  </si>
  <si>
    <t>TXN_6577035</t>
  </si>
  <si>
    <t>TXN_9970966</t>
  </si>
  <si>
    <t>TXN_5624179</t>
  </si>
  <si>
    <t>TXN_3450160</t>
  </si>
  <si>
    <t>TXN_4075432</t>
  </si>
  <si>
    <t>TXN_2023802</t>
  </si>
  <si>
    <t>TXN_5130399</t>
  </si>
  <si>
    <t>TXN_6745832</t>
  </si>
  <si>
    <t>TXN_7560989</t>
  </si>
  <si>
    <t>TXN_9367492</t>
  </si>
  <si>
    <t>TXN_3115258</t>
  </si>
  <si>
    <t>TXN_8182245</t>
  </si>
  <si>
    <t>TXN_3970335</t>
  </si>
  <si>
    <t>TXN_6376630</t>
  </si>
  <si>
    <t>TXN_7100596</t>
  </si>
  <si>
    <t>TXN_1481116</t>
  </si>
  <si>
    <t>TXN_9454212</t>
  </si>
  <si>
    <t>TXN_3648327</t>
  </si>
  <si>
    <t>TXN_6188394</t>
  </si>
  <si>
    <t>TXN_2553803</t>
  </si>
  <si>
    <t>TXN_5700545</t>
  </si>
  <si>
    <t>TXN_8018479</t>
  </si>
  <si>
    <t>TXN_9465300</t>
  </si>
  <si>
    <t>TXN_3046108</t>
  </si>
  <si>
    <t>TXN_5998419</t>
  </si>
  <si>
    <t>TXN_4454198</t>
  </si>
  <si>
    <t>TXN_5855756</t>
  </si>
  <si>
    <t>TXN_5182399</t>
  </si>
  <si>
    <t>TXN_6758675</t>
  </si>
  <si>
    <t>TXN_1962275</t>
  </si>
  <si>
    <t>TXN_9530003</t>
  </si>
  <si>
    <t>TXN_2347596</t>
  </si>
  <si>
    <t>TXN_6215303</t>
  </si>
  <si>
    <t>TXN_5524352</t>
  </si>
  <si>
    <t>TXN_6668414</t>
  </si>
  <si>
    <t>TXN_1525046</t>
  </si>
  <si>
    <t>TXN_9867948</t>
  </si>
  <si>
    <t>TXN_8512466</t>
  </si>
  <si>
    <t>TXN_9663990</t>
  </si>
  <si>
    <t>TXN_7681072</t>
  </si>
  <si>
    <t>TXN_3099191</t>
  </si>
  <si>
    <t>TXN_8789986</t>
  </si>
  <si>
    <t>TXN_8382825</t>
  </si>
  <si>
    <t>TXN_4486700</t>
  </si>
  <si>
    <t>TXN_2668108</t>
  </si>
  <si>
    <t>TXN_5085328</t>
  </si>
  <si>
    <t>TXN_6023823</t>
  </si>
  <si>
    <t>TXN_6541659</t>
  </si>
  <si>
    <t>TXN_3203928</t>
  </si>
  <si>
    <t>TXN_3443235</t>
  </si>
  <si>
    <t>TXN_6191769</t>
  </si>
  <si>
    <t>TXN_6110386</t>
  </si>
  <si>
    <t>TXN_7355635</t>
  </si>
  <si>
    <t>TXN_2944518</t>
  </si>
  <si>
    <t>TXN_9169536</t>
  </si>
  <si>
    <t>TXN_8257774</t>
  </si>
  <si>
    <t>TXN_3873718</t>
  </si>
  <si>
    <t>TXN_8767676</t>
  </si>
  <si>
    <t>TXN_1225638</t>
  </si>
  <si>
    <t>TXN_5050111</t>
  </si>
  <si>
    <t>TXN_5508620</t>
  </si>
  <si>
    <t>TXN_7864080</t>
  </si>
  <si>
    <t>TXN_6066883</t>
  </si>
  <si>
    <t>TXN_6034785</t>
  </si>
  <si>
    <t>TXN_7818024</t>
  </si>
  <si>
    <t>TXN_2463115</t>
  </si>
  <si>
    <t>TXN_9948425</t>
  </si>
  <si>
    <t>TXN_2540440</t>
  </si>
  <si>
    <t>TXN_2006923</t>
  </si>
  <si>
    <t>TXN_6762172</t>
  </si>
  <si>
    <t>TXN_6638051</t>
  </si>
  <si>
    <t>TXN_9834329</t>
  </si>
  <si>
    <t>TXN_9172616</t>
  </si>
  <si>
    <t>TXN_8867300</t>
  </si>
  <si>
    <t>TXN_6987950</t>
  </si>
  <si>
    <t>TXN_9967728</t>
  </si>
  <si>
    <t>TXN_5591967</t>
  </si>
  <si>
    <t>TXN_5861158</t>
  </si>
  <si>
    <t>TXN_7501002</t>
  </si>
  <si>
    <t>TXN_2848654</t>
  </si>
  <si>
    <t>TXN_2406254</t>
  </si>
  <si>
    <t>TXN_3034652</t>
  </si>
  <si>
    <t>TXN_2710779</t>
  </si>
  <si>
    <t>TXN_2333576</t>
  </si>
  <si>
    <t>TXN_6330369</t>
  </si>
  <si>
    <t>TXN_7852032</t>
  </si>
  <si>
    <t>TXN_7189368</t>
  </si>
  <si>
    <t>TXN_6306655</t>
  </si>
  <si>
    <t>TXN_6607568</t>
  </si>
  <si>
    <t>TXN_8245906</t>
  </si>
  <si>
    <t>TXN_9837568</t>
  </si>
  <si>
    <t>TXN_9603263</t>
  </si>
  <si>
    <t>TXN_9425610</t>
  </si>
  <si>
    <t>TXN_8092496</t>
  </si>
  <si>
    <t>TXN_9749333</t>
  </si>
  <si>
    <t>TXN_2771364</t>
  </si>
  <si>
    <t>TXN_5180326</t>
  </si>
  <si>
    <t>TXN_7376092</t>
  </si>
  <si>
    <t>TXN_9279347</t>
  </si>
  <si>
    <t>TXN_8278982</t>
  </si>
  <si>
    <t>TXN_7686476</t>
  </si>
  <si>
    <t>TXN_4283563</t>
  </si>
  <si>
    <t>TXN_1926278</t>
  </si>
  <si>
    <t>TXN_3981000</t>
  </si>
  <si>
    <t>TXN_6167259</t>
  </si>
  <si>
    <t>TXN_7068653</t>
  </si>
  <si>
    <t>TXN_1572930</t>
  </si>
  <si>
    <t>TXN_2788797</t>
  </si>
  <si>
    <t>TXN_4255767</t>
  </si>
  <si>
    <t>TXN_7367474</t>
  </si>
  <si>
    <t>TXN_7551097</t>
  </si>
  <si>
    <t>TXN_1546695</t>
  </si>
  <si>
    <t>TXN_4567455</t>
  </si>
  <si>
    <t>TXN_7958487</t>
  </si>
  <si>
    <t>TXN_2864420</t>
  </si>
  <si>
    <t>TXN_1498343</t>
  </si>
  <si>
    <t>TXN_3107619</t>
  </si>
  <si>
    <t>TXN_7380217</t>
  </si>
  <si>
    <t>TXN_3195132</t>
  </si>
  <si>
    <t>TXN_9001088</t>
  </si>
  <si>
    <t>TXN_2101437</t>
  </si>
  <si>
    <t>TXN_7411993</t>
  </si>
  <si>
    <t>TXN_2879092</t>
  </si>
  <si>
    <t>TXN_8791641</t>
  </si>
  <si>
    <t>TXN_4679593</t>
  </si>
  <si>
    <t>TXN_1907250</t>
  </si>
  <si>
    <t>TXN_8504764</t>
  </si>
  <si>
    <t>TXN_1630051</t>
  </si>
  <si>
    <t>TXN_2566258</t>
  </si>
  <si>
    <t>TXN_5785600</t>
  </si>
  <si>
    <t>TXN_4864206</t>
  </si>
  <si>
    <t>TXN_4360040</t>
  </si>
  <si>
    <t>TXN_9490163</t>
  </si>
  <si>
    <t>TXN_2640727</t>
  </si>
  <si>
    <t>TXN_9927061</t>
  </si>
  <si>
    <t>TXN_5113993</t>
  </si>
  <si>
    <t>TXN_2192787</t>
  </si>
  <si>
    <t>TXN_2127588</t>
  </si>
  <si>
    <t>TXN_5284338</t>
  </si>
  <si>
    <t>TXN_8108748</t>
  </si>
  <si>
    <t>TXN_5538713</t>
  </si>
  <si>
    <t>TXN_5949811</t>
  </si>
  <si>
    <t>TXN_2565449</t>
  </si>
  <si>
    <t>TXN_7264039</t>
  </si>
  <si>
    <t>TXN_9224501</t>
  </si>
  <si>
    <t>TXN_5767393</t>
  </si>
  <si>
    <t>TXN_2628024</t>
  </si>
  <si>
    <t>TXN_4638629</t>
  </si>
  <si>
    <t>TXN_9287133</t>
  </si>
  <si>
    <t>TXN_6223786</t>
  </si>
  <si>
    <t>TXN_5460750</t>
  </si>
  <si>
    <t>TXN_6792445</t>
  </si>
  <si>
    <t>TXN_2543138</t>
  </si>
  <si>
    <t>TXN_7134064</t>
  </si>
  <si>
    <t>TXN_9201988</t>
  </si>
  <si>
    <t>TXN_5486063</t>
  </si>
  <si>
    <t>TXN_2285849</t>
  </si>
  <si>
    <t>TXN_9577271</t>
  </si>
  <si>
    <t>TXN_6568536</t>
  </si>
  <si>
    <t>TXN_6802372</t>
  </si>
  <si>
    <t>TXN_2624121</t>
  </si>
  <si>
    <t>TXN_8994477</t>
  </si>
  <si>
    <t>TXN_7868879</t>
  </si>
  <si>
    <t>TXN_8321225</t>
  </si>
  <si>
    <t>TXN_1439390</t>
  </si>
  <si>
    <t>TXN_9373436</t>
  </si>
  <si>
    <t>TXN_6243519</t>
  </si>
  <si>
    <t>TXN_8668901</t>
  </si>
  <si>
    <t>TXN_4903004</t>
  </si>
  <si>
    <t>TXN_2195218</t>
  </si>
  <si>
    <t>TXN_9678108</t>
  </si>
  <si>
    <t>TXN_3206876</t>
  </si>
  <si>
    <t>TXN_3064922</t>
  </si>
  <si>
    <t>TXN_7362525</t>
  </si>
  <si>
    <t>TXN_2161341</t>
  </si>
  <si>
    <t>TXN_8753888</t>
  </si>
  <si>
    <t>TXN_3265596</t>
  </si>
  <si>
    <t>TXN_2815691</t>
  </si>
  <si>
    <t>TXN_8956534</t>
  </si>
  <si>
    <t>TXN_7957208</t>
  </si>
  <si>
    <t>TXN_6851213</t>
  </si>
  <si>
    <t>TXN_7127903</t>
  </si>
  <si>
    <t>TXN_7543722</t>
  </si>
  <si>
    <t>TXN_7952680</t>
  </si>
  <si>
    <t>TXN_8556062</t>
  </si>
  <si>
    <t>TXN_8429412</t>
  </si>
  <si>
    <t>TXN_3817784</t>
  </si>
  <si>
    <t>TXN_1749105</t>
  </si>
  <si>
    <t>TXN_9731530</t>
  </si>
  <si>
    <t>TXN_1248266</t>
  </si>
  <si>
    <t>TXN_5400273</t>
  </si>
  <si>
    <t>TXN_2255634</t>
  </si>
  <si>
    <t>TXN_3312002</t>
  </si>
  <si>
    <t>TXN_5331122</t>
  </si>
  <si>
    <t>TXN_1227800</t>
  </si>
  <si>
    <t>TXN_1867836</t>
  </si>
  <si>
    <t>TXN_3051509</t>
  </si>
  <si>
    <t>TXN_5108804</t>
  </si>
  <si>
    <t>TXN_2699583</t>
  </si>
  <si>
    <t>TXN_1622577</t>
  </si>
  <si>
    <t>TXN_9508880</t>
  </si>
  <si>
    <t>TXN_2156218</t>
  </si>
  <si>
    <t>TXN_8271025</t>
  </si>
  <si>
    <t>TXN_4894699</t>
  </si>
  <si>
    <t>TXN_5427338</t>
  </si>
  <si>
    <t>TXN_8631468</t>
  </si>
  <si>
    <t>TXN_6315590</t>
  </si>
  <si>
    <t>TXN_7825457</t>
  </si>
  <si>
    <t>TXN_2378096</t>
  </si>
  <si>
    <t>TXN_2627056</t>
  </si>
  <si>
    <t>TXN_5062280</t>
  </si>
  <si>
    <t>TXN_3620110</t>
  </si>
  <si>
    <t>TXN_7290923</t>
  </si>
  <si>
    <t>TXN_1005331</t>
  </si>
  <si>
    <t>TXN_1579182</t>
  </si>
  <si>
    <t>TXN_7311097</t>
  </si>
  <si>
    <t>TXN_4836614</t>
  </si>
  <si>
    <t>TXN_7477271</t>
  </si>
  <si>
    <t>TXN_6503052</t>
  </si>
  <si>
    <t>TXN_6471268</t>
  </si>
  <si>
    <t>TXN_6843517</t>
  </si>
  <si>
    <t>TXN_9370304</t>
  </si>
  <si>
    <t>TXN_9298053</t>
  </si>
  <si>
    <t>TXN_1446862</t>
  </si>
  <si>
    <t>TXN_4987246</t>
  </si>
  <si>
    <t>TXN_6271219</t>
  </si>
  <si>
    <t>TXN_2614545</t>
  </si>
  <si>
    <t>TXN_4917580</t>
  </si>
  <si>
    <t>TXN_6236864</t>
  </si>
  <si>
    <t>TXN_7825648</t>
  </si>
  <si>
    <t>TXN_1853196</t>
  </si>
  <si>
    <t>TXN_7201361</t>
  </si>
  <si>
    <t>TXN_6902481</t>
  </si>
  <si>
    <t>TXN_4041845</t>
  </si>
  <si>
    <t>TXN_8861272</t>
  </si>
  <si>
    <t>TXN_7527954</t>
  </si>
  <si>
    <t>TXN_2229365</t>
  </si>
  <si>
    <t>TXN_5563675</t>
  </si>
  <si>
    <t>TXN_7416770</t>
  </si>
  <si>
    <t>TXN_8632098</t>
  </si>
  <si>
    <t>TXN_3520908</t>
  </si>
  <si>
    <t>TXN_7907499</t>
  </si>
  <si>
    <t>TXN_8360073</t>
  </si>
  <si>
    <t>TXN_4840295</t>
  </si>
  <si>
    <t>TXN_4140167</t>
  </si>
  <si>
    <t>TXN_2690515</t>
  </si>
  <si>
    <t>TXN_2080682</t>
  </si>
  <si>
    <t>TXN_8399341</t>
  </si>
  <si>
    <t>TXN_5661891</t>
  </si>
  <si>
    <t>TXN_3164212</t>
  </si>
  <si>
    <t>TXN_1834831</t>
  </si>
  <si>
    <t>TXN_3360401</t>
  </si>
  <si>
    <t>TXN_6036520</t>
  </si>
  <si>
    <t>TXN_1582958</t>
  </si>
  <si>
    <t>TXN_9834415</t>
  </si>
  <si>
    <t>TXN_7325430</t>
  </si>
  <si>
    <t>TXN_6440365</t>
  </si>
  <si>
    <t>TXN_4002629</t>
  </si>
  <si>
    <t>TXN_4244830</t>
  </si>
  <si>
    <t>TXN_2217038</t>
  </si>
  <si>
    <t>TXN_6259827</t>
  </si>
  <si>
    <t>TXN_6551087</t>
  </si>
  <si>
    <t>TXN_1643039</t>
  </si>
  <si>
    <t>TXN_3683787</t>
  </si>
  <si>
    <t>TXN_5765576</t>
  </si>
  <si>
    <t>TXN_4155134</t>
  </si>
  <si>
    <t>TXN_1795044</t>
  </si>
  <si>
    <t>TXN_3328393</t>
  </si>
  <si>
    <t>TXN_2399870</t>
  </si>
  <si>
    <t>TXN_8898121</t>
  </si>
  <si>
    <t>TXN_4735392</t>
  </si>
  <si>
    <t>TXN_3244935</t>
  </si>
  <si>
    <t>TXN_8410712</t>
  </si>
  <si>
    <t>TXN_8997048</t>
  </si>
  <si>
    <t>TXN_6009395</t>
  </si>
  <si>
    <t>TXN_3733753</t>
  </si>
  <si>
    <t>TXN_4084548</t>
  </si>
  <si>
    <t>TXN_7125945</t>
  </si>
  <si>
    <t>TXN_8103439</t>
  </si>
  <si>
    <t>TXN_9474082</t>
  </si>
  <si>
    <t>TXN_2623927</t>
  </si>
  <si>
    <t>TXN_8707598</t>
  </si>
  <si>
    <t>TXN_2810554</t>
  </si>
  <si>
    <t>TXN_5435751</t>
  </si>
  <si>
    <t>TXN_9991468</t>
  </si>
  <si>
    <t>TXN_1339457</t>
  </si>
  <si>
    <t>TXN_5186460</t>
  </si>
  <si>
    <t>TXN_8936782</t>
  </si>
  <si>
    <t>TXN_6885561</t>
  </si>
  <si>
    <t>TXN_4089089</t>
  </si>
  <si>
    <t>TXN_6304285</t>
  </si>
  <si>
    <t>TXN_7792996</t>
  </si>
  <si>
    <t>TXN_3653328</t>
  </si>
  <si>
    <t>TXN_3003876</t>
  </si>
  <si>
    <t>TXN_4015634</t>
  </si>
  <si>
    <t>TXN_8166394</t>
  </si>
  <si>
    <t>TXN_1270603</t>
  </si>
  <si>
    <t>TXN_8837886</t>
  </si>
  <si>
    <t>TXN_1437275</t>
  </si>
  <si>
    <t>TXN_5791605</t>
  </si>
  <si>
    <t>TXN_5836079</t>
  </si>
  <si>
    <t>TXN_2897115</t>
  </si>
  <si>
    <t>TXN_8916613</t>
  </si>
  <si>
    <t>TXN_9251292</t>
  </si>
  <si>
    <t>TXN_9639025</t>
  </si>
  <si>
    <t>TXN_7770253</t>
  </si>
  <si>
    <t>TXN_9196116</t>
  </si>
  <si>
    <t>TXN_5405799</t>
  </si>
  <si>
    <t>TXN_1701500</t>
  </si>
  <si>
    <t>TXN_6669163</t>
  </si>
  <si>
    <t>TXN_9695128</t>
  </si>
  <si>
    <t>TXN_8700156</t>
  </si>
  <si>
    <t>TXN_7192920</t>
  </si>
  <si>
    <t>TXN_1866816</t>
  </si>
  <si>
    <t>TXN_2423762</t>
  </si>
  <si>
    <t>TXN_4007506</t>
  </si>
  <si>
    <t>TXN_4371760</t>
  </si>
  <si>
    <t>TXN_4468830</t>
  </si>
  <si>
    <t>TXN_1908100</t>
  </si>
  <si>
    <t>TXN_3892344</t>
  </si>
  <si>
    <t>TXN_3023841</t>
  </si>
  <si>
    <t>TXN_8793244</t>
  </si>
  <si>
    <t>TXN_5764993</t>
  </si>
  <si>
    <t>TXN_2628941</t>
  </si>
  <si>
    <t>TXN_5448602</t>
  </si>
  <si>
    <t>TXN_1346517</t>
  </si>
  <si>
    <t>TXN_9277534</t>
  </si>
  <si>
    <t>TXN_4946991</t>
  </si>
  <si>
    <t>TXN_9663098</t>
  </si>
  <si>
    <t>TXN_2492586</t>
  </si>
  <si>
    <t>TXN_2450799</t>
  </si>
  <si>
    <t>TXN_6145837</t>
  </si>
  <si>
    <t>TXN_3665727</t>
  </si>
  <si>
    <t>TXN_5067056</t>
  </si>
  <si>
    <t>TXN_8453110</t>
  </si>
  <si>
    <t>TXN_4954887</t>
  </si>
  <si>
    <t>TXN_4449173</t>
  </si>
  <si>
    <t>TXN_6641409</t>
  </si>
  <si>
    <t>TXN_6132959</t>
  </si>
  <si>
    <t>TXN_8626161</t>
  </si>
  <si>
    <t>TXN_7099050</t>
  </si>
  <si>
    <t>TXN_8938663</t>
  </si>
  <si>
    <t>TXN_5039624</t>
  </si>
  <si>
    <t>TXN_9565465</t>
  </si>
  <si>
    <t>TXN_6301600</t>
  </si>
  <si>
    <t>TXN_4784128</t>
  </si>
  <si>
    <t>TXN_5807634</t>
  </si>
  <si>
    <t>TXN_5560205</t>
  </si>
  <si>
    <t>TXN_2193092</t>
  </si>
  <si>
    <t>TXN_1833277</t>
  </si>
  <si>
    <t>TXN_6119798</t>
  </si>
  <si>
    <t>TXN_9793353</t>
  </si>
  <si>
    <t>TXN_5017895</t>
  </si>
  <si>
    <t>TXN_4547995</t>
  </si>
  <si>
    <t>TXN_7032256</t>
  </si>
  <si>
    <t>TXN_2578309</t>
  </si>
  <si>
    <t>TXN_2064360</t>
  </si>
  <si>
    <t>TXN_5508573</t>
  </si>
  <si>
    <t>TXN_7125392</t>
  </si>
  <si>
    <t>TXN_2564219</t>
  </si>
  <si>
    <t>TXN_1203954</t>
  </si>
  <si>
    <t>TXN_4671054</t>
  </si>
  <si>
    <t>TXN_4488222</t>
  </si>
  <si>
    <t>TXN_3103967</t>
  </si>
  <si>
    <t>TXN_9853577</t>
  </si>
  <si>
    <t>TXN_4349597</t>
  </si>
  <si>
    <t>TXN_3353214</t>
  </si>
  <si>
    <t>TXN_7122708</t>
  </si>
  <si>
    <t>TXN_8788437</t>
  </si>
  <si>
    <t>TXN_1672443</t>
  </si>
  <si>
    <t>TXN_6277500</t>
  </si>
  <si>
    <t>TXN_6671827</t>
  </si>
  <si>
    <t>TXN_4647042</t>
  </si>
  <si>
    <t>TXN_1183212</t>
  </si>
  <si>
    <t>TXN_8426712</t>
  </si>
  <si>
    <t>TXN_5894676</t>
  </si>
  <si>
    <t>TXN_1411744</t>
  </si>
  <si>
    <t>TXN_6610554</t>
  </si>
  <si>
    <t>TXN_6169248</t>
  </si>
  <si>
    <t>TXN_1581997</t>
  </si>
  <si>
    <t>TXN_4868913</t>
  </si>
  <si>
    <t>TXN_8277553</t>
  </si>
  <si>
    <t>TXN_4030197</t>
  </si>
  <si>
    <t>TXN_7276927</t>
  </si>
  <si>
    <t>TXN_3912836</t>
  </si>
  <si>
    <t>TXN_3833729</t>
  </si>
  <si>
    <t>TXN_7054393</t>
  </si>
  <si>
    <t>TXN_1395083</t>
  </si>
  <si>
    <t>TXN_8784653</t>
  </si>
  <si>
    <t>TXN_3943666</t>
  </si>
  <si>
    <t>TXN_8308672</t>
  </si>
  <si>
    <t>TXN_3190959</t>
  </si>
  <si>
    <t>TXN_6199016</t>
  </si>
  <si>
    <t>TXN_9301279</t>
  </si>
  <si>
    <t>TXN_8900751</t>
  </si>
  <si>
    <t>TXN_6542877</t>
  </si>
  <si>
    <t>TXN_5516804</t>
  </si>
  <si>
    <t>TXN_6345733</t>
  </si>
  <si>
    <t>TXN_5834491</t>
  </si>
  <si>
    <t>TXN_1667192</t>
  </si>
  <si>
    <t>TXN_1454730</t>
  </si>
  <si>
    <t>TXN_3243832</t>
  </si>
  <si>
    <t>TXN_7501717</t>
  </si>
  <si>
    <t>TXN_1351151</t>
  </si>
  <si>
    <t>TXN_6117497</t>
  </si>
  <si>
    <t>TXN_3818464</t>
  </si>
  <si>
    <t>TXN_2093816</t>
  </si>
  <si>
    <t>TXN_7694020</t>
  </si>
  <si>
    <t>TXN_4215488</t>
  </si>
  <si>
    <t>TXN_5167425</t>
  </si>
  <si>
    <t>TXN_7075261</t>
  </si>
  <si>
    <t>TXN_2694724</t>
  </si>
  <si>
    <t>TXN_8285304</t>
  </si>
  <si>
    <t>TXN_7415686</t>
  </si>
  <si>
    <t>TXN_8877644</t>
  </si>
  <si>
    <t>TXN_7231548</t>
  </si>
  <si>
    <t>TXN_2879361</t>
  </si>
  <si>
    <t>TXN_5956755</t>
  </si>
  <si>
    <t>TXN_6124342</t>
  </si>
  <si>
    <t>TXN_3824443</t>
  </si>
  <si>
    <t>TXN_6778177</t>
  </si>
  <si>
    <t>TXN_2634410</t>
  </si>
  <si>
    <t>TXN_6975750</t>
  </si>
  <si>
    <t>TXN_7741256</t>
  </si>
  <si>
    <t>TXN_3484190</t>
  </si>
  <si>
    <t>TXN_2621008</t>
  </si>
  <si>
    <t>TXN_5429861</t>
  </si>
  <si>
    <t>TXN_2828596</t>
  </si>
  <si>
    <t>TXN_6348290</t>
  </si>
  <si>
    <t>TXN_9813943</t>
  </si>
  <si>
    <t>TXN_2364171</t>
  </si>
  <si>
    <t>TXN_8002886</t>
  </si>
  <si>
    <t>TXN_9956671</t>
  </si>
  <si>
    <t>TXN_7694491</t>
  </si>
  <si>
    <t>TXN_7517996</t>
  </si>
  <si>
    <t>TXN_1655827</t>
  </si>
  <si>
    <t>TXN_6047026</t>
  </si>
  <si>
    <t>TXN_2764962</t>
  </si>
  <si>
    <t>TXN_5396727</t>
  </si>
  <si>
    <t>TXN_5198827</t>
  </si>
  <si>
    <t>TXN_8023817</t>
  </si>
  <si>
    <t>TXN_3413185</t>
  </si>
  <si>
    <t>TXN_9783452</t>
  </si>
  <si>
    <t>TXN_4171507</t>
  </si>
  <si>
    <t>TXN_1491299</t>
  </si>
  <si>
    <t>TXN_4187327</t>
  </si>
  <si>
    <t>TXN_3277379</t>
  </si>
  <si>
    <t>TXN_2568101</t>
  </si>
  <si>
    <t>TXN_3247340</t>
  </si>
  <si>
    <t>TXN_7797321</t>
  </si>
  <si>
    <t>TXN_3044825</t>
  </si>
  <si>
    <t>TXN_9019429</t>
  </si>
  <si>
    <t>TXN_9744862</t>
  </si>
  <si>
    <t>TXN_6365371</t>
  </si>
  <si>
    <t>TXN_4543880</t>
  </si>
  <si>
    <t>TXN_4064245</t>
  </si>
  <si>
    <t>TXN_8777692</t>
  </si>
  <si>
    <t>TXN_9126502</t>
  </si>
  <si>
    <t>TXN_6626427</t>
  </si>
  <si>
    <t>TXN_4507755</t>
  </si>
  <si>
    <t>TXN_3928766</t>
  </si>
  <si>
    <t>TXN_9104535</t>
  </si>
  <si>
    <t>TXN_4824773</t>
  </si>
  <si>
    <t>TXN_9981953</t>
  </si>
  <si>
    <t>TXN_6627338</t>
  </si>
  <si>
    <t>TXN_3555821</t>
  </si>
  <si>
    <t>TXN_1372991</t>
  </si>
  <si>
    <t>TXN_6364938</t>
  </si>
  <si>
    <t>TXN_3040823</t>
  </si>
  <si>
    <t>TXN_6755757</t>
  </si>
  <si>
    <t>TXN_4563646</t>
  </si>
  <si>
    <t>TXN_2130415</t>
  </si>
  <si>
    <t>TXN_9617421</t>
  </si>
  <si>
    <t>TXN_1738607</t>
  </si>
  <si>
    <t>TXN_3832513</t>
  </si>
  <si>
    <t>TXN_4128086</t>
  </si>
  <si>
    <t>TXN_3927733</t>
  </si>
  <si>
    <t>TXN_2518917</t>
  </si>
  <si>
    <t>TXN_9489176</t>
  </si>
  <si>
    <t>TXN_2004781</t>
  </si>
  <si>
    <t>TXN_3061266</t>
  </si>
  <si>
    <t>TXN_2036482</t>
  </si>
  <si>
    <t>TXN_7217284</t>
  </si>
  <si>
    <t>TXN_5055872</t>
  </si>
  <si>
    <t>TXN_1386024</t>
  </si>
  <si>
    <t>TXN_8397155</t>
  </si>
  <si>
    <t>TXN_9491244</t>
  </si>
  <si>
    <t>TXN_4301188</t>
  </si>
  <si>
    <t>TXN_4522012</t>
  </si>
  <si>
    <t>TXN_4650044</t>
  </si>
  <si>
    <t>TXN_5721215</t>
  </si>
  <si>
    <t>TXN_7865220</t>
  </si>
  <si>
    <t>TXN_1869147</t>
  </si>
  <si>
    <t>TXN_3377885</t>
  </si>
  <si>
    <t>TXN_9270865</t>
  </si>
  <si>
    <t>TXN_7373126</t>
  </si>
  <si>
    <t>TXN_8097899</t>
  </si>
  <si>
    <t>TXN_6131415</t>
  </si>
  <si>
    <t>TXN_1248436</t>
  </si>
  <si>
    <t>TXN_1718733</t>
  </si>
  <si>
    <t>TXN_9063887</t>
  </si>
  <si>
    <t>TXN_5932169</t>
  </si>
  <si>
    <t>TXN_6064282</t>
  </si>
  <si>
    <t>TXN_9309509</t>
  </si>
  <si>
    <t>TXN_5413274</t>
  </si>
  <si>
    <t>TXN_5902629</t>
  </si>
  <si>
    <t>TXN_2461859</t>
  </si>
  <si>
    <t>TXN_6629689</t>
  </si>
  <si>
    <t>TXN_2806206</t>
  </si>
  <si>
    <t>TXN_8900579</t>
  </si>
  <si>
    <t>TXN_5406758</t>
  </si>
  <si>
    <t>TXN_2982163</t>
  </si>
  <si>
    <t>TXN_3225132</t>
  </si>
  <si>
    <t>TXN_6522252</t>
  </si>
  <si>
    <t>TXN_5855981</t>
  </si>
  <si>
    <t>TXN_4802389</t>
  </si>
  <si>
    <t>TXN_7516790</t>
  </si>
  <si>
    <t>TXN_2345373</t>
  </si>
  <si>
    <t>TXN_9372046</t>
  </si>
  <si>
    <t>TXN_9402270</t>
  </si>
  <si>
    <t>TXN_9306229</t>
  </si>
  <si>
    <t>TXN_5379179</t>
  </si>
  <si>
    <t>TXN_1996318</t>
  </si>
  <si>
    <t>TXN_2135613</t>
  </si>
  <si>
    <t>TXN_1461246</t>
  </si>
  <si>
    <t>TXN_2452624</t>
  </si>
  <si>
    <t>TXN_1108663</t>
  </si>
  <si>
    <t>TXN_5319247</t>
  </si>
  <si>
    <t>TXN_3599473</t>
  </si>
  <si>
    <t>TXN_4959129</t>
  </si>
  <si>
    <t>TXN_5591145</t>
  </si>
  <si>
    <t>TXN_9587015</t>
  </si>
  <si>
    <t>TXN_7997641</t>
  </si>
  <si>
    <t>TXN_6845472</t>
  </si>
  <si>
    <t>TXN_2861396</t>
  </si>
  <si>
    <t>TXN_6915899</t>
  </si>
  <si>
    <t>TXN_6211466</t>
  </si>
  <si>
    <t>TXN_5198524</t>
  </si>
  <si>
    <t>TXN_8498613</t>
  </si>
  <si>
    <t>TXN_3432879</t>
  </si>
  <si>
    <t>TXN_6786340</t>
  </si>
  <si>
    <t>TXN_8689246</t>
  </si>
  <si>
    <t>TXN_4536553</t>
  </si>
  <si>
    <t>TXN_9036067</t>
  </si>
  <si>
    <t>TXN_4201578</t>
  </si>
  <si>
    <t>TXN_1249069</t>
  </si>
  <si>
    <t>TXN_4068183</t>
  </si>
  <si>
    <t>TXN_7206160</t>
  </si>
  <si>
    <t>TXN_7903841</t>
  </si>
  <si>
    <t>TXN_8936663</t>
  </si>
  <si>
    <t>TXN_7771434</t>
  </si>
  <si>
    <t>TXN_6087494</t>
  </si>
  <si>
    <t>TXN_2252121</t>
  </si>
  <si>
    <t>TXN_5358805</t>
  </si>
  <si>
    <t>TXN_2490759</t>
  </si>
  <si>
    <t>TXN_2605566</t>
  </si>
  <si>
    <t>TXN_6691781</t>
  </si>
  <si>
    <t>TXN_1730850</t>
  </si>
  <si>
    <t>TXN_7051359</t>
  </si>
  <si>
    <t>TXN_2202863</t>
  </si>
  <si>
    <t>TXN_7145672</t>
  </si>
  <si>
    <t>TXN_5974123</t>
  </si>
  <si>
    <t>TXN_9833245</t>
  </si>
  <si>
    <t>TXN_1515059</t>
  </si>
  <si>
    <t>TXN_9690114</t>
  </si>
  <si>
    <t>TXN_7944534</t>
  </si>
  <si>
    <t>TXN_6337312</t>
  </si>
  <si>
    <t>TXN_5239202</t>
  </si>
  <si>
    <t>TXN_1512184</t>
  </si>
  <si>
    <t>TXN_6811368</t>
  </si>
  <si>
    <t>TXN_3854036</t>
  </si>
  <si>
    <t>TXN_3873656</t>
  </si>
  <si>
    <t>TXN_8792638</t>
  </si>
  <si>
    <t>TXN_7397665</t>
  </si>
  <si>
    <t>TXN_3493951</t>
  </si>
  <si>
    <t>TXN_1510315</t>
  </si>
  <si>
    <t>TXN_7763592</t>
  </si>
  <si>
    <t>TXN_9710307</t>
  </si>
  <si>
    <t>TXN_1860406</t>
  </si>
  <si>
    <t>TXN_1663257</t>
  </si>
  <si>
    <t>TXN_2743696</t>
  </si>
  <si>
    <t>TXN_7640700</t>
  </si>
  <si>
    <t>TXN_3227186</t>
  </si>
  <si>
    <t>TXN_7917193</t>
  </si>
  <si>
    <t>TXN_2490435</t>
  </si>
  <si>
    <t>TXN_4698656</t>
  </si>
  <si>
    <t>TXN_3507334</t>
  </si>
  <si>
    <t>TXN_5255023</t>
  </si>
  <si>
    <t>TXN_8669012</t>
  </si>
  <si>
    <t>TXN_1299959</t>
  </si>
  <si>
    <t>TXN_3680047</t>
  </si>
  <si>
    <t>TXN_8379880</t>
  </si>
  <si>
    <t>TXN_4801832</t>
  </si>
  <si>
    <t>TXN_3425783</t>
  </si>
  <si>
    <t>TXN_4099487</t>
  </si>
  <si>
    <t>TXN_8878830</t>
  </si>
  <si>
    <t>TXN_8295101</t>
  </si>
  <si>
    <t>TXN_3303114</t>
  </si>
  <si>
    <t>TXN_2106437</t>
  </si>
  <si>
    <t>TXN_2291713</t>
  </si>
  <si>
    <t>TXN_7552449</t>
  </si>
  <si>
    <t>TXN_9021000</t>
  </si>
  <si>
    <t>TXN_4205369</t>
  </si>
  <si>
    <t>TXN_4551806</t>
  </si>
  <si>
    <t>TXN_5313211</t>
  </si>
  <si>
    <t>TXN_2282283</t>
  </si>
  <si>
    <t>TXN_3193321</t>
  </si>
  <si>
    <t>TXN_7211769</t>
  </si>
  <si>
    <t>TXN_6643951</t>
  </si>
  <si>
    <t>TXN_1653570</t>
  </si>
  <si>
    <t>TXN_3722720</t>
  </si>
  <si>
    <t>TXN_7624646</t>
  </si>
  <si>
    <t>TXN_6725579</t>
  </si>
  <si>
    <t>TXN_4015101</t>
  </si>
  <si>
    <t>TXN_6037712</t>
  </si>
  <si>
    <t>TXN_6845225</t>
  </si>
  <si>
    <t>TXN_5214219</t>
  </si>
  <si>
    <t>TXN_3388054</t>
  </si>
  <si>
    <t>TXN_5817991</t>
  </si>
  <si>
    <t>TXN_2916247</t>
  </si>
  <si>
    <t>TXN_9798525</t>
  </si>
  <si>
    <t>TXN_4974012</t>
  </si>
  <si>
    <t>TXN_7644000</t>
  </si>
  <si>
    <t>TXN_1482123</t>
  </si>
  <si>
    <t>TXN_5622313</t>
  </si>
  <si>
    <t>TXN_5737831</t>
  </si>
  <si>
    <t>TXN_3446033</t>
  </si>
  <si>
    <t>TXN_6249754</t>
  </si>
  <si>
    <t>TXN_9729280</t>
  </si>
  <si>
    <t>TXN_9551638</t>
  </si>
  <si>
    <t>TXN_5158607</t>
  </si>
  <si>
    <t>TXN_1045022</t>
  </si>
  <si>
    <t>TXN_5818032</t>
  </si>
  <si>
    <t>TXN_5404249</t>
  </si>
  <si>
    <t>TXN_5484423</t>
  </si>
  <si>
    <t>TXN_4598397</t>
  </si>
  <si>
    <t>TXN_3849488</t>
  </si>
  <si>
    <t>TXN_9186913</t>
  </si>
  <si>
    <t>TXN_9507002</t>
  </si>
  <si>
    <t>TXN_4423218</t>
  </si>
  <si>
    <t>TXN_4851339</t>
  </si>
  <si>
    <t>TXN_3274105</t>
  </si>
  <si>
    <t>TXN_2810280</t>
  </si>
  <si>
    <t>TXN_9901424</t>
  </si>
  <si>
    <t>TXN_3880417</t>
  </si>
  <si>
    <t>TXN_3756680</t>
  </si>
  <si>
    <t>TXN_2334523</t>
  </si>
  <si>
    <t>TXN_8611913</t>
  </si>
  <si>
    <t>TXN_9904091</t>
  </si>
  <si>
    <t>TXN_5908857</t>
  </si>
  <si>
    <t>TXN_4411172</t>
  </si>
  <si>
    <t>TXN_6841805</t>
  </si>
  <si>
    <t>TXN_7800236</t>
  </si>
  <si>
    <t>TXN_2413026</t>
  </si>
  <si>
    <t>TXN_9947479</t>
  </si>
  <si>
    <t>TXN_6403859</t>
  </si>
  <si>
    <t>TXN_6828371</t>
  </si>
  <si>
    <t>TXN_8335965</t>
  </si>
  <si>
    <t>TXN_9703722</t>
  </si>
  <si>
    <t>TXN_6259001</t>
  </si>
  <si>
    <t>TXN_6119081</t>
  </si>
  <si>
    <t>TXN_4811887</t>
  </si>
  <si>
    <t>TXN_9587814</t>
  </si>
  <si>
    <t>TXN_7682605</t>
  </si>
  <si>
    <t>TXN_7946450</t>
  </si>
  <si>
    <t>TXN_2611393</t>
  </si>
  <si>
    <t>TXN_2122597</t>
  </si>
  <si>
    <t>TXN_7510217</t>
  </si>
  <si>
    <t>TXN_3267783</t>
  </si>
  <si>
    <t>TXN_7852397</t>
  </si>
  <si>
    <t>TXN_8459594</t>
  </si>
  <si>
    <t>TXN_9190969</t>
  </si>
  <si>
    <t>TXN_2982995</t>
  </si>
  <si>
    <t>TXN_9181144</t>
  </si>
  <si>
    <t>TXN_6490609</t>
  </si>
  <si>
    <t>TXN_9938260</t>
  </si>
  <si>
    <t>TXN_5486398</t>
  </si>
  <si>
    <t>TXN_5875661</t>
  </si>
  <si>
    <t>TXN_2555823</t>
  </si>
  <si>
    <t>TXN_4223265</t>
  </si>
  <si>
    <t>TXN_3390072</t>
  </si>
  <si>
    <t>TXN_6491662</t>
  </si>
  <si>
    <t>TXN_1248167</t>
  </si>
  <si>
    <t>TXN_9500986</t>
  </si>
  <si>
    <t>TXN_2147453</t>
  </si>
  <si>
    <t>TXN_9137801</t>
  </si>
  <si>
    <t>TXN_4892303</t>
  </si>
  <si>
    <t>TXN_5985451</t>
  </si>
  <si>
    <t>TXN_6092344</t>
  </si>
  <si>
    <t>TXN_1218016</t>
  </si>
  <si>
    <t>TXN_8110646</t>
  </si>
  <si>
    <t>TXN_1221777</t>
  </si>
  <si>
    <t>TXN_3691087</t>
  </si>
  <si>
    <t>TXN_5571026</t>
  </si>
  <si>
    <t>TXN_6336973</t>
  </si>
  <si>
    <t>TXN_5609260</t>
  </si>
  <si>
    <t>TXN_4242676</t>
  </si>
  <si>
    <t>TXN_6835777</t>
  </si>
  <si>
    <t>TXN_6097706</t>
  </si>
  <si>
    <t>TXN_5496581</t>
  </si>
  <si>
    <t>TXN_2897468</t>
  </si>
  <si>
    <t>TXN_3260087</t>
  </si>
  <si>
    <t>TXN_2047672</t>
  </si>
  <si>
    <t>TXN_6893490</t>
  </si>
  <si>
    <t>TXN_3743336</t>
  </si>
  <si>
    <t>TXN_6851654</t>
  </si>
  <si>
    <t>TXN_8510511</t>
  </si>
  <si>
    <t>TXN_2092306</t>
  </si>
  <si>
    <t>TXN_7345190</t>
  </si>
  <si>
    <t>TXN_6647319</t>
  </si>
  <si>
    <t>TXN_5889912</t>
  </si>
  <si>
    <t>TXN_4483304</t>
  </si>
  <si>
    <t>TXN_3720223</t>
  </si>
  <si>
    <t>TXN_4506778</t>
  </si>
  <si>
    <t>TXN_8226226</t>
  </si>
  <si>
    <t>TXN_9723120</t>
  </si>
  <si>
    <t>TXN_2726676</t>
  </si>
  <si>
    <t>TXN_4011694</t>
  </si>
  <si>
    <t>TXN_3327212</t>
  </si>
  <si>
    <t>TXN_3558795</t>
  </si>
  <si>
    <t>TXN_9989242</t>
  </si>
  <si>
    <t>TXN_2035772</t>
  </si>
  <si>
    <t>TXN_2711627</t>
  </si>
  <si>
    <t>TXN_2804828</t>
  </si>
  <si>
    <t>TXN_3869958</t>
  </si>
  <si>
    <t>TXN_9684465</t>
  </si>
  <si>
    <t>TXN_6476304</t>
  </si>
  <si>
    <t>TXN_3893927</t>
  </si>
  <si>
    <t>TXN_5947976</t>
  </si>
  <si>
    <t>TXN_4139983</t>
  </si>
  <si>
    <t>TXN_4571222</t>
  </si>
  <si>
    <t>TXN_6484542</t>
  </si>
  <si>
    <t>TXN_5183630</t>
  </si>
  <si>
    <t>TXN_5562799</t>
  </si>
  <si>
    <t>TXN_9601220</t>
  </si>
  <si>
    <t>TXN_6404625</t>
  </si>
  <si>
    <t>TXN_5327102</t>
  </si>
  <si>
    <t>TXN_5741619</t>
  </si>
  <si>
    <t>TXN_4452589</t>
  </si>
  <si>
    <t>TXN_6540284</t>
  </si>
  <si>
    <t>TXN_9657957</t>
  </si>
  <si>
    <t>TXN_3670939</t>
  </si>
  <si>
    <t>TXN_2935871</t>
  </si>
  <si>
    <t>TXN_1610204</t>
  </si>
  <si>
    <t>TXN_8372268</t>
  </si>
  <si>
    <t>TXN_1239021</t>
  </si>
  <si>
    <t>TXN_1863866</t>
  </si>
  <si>
    <t>TXN_4630854</t>
  </si>
  <si>
    <t>TXN_6183842</t>
  </si>
  <si>
    <t>TXN_5355693</t>
  </si>
  <si>
    <t>TXN_8284910</t>
  </si>
  <si>
    <t>TXN_4408913</t>
  </si>
  <si>
    <t>TXN_2123573</t>
  </si>
  <si>
    <t>TXN_8036176</t>
  </si>
  <si>
    <t>TXN_9107676</t>
  </si>
  <si>
    <t>TXN_2490185</t>
  </si>
  <si>
    <t>TXN_6295420</t>
  </si>
  <si>
    <t>TXN_1542042</t>
  </si>
  <si>
    <t>TXN_7716125</t>
  </si>
  <si>
    <t>TXN_6579109</t>
  </si>
  <si>
    <t>TXN_5577030</t>
  </si>
  <si>
    <t>TXN_3910230</t>
  </si>
  <si>
    <t>TXN_8031804</t>
  </si>
  <si>
    <t>TXN_6928775</t>
  </si>
  <si>
    <t>TXN_6755107</t>
  </si>
  <si>
    <t>TXN_5153899</t>
  </si>
  <si>
    <t>TXN_5632156</t>
  </si>
  <si>
    <t>TXN_9861782</t>
  </si>
  <si>
    <t>TXN_8861275</t>
  </si>
  <si>
    <t>TXN_8961155</t>
  </si>
  <si>
    <t>TXN_6112765</t>
  </si>
  <si>
    <t>TXN_7090563</t>
  </si>
  <si>
    <t>TXN_9737090</t>
  </si>
  <si>
    <t>TXN_2847831</t>
  </si>
  <si>
    <t>TXN_3385167</t>
  </si>
  <si>
    <t>TXN_1938071</t>
  </si>
  <si>
    <t>TXN_8774692</t>
  </si>
  <si>
    <t>TXN_4887268</t>
  </si>
  <si>
    <t>TXN_9506372</t>
  </si>
  <si>
    <t>TXN_6651961</t>
  </si>
  <si>
    <t>TXN_2537138</t>
  </si>
  <si>
    <t>TXN_2015313</t>
  </si>
  <si>
    <t>TXN_5604797</t>
  </si>
  <si>
    <t>TXN_6303383</t>
  </si>
  <si>
    <t>TXN_5203710</t>
  </si>
  <si>
    <t>TXN_5403707</t>
  </si>
  <si>
    <t>TXN_4084052</t>
  </si>
  <si>
    <t>TXN_3843541</t>
  </si>
  <si>
    <t>TXN_4000025</t>
  </si>
  <si>
    <t>TXN_7113656</t>
  </si>
  <si>
    <t>TXN_6039235</t>
  </si>
  <si>
    <t>TXN_6621756</t>
  </si>
  <si>
    <t>TXN_3923847</t>
  </si>
  <si>
    <t>TXN_3226989</t>
  </si>
  <si>
    <t>TXN_1523567</t>
  </si>
  <si>
    <t>TXN_8751289</t>
  </si>
  <si>
    <t>TXN_9996195</t>
  </si>
  <si>
    <t>TXN_2151688</t>
  </si>
  <si>
    <t>TXN_4243591</t>
  </si>
  <si>
    <t>TXN_4138399</t>
  </si>
  <si>
    <t>TXN_1724233</t>
  </si>
  <si>
    <t>TXN_1564506</t>
  </si>
  <si>
    <t>TXN_3520982</t>
  </si>
  <si>
    <t>TXN_8936591</t>
  </si>
  <si>
    <t>TXN_7622389</t>
  </si>
  <si>
    <t>TXN_2896048</t>
  </si>
  <si>
    <t>TXN_2204457</t>
  </si>
  <si>
    <t>TXN_1319834</t>
  </si>
  <si>
    <t>TXN_7503593</t>
  </si>
  <si>
    <t>TXN_4076463</t>
  </si>
  <si>
    <t>TXN_1901704</t>
  </si>
  <si>
    <t>TXN_5589433</t>
  </si>
  <si>
    <t>TXN_4386732</t>
  </si>
  <si>
    <t>TXN_3174336</t>
  </si>
  <si>
    <t>TXN_4983903</t>
  </si>
  <si>
    <t>TXN_8043642</t>
  </si>
  <si>
    <t>TXN_1223805</t>
  </si>
  <si>
    <t>TXN_3879110</t>
  </si>
  <si>
    <t>TXN_9551491</t>
  </si>
  <si>
    <t>TXN_3033987</t>
  </si>
  <si>
    <t>TXN_2732570</t>
  </si>
  <si>
    <t>TXN_9104781</t>
  </si>
  <si>
    <t>TXN_7876775</t>
  </si>
  <si>
    <t>TXN_7566250</t>
  </si>
  <si>
    <t>TXN_3365018</t>
  </si>
  <si>
    <t>TXN_1487762</t>
  </si>
  <si>
    <t>TXN_4592205</t>
  </si>
  <si>
    <t>TXN_6660755</t>
  </si>
  <si>
    <t>TXN_3750900</t>
  </si>
  <si>
    <t>TXN_3290872</t>
  </si>
  <si>
    <t>TXN_6378158</t>
  </si>
  <si>
    <t>TXN_8800818</t>
  </si>
  <si>
    <t>TXN_5707386</t>
  </si>
  <si>
    <t>TXN_1145592</t>
  </si>
  <si>
    <t>TXN_2670487</t>
  </si>
  <si>
    <t>TXN_9485101</t>
  </si>
  <si>
    <t>TXN_9667219</t>
  </si>
  <si>
    <t>TXN_3119835</t>
  </si>
  <si>
    <t>TXN_7014091</t>
  </si>
  <si>
    <t>TXN_7107807</t>
  </si>
  <si>
    <t>TXN_5698925</t>
  </si>
  <si>
    <t>TXN_6662213</t>
  </si>
  <si>
    <t>TXN_1336900</t>
  </si>
  <si>
    <t>TXN_2250785</t>
  </si>
  <si>
    <t>TXN_8122340</t>
  </si>
  <si>
    <t>TXN_9911498</t>
  </si>
  <si>
    <t>TXN_3741325</t>
  </si>
  <si>
    <t>TXN_8658970</t>
  </si>
  <si>
    <t>TXN_2887971</t>
  </si>
  <si>
    <t>TXN_9865855</t>
  </si>
  <si>
    <t>TXN_2217295</t>
  </si>
  <si>
    <t>TXN_8913492</t>
  </si>
  <si>
    <t>TXN_5625086</t>
  </si>
  <si>
    <t>TXN_2690222</t>
  </si>
  <si>
    <t>TXN_5767429</t>
  </si>
  <si>
    <t>TXN_5910541</t>
  </si>
  <si>
    <t>TXN_4435352</t>
  </si>
  <si>
    <t>TXN_1009421</t>
  </si>
  <si>
    <t>TXN_5369243</t>
  </si>
  <si>
    <t>TXN_2939667</t>
  </si>
  <si>
    <t>TXN_5734395</t>
  </si>
  <si>
    <t>TXN_2966262</t>
  </si>
  <si>
    <t>TXN_7293241</t>
  </si>
  <si>
    <t>TXN_1827212</t>
  </si>
  <si>
    <t>TXN_4809548</t>
  </si>
  <si>
    <t>TXN_2224935</t>
  </si>
  <si>
    <t>TXN_7580441</t>
  </si>
  <si>
    <t>TXN_4897993</t>
  </si>
  <si>
    <t>TXN_9522045</t>
  </si>
  <si>
    <t>TXN_6128966</t>
  </si>
  <si>
    <t>TXN_5475746</t>
  </si>
  <si>
    <t>TXN_6071339</t>
  </si>
  <si>
    <t>TXN_9540864</t>
  </si>
  <si>
    <t>TXN_6389404</t>
  </si>
  <si>
    <t>TXN_8724474</t>
  </si>
  <si>
    <t>TXN_8199524</t>
  </si>
  <si>
    <t>TXN_1212652</t>
  </si>
  <si>
    <t>TXN_1799247</t>
  </si>
  <si>
    <t>TXN_5745054</t>
  </si>
  <si>
    <t>TXN_4328090</t>
  </si>
  <si>
    <t>TXN_3499226</t>
  </si>
  <si>
    <t>TXN_1259340</t>
  </si>
  <si>
    <t>TXN_3893480</t>
  </si>
  <si>
    <t>TXN_2614271</t>
  </si>
  <si>
    <t>TXN_8295765</t>
  </si>
  <si>
    <t>TXN_1324760</t>
  </si>
  <si>
    <t>TXN_8292441</t>
  </si>
  <si>
    <t>TXN_6663486</t>
  </si>
  <si>
    <t>TXN_9423451</t>
  </si>
  <si>
    <t>TXN_3792125</t>
  </si>
  <si>
    <t>TXN_7021504</t>
  </si>
  <si>
    <t>TXN_8608811</t>
  </si>
  <si>
    <t>TXN_4368729</t>
  </si>
  <si>
    <t>TXN_5072156</t>
  </si>
  <si>
    <t>TXN_5763520</t>
  </si>
  <si>
    <t>TXN_4877933</t>
  </si>
  <si>
    <t>TXN_8854384</t>
  </si>
  <si>
    <t>TXN_3308378</t>
  </si>
  <si>
    <t>TXN_4355766</t>
  </si>
  <si>
    <t>TXN_5644235</t>
  </si>
  <si>
    <t>TXN_5331285</t>
  </si>
  <si>
    <t>TXN_7620397</t>
  </si>
  <si>
    <t>TXN_1214868</t>
  </si>
  <si>
    <t>TXN_5117595</t>
  </si>
  <si>
    <t>TXN_9708144</t>
  </si>
  <si>
    <t>TXN_3589166</t>
  </si>
  <si>
    <t>TXN_3943672</t>
  </si>
  <si>
    <t>TXN_8988279</t>
  </si>
  <si>
    <t>TXN_4269933</t>
  </si>
  <si>
    <t>TXN_2234460</t>
  </si>
  <si>
    <t>TXN_4356564</t>
  </si>
  <si>
    <t>TXN_2223047</t>
  </si>
  <si>
    <t>TXN_9469735</t>
  </si>
  <si>
    <t>TXN_6762250</t>
  </si>
  <si>
    <t>TXN_8553273</t>
  </si>
  <si>
    <t>TXN_8713971</t>
  </si>
  <si>
    <t>TXN_4076575</t>
  </si>
  <si>
    <t>TXN_2432379</t>
  </si>
  <si>
    <t>TXN_3187634</t>
  </si>
  <si>
    <t>TXN_1961943</t>
  </si>
  <si>
    <t>TXN_5908104</t>
  </si>
  <si>
    <t>TXN_1355212</t>
  </si>
  <si>
    <t>TXN_2155393</t>
  </si>
  <si>
    <t>TXN_3485938</t>
  </si>
  <si>
    <t>TXN_9449037</t>
  </si>
  <si>
    <t>TXN_3114654</t>
  </si>
  <si>
    <t>TXN_5837801</t>
  </si>
  <si>
    <t>TXN_1336470</t>
  </si>
  <si>
    <t>TXN_2544724</t>
  </si>
  <si>
    <t>TXN_1035504</t>
  </si>
  <si>
    <t>TXN_2576799</t>
  </si>
  <si>
    <t>TXN_4659155</t>
  </si>
  <si>
    <t>TXN_9781961</t>
  </si>
  <si>
    <t>TXN_5313347</t>
  </si>
  <si>
    <t>TXN_7926510</t>
  </si>
  <si>
    <t>TXN_3477975</t>
  </si>
  <si>
    <t>TXN_6736084</t>
  </si>
  <si>
    <t>TXN_5573731</t>
  </si>
  <si>
    <t>TXN_2760327</t>
  </si>
  <si>
    <t>TXN_5540067</t>
  </si>
  <si>
    <t>TXN_7585599</t>
  </si>
  <si>
    <t>TXN_6333241</t>
  </si>
  <si>
    <t>TXN_1635631</t>
  </si>
  <si>
    <t>TXN_8907996</t>
  </si>
  <si>
    <t>TXN_3206049</t>
  </si>
  <si>
    <t>TXN_4620647</t>
  </si>
  <si>
    <t>TXN_5348915</t>
  </si>
  <si>
    <t>TXN_4036214</t>
  </si>
  <si>
    <t>TXN_6323914</t>
  </si>
  <si>
    <t>TXN_7804128</t>
  </si>
  <si>
    <t>TXN_6228313</t>
  </si>
  <si>
    <t>TXN_2930752</t>
  </si>
  <si>
    <t>TXN_3477101</t>
  </si>
  <si>
    <t>TXN_2210265</t>
  </si>
  <si>
    <t>TXN_5534515</t>
  </si>
  <si>
    <t>TXN_9561380</t>
  </si>
  <si>
    <t>TXN_3038078</t>
  </si>
  <si>
    <t>TXN_5652473</t>
  </si>
  <si>
    <t>TXN_5222822</t>
  </si>
  <si>
    <t>TXN_6238191</t>
  </si>
  <si>
    <t>TXN_1244593</t>
  </si>
  <si>
    <t>TXN_9749175</t>
  </si>
  <si>
    <t>TXN_4502314</t>
  </si>
  <si>
    <t>TXN_3703964</t>
  </si>
  <si>
    <t>TXN_1554195</t>
  </si>
  <si>
    <t>TXN_1025152</t>
  </si>
  <si>
    <t>TXN_3429942</t>
  </si>
  <si>
    <t>TXN_2134660</t>
  </si>
  <si>
    <t>TXN_8944175</t>
  </si>
  <si>
    <t>TXN_4680399</t>
  </si>
  <si>
    <t>TXN_5328065</t>
  </si>
  <si>
    <t>TXN_9202496</t>
  </si>
  <si>
    <t>TXN_2914953</t>
  </si>
  <si>
    <t>TXN_6068148</t>
  </si>
  <si>
    <t>TXN_1216051</t>
  </si>
  <si>
    <t>TXN_3943327</t>
  </si>
  <si>
    <t>TXN_5268025</t>
  </si>
  <si>
    <t>TXN_9952441</t>
  </si>
  <si>
    <t>TXN_7354271</t>
  </si>
  <si>
    <t>TXN_3358494</t>
  </si>
  <si>
    <t>TXN_2966507</t>
  </si>
  <si>
    <t>TXN_9752586</t>
  </si>
  <si>
    <t>TXN_1324968</t>
  </si>
  <si>
    <t>TXN_8424417</t>
  </si>
  <si>
    <t>TXN_3985920</t>
  </si>
  <si>
    <t>TXN_7335526</t>
  </si>
  <si>
    <t>TXN_5989987</t>
  </si>
  <si>
    <t>TXN_8132632</t>
  </si>
  <si>
    <t>TXN_2408294</t>
  </si>
  <si>
    <t>TXN_7380756</t>
  </si>
  <si>
    <t>TXN_1145888</t>
  </si>
  <si>
    <t>TXN_3845754</t>
  </si>
  <si>
    <t>TXN_1315214</t>
  </si>
  <si>
    <t>TXN_7602467</t>
  </si>
  <si>
    <t>TXN_1672708</t>
  </si>
  <si>
    <t>TXN_4979250</t>
  </si>
  <si>
    <t>TXN_2809397</t>
  </si>
  <si>
    <t>TXN_8752130</t>
  </si>
  <si>
    <t>TXN_7326075</t>
  </si>
  <si>
    <t>TXN_9134257</t>
  </si>
  <si>
    <t>TXN_9944832</t>
  </si>
  <si>
    <t>TXN_9639317</t>
  </si>
  <si>
    <t>TXN_7707761</t>
  </si>
  <si>
    <t>TXN_3177517</t>
  </si>
  <si>
    <t>TXN_5353855</t>
  </si>
  <si>
    <t>TXN_3106811</t>
  </si>
  <si>
    <t>TXN_3475342</t>
  </si>
  <si>
    <t>TXN_8017663</t>
  </si>
  <si>
    <t>TXN_6309965</t>
  </si>
  <si>
    <t>TXN_7146871</t>
  </si>
  <si>
    <t>TXN_2661443</t>
  </si>
  <si>
    <t>TXN_6954434</t>
  </si>
  <si>
    <t>TXN_3578712</t>
  </si>
  <si>
    <t>TXN_6131350</t>
  </si>
  <si>
    <t>TXN_9207050</t>
  </si>
  <si>
    <t>TXN_5351656</t>
  </si>
  <si>
    <t>TXN_8905718</t>
  </si>
  <si>
    <t>TXN_1938148</t>
  </si>
  <si>
    <t>TXN_2024598</t>
  </si>
  <si>
    <t>TXN_7145872</t>
  </si>
  <si>
    <t>TXN_8140560</t>
  </si>
  <si>
    <t>TXN_6591756</t>
  </si>
  <si>
    <t>TXN_9004306</t>
  </si>
  <si>
    <t>TXN_7899686</t>
  </si>
  <si>
    <t>TXN_7092761</t>
  </si>
  <si>
    <t>TXN_6360436</t>
  </si>
  <si>
    <t>TXN_3295247</t>
  </si>
  <si>
    <t>TXN_5822344</t>
  </si>
  <si>
    <t>TXN_4266069</t>
  </si>
  <si>
    <t>TXN_9470768</t>
  </si>
  <si>
    <t>TXN_1540181</t>
  </si>
  <si>
    <t>TXN_6688020</t>
  </si>
  <si>
    <t>TXN_4181147</t>
  </si>
  <si>
    <t>TXN_7211792</t>
  </si>
  <si>
    <t>TXN_6568978</t>
  </si>
  <si>
    <t>TXN_6670607</t>
  </si>
  <si>
    <t>TXN_9773606</t>
  </si>
  <si>
    <t>TXN_9762035</t>
  </si>
  <si>
    <t>TXN_4493661</t>
  </si>
  <si>
    <t>TXN_4617139</t>
  </si>
  <si>
    <t>TXN_5339625</t>
  </si>
  <si>
    <t>TXN_9657636</t>
  </si>
  <si>
    <t>TXN_1375992</t>
  </si>
  <si>
    <t>TXN_2077318</t>
  </si>
  <si>
    <t>TXN_8232653</t>
  </si>
  <si>
    <t>TXN_4624436</t>
  </si>
  <si>
    <t>TXN_6158865</t>
  </si>
  <si>
    <t>TXN_6148337</t>
  </si>
  <si>
    <t>TXN_9096951</t>
  </si>
  <si>
    <t>TXN_7080148</t>
  </si>
  <si>
    <t>TXN_4275169</t>
  </si>
  <si>
    <t>TXN_9005396</t>
  </si>
  <si>
    <t>TXN_2466036</t>
  </si>
  <si>
    <t>TXN_1533790</t>
  </si>
  <si>
    <t>TXN_7090165</t>
  </si>
  <si>
    <t>TXN_9533792</t>
  </si>
  <si>
    <t>TXN_4995910</t>
  </si>
  <si>
    <t>TXN_9174916</t>
  </si>
  <si>
    <t>TXN_8121601</t>
  </si>
  <si>
    <t>TXN_5882077</t>
  </si>
  <si>
    <t>TXN_3163681</t>
  </si>
  <si>
    <t>TXN_2849719</t>
  </si>
  <si>
    <t>TXN_9623460</t>
  </si>
  <si>
    <t>TXN_3359704</t>
  </si>
  <si>
    <t>TXN_7093219</t>
  </si>
  <si>
    <t>TXN_2444408</t>
  </si>
  <si>
    <t>TXN_2475111</t>
  </si>
  <si>
    <t>TXN_3296152</t>
  </si>
  <si>
    <t>TXN_5157855</t>
  </si>
  <si>
    <t>TXN_2887411</t>
  </si>
  <si>
    <t>TXN_7543369</t>
  </si>
  <si>
    <t>TXN_9561441</t>
  </si>
  <si>
    <t>TXN_5595584</t>
  </si>
  <si>
    <t>TXN_1158197</t>
  </si>
  <si>
    <t>TXN_3633955</t>
  </si>
  <si>
    <t>TXN_2761949</t>
  </si>
  <si>
    <t>TXN_4967355</t>
  </si>
  <si>
    <t>TXN_8062897</t>
  </si>
  <si>
    <t>TXN_4831426</t>
  </si>
  <si>
    <t>TXN_3995843</t>
  </si>
  <si>
    <t>TXN_4284492</t>
  </si>
  <si>
    <t>TXN_9942634</t>
  </si>
  <si>
    <t>TXN_7104682</t>
  </si>
  <si>
    <t>TXN_6866209</t>
  </si>
  <si>
    <t>TXN_7573801</t>
  </si>
  <si>
    <t>TXN_9681880</t>
  </si>
  <si>
    <t>TXN_2559288</t>
  </si>
  <si>
    <t>TXN_9188692</t>
  </si>
  <si>
    <t>TXN_2936975</t>
  </si>
  <si>
    <t>TXN_5027125</t>
  </si>
  <si>
    <t>TXN_7433758</t>
  </si>
  <si>
    <t>TXN_2092288</t>
  </si>
  <si>
    <t>TXN_5701303</t>
  </si>
  <si>
    <t>TXN_7323833</t>
  </si>
  <si>
    <t>TXN_5161371</t>
  </si>
  <si>
    <t>TXN_1132566</t>
  </si>
  <si>
    <t>TXN_3713527</t>
  </si>
  <si>
    <t>TXN_1719440</t>
  </si>
  <si>
    <t>TXN_6273703</t>
  </si>
  <si>
    <t>TXN_2050017</t>
  </si>
  <si>
    <t>TXN_6797827</t>
  </si>
  <si>
    <t>TXN_6885626</t>
  </si>
  <si>
    <t>TXN_3729074</t>
  </si>
  <si>
    <t>TXN_7418962</t>
  </si>
  <si>
    <t>TXN_7217537</t>
  </si>
  <si>
    <t>TXN_7904970</t>
  </si>
  <si>
    <t>TXN_8845592</t>
  </si>
  <si>
    <t>TXN_2402637</t>
  </si>
  <si>
    <t>TXN_2081985</t>
  </si>
  <si>
    <t>TXN_5664467</t>
  </si>
  <si>
    <t>TXN_2275523</t>
  </si>
  <si>
    <t>TXN_7230977</t>
  </si>
  <si>
    <t>TXN_6451747</t>
  </si>
  <si>
    <t>TXN_2680626</t>
  </si>
  <si>
    <t>TXN_8668840</t>
  </si>
  <si>
    <t>TXN_5390428</t>
  </si>
  <si>
    <t>TXN_5009367</t>
  </si>
  <si>
    <t>TXN_3067854</t>
  </si>
  <si>
    <t>TXN_6401072</t>
  </si>
  <si>
    <t>TXN_6799966</t>
  </si>
  <si>
    <t>TXN_5080934</t>
  </si>
  <si>
    <t>TXN_8684125</t>
  </si>
  <si>
    <t>TXN_1647077</t>
  </si>
  <si>
    <t>TXN_8167808</t>
  </si>
  <si>
    <t>TXN_4541998</t>
  </si>
  <si>
    <t>TXN_3369789</t>
  </si>
  <si>
    <t>TXN_7973461</t>
  </si>
  <si>
    <t>TXN_7753587</t>
  </si>
  <si>
    <t>TXN_4490958</t>
  </si>
  <si>
    <t>TXN_8715515</t>
  </si>
  <si>
    <t>TXN_8242126</t>
  </si>
  <si>
    <t>TXN_2972659</t>
  </si>
  <si>
    <t>TXN_5685028</t>
  </si>
  <si>
    <t>TXN_9835620</t>
  </si>
  <si>
    <t>TXN_9245124</t>
  </si>
  <si>
    <t>TXN_8619762</t>
  </si>
  <si>
    <t>TXN_5983031</t>
  </si>
  <si>
    <t>TXN_8730549</t>
  </si>
  <si>
    <t>TXN_6889867</t>
  </si>
  <si>
    <t>TXN_9035484</t>
  </si>
  <si>
    <t>TXN_9972525</t>
  </si>
  <si>
    <t>TXN_3315026</t>
  </si>
  <si>
    <t>TXN_3613385</t>
  </si>
  <si>
    <t>TXN_9629541</t>
  </si>
  <si>
    <t>TXN_7503640</t>
  </si>
  <si>
    <t>TXN_1135761</t>
  </si>
  <si>
    <t>TXN_8558404</t>
  </si>
  <si>
    <t>TXN_8430735</t>
  </si>
  <si>
    <t>TXN_8279865</t>
  </si>
  <si>
    <t>TXN_5906520</t>
  </si>
  <si>
    <t>TXN_8250427</t>
  </si>
  <si>
    <t>TXN_9928337</t>
  </si>
  <si>
    <t>TXN_7008306</t>
  </si>
  <si>
    <t>TXN_5603538</t>
  </si>
  <si>
    <t>TXN_7368648</t>
  </si>
  <si>
    <t>TXN_6220542</t>
  </si>
  <si>
    <t>TXN_3299535</t>
  </si>
  <si>
    <t>TXN_1217959</t>
  </si>
  <si>
    <t>TXN_4390633</t>
  </si>
  <si>
    <t>TXN_5052998</t>
  </si>
  <si>
    <t>TXN_5171332</t>
  </si>
  <si>
    <t>TXN_4798484</t>
  </si>
  <si>
    <t>TXN_7905741</t>
  </si>
  <si>
    <t>TXN_6369875</t>
  </si>
  <si>
    <t>TXN_7840162</t>
  </si>
  <si>
    <t>TXN_9069297</t>
  </si>
  <si>
    <t>TXN_5017038</t>
  </si>
  <si>
    <t>TXN_6748453</t>
  </si>
  <si>
    <t>TXN_1678985</t>
  </si>
  <si>
    <t>TXN_6697669</t>
  </si>
  <si>
    <t>TXN_3131555</t>
  </si>
  <si>
    <t>TXN_1617029</t>
  </si>
  <si>
    <t>TXN_7785297</t>
  </si>
  <si>
    <t>TXN_9432588</t>
  </si>
  <si>
    <t>TXN_3313000</t>
  </si>
  <si>
    <t>TXN_3120023</t>
  </si>
  <si>
    <t>TXN_7483257</t>
  </si>
  <si>
    <t>TXN_3430842</t>
  </si>
  <si>
    <t>TXN_9622300</t>
  </si>
  <si>
    <t>TXN_8822610</t>
  </si>
  <si>
    <t>TXN_8005089</t>
  </si>
  <si>
    <t>TXN_7009420</t>
  </si>
  <si>
    <t>TXN_5118667</t>
  </si>
  <si>
    <t>TXN_6533180</t>
  </si>
  <si>
    <t>TXN_6989438</t>
  </si>
  <si>
    <t>TXN_7003185</t>
  </si>
  <si>
    <t>TXN_1139495</t>
  </si>
  <si>
    <t>TXN_1256536</t>
  </si>
  <si>
    <t>TXN_6437055</t>
  </si>
  <si>
    <t>TXN_6212975</t>
  </si>
  <si>
    <t>TXN_4223466</t>
  </si>
  <si>
    <t>TXN_6684202</t>
  </si>
  <si>
    <t>TXN_7279066</t>
  </si>
  <si>
    <t>TXN_5032114</t>
  </si>
  <si>
    <t>TXN_3411281</t>
  </si>
  <si>
    <t>TXN_6608817</t>
  </si>
  <si>
    <t>TXN_4258943</t>
  </si>
  <si>
    <t>TXN_9774691</t>
  </si>
  <si>
    <t>TXN_8556230</t>
  </si>
  <si>
    <t>TXN_1522430</t>
  </si>
  <si>
    <t>TXN_2797077</t>
  </si>
  <si>
    <t>TXN_7666909</t>
  </si>
  <si>
    <t>TXN_9365558</t>
  </si>
  <si>
    <t>TXN_6837601</t>
  </si>
  <si>
    <t>TXN_1713983</t>
  </si>
  <si>
    <t>TXN_4674417</t>
  </si>
  <si>
    <t>TXN_4641838</t>
  </si>
  <si>
    <t>TXN_9315119</t>
  </si>
  <si>
    <t>TXN_2552405</t>
  </si>
  <si>
    <t>TXN_3465980</t>
  </si>
  <si>
    <t>TXN_4220189</t>
  </si>
  <si>
    <t>TXN_7343905</t>
  </si>
  <si>
    <t>TXN_9813938</t>
  </si>
  <si>
    <t>TXN_6129460</t>
  </si>
  <si>
    <t>TXN_9470590</t>
  </si>
  <si>
    <t>TXN_7212607</t>
  </si>
  <si>
    <t>TXN_8384628</t>
  </si>
  <si>
    <t>TXN_4200340</t>
  </si>
  <si>
    <t>TXN_9349052</t>
  </si>
  <si>
    <t>TXN_2693584</t>
  </si>
  <si>
    <t>TXN_4778105</t>
  </si>
  <si>
    <t>TXN_7804488</t>
  </si>
  <si>
    <t>TXN_4674667</t>
  </si>
  <si>
    <t>TXN_4278785</t>
  </si>
  <si>
    <t>TXN_4462052</t>
  </si>
  <si>
    <t>TXN_3379368</t>
  </si>
  <si>
    <t>TXN_7651864</t>
  </si>
  <si>
    <t>TXN_7089173</t>
  </si>
  <si>
    <t>TXN_1906642</t>
  </si>
  <si>
    <t>TXN_5410349</t>
  </si>
  <si>
    <t>TXN_5234368</t>
  </si>
  <si>
    <t>TXN_5544904</t>
  </si>
  <si>
    <t>TXN_3376958</t>
  </si>
  <si>
    <t>TXN_5446085</t>
  </si>
  <si>
    <t>TXN_9676940</t>
  </si>
  <si>
    <t>TXN_2371941</t>
  </si>
  <si>
    <t>TXN_5708913</t>
  </si>
  <si>
    <t>TXN_6310726</t>
  </si>
  <si>
    <t>TXN_4096816</t>
  </si>
  <si>
    <t>TXN_7451083</t>
  </si>
  <si>
    <t>TXN_5132082</t>
  </si>
  <si>
    <t>TXN_7323040</t>
  </si>
  <si>
    <t>TXN_9176418</t>
  </si>
  <si>
    <t>TXN_7612618</t>
  </si>
  <si>
    <t>TXN_7321789</t>
  </si>
  <si>
    <t>TXN_3679126</t>
  </si>
  <si>
    <t>TXN_2008137</t>
  </si>
  <si>
    <t>TXN_2622670</t>
  </si>
  <si>
    <t>TXN_4791105</t>
  </si>
  <si>
    <t>TXN_6882819</t>
  </si>
  <si>
    <t>TXN_2152670</t>
  </si>
  <si>
    <t>TXN_3482117</t>
  </si>
  <si>
    <t>TXN_1843989</t>
  </si>
  <si>
    <t>TXN_4943715</t>
  </si>
  <si>
    <t>TXN_8571836</t>
  </si>
  <si>
    <t>TXN_2544176</t>
  </si>
  <si>
    <t>TXN_1589264</t>
  </si>
  <si>
    <t>TXN_1379209</t>
  </si>
  <si>
    <t>TXN_2515920</t>
  </si>
  <si>
    <t>TXN_6496099</t>
  </si>
  <si>
    <t>TXN_8696065</t>
  </si>
  <si>
    <t>TXN_4746320</t>
  </si>
  <si>
    <t>TXN_1250407</t>
  </si>
  <si>
    <t>TXN_1617476</t>
  </si>
  <si>
    <t>TXN_4196578</t>
  </si>
  <si>
    <t>TXN_9725461</t>
  </si>
  <si>
    <t>TXN_2975443</t>
  </si>
  <si>
    <t>TXN_1000555</t>
  </si>
  <si>
    <t>TXN_1622411</t>
  </si>
  <si>
    <t>TXN_9429128</t>
  </si>
  <si>
    <t>TXN_1056277</t>
  </si>
  <si>
    <t>TXN_4801617</t>
  </si>
  <si>
    <t>TXN_1365285</t>
  </si>
  <si>
    <t>TXN_3189677</t>
  </si>
  <si>
    <t>TXN_3375399</t>
  </si>
  <si>
    <t>TXN_9315755</t>
  </si>
  <si>
    <t>TXN_6853678</t>
  </si>
  <si>
    <t>TXN_6530886</t>
  </si>
  <si>
    <t>TXN_3530720</t>
  </si>
  <si>
    <t>TXN_1410102</t>
  </si>
  <si>
    <t>TXN_6977098</t>
  </si>
  <si>
    <t>TXN_7735237</t>
  </si>
  <si>
    <t>TXN_7510766</t>
  </si>
  <si>
    <t>TXN_3352256</t>
  </si>
  <si>
    <t>TXN_8494538</t>
  </si>
  <si>
    <t>TXN_8676769</t>
  </si>
  <si>
    <t>TXN_5282529</t>
  </si>
  <si>
    <t>TXN_9495930</t>
  </si>
  <si>
    <t>TXN_3514492</t>
  </si>
  <si>
    <t>TXN_1349215</t>
  </si>
  <si>
    <t>TXN_7223646</t>
  </si>
  <si>
    <t>TXN_4033982</t>
  </si>
  <si>
    <t>TXN_4227337</t>
  </si>
  <si>
    <t>TXN_5790213</t>
  </si>
  <si>
    <t>TXN_3546261</t>
  </si>
  <si>
    <t>TXN_7119228</t>
  </si>
  <si>
    <t>TXN_3334257</t>
  </si>
  <si>
    <t>TXN_5665767</t>
  </si>
  <si>
    <t>TXN_4527464</t>
  </si>
  <si>
    <t>TXN_1011236</t>
  </si>
  <si>
    <t>TXN_8293691</t>
  </si>
  <si>
    <t>TXN_7463011</t>
  </si>
  <si>
    <t>TXN_6872268</t>
  </si>
  <si>
    <t>TXN_3999554</t>
  </si>
  <si>
    <t>TXN_9942247</t>
  </si>
  <si>
    <t>TXN_6113452</t>
  </si>
  <si>
    <t>TXN_1752617</t>
  </si>
  <si>
    <t>TXN_1949789</t>
  </si>
  <si>
    <t>TXN_7386089</t>
  </si>
  <si>
    <t>TXN_6751134</t>
  </si>
  <si>
    <t>TXN_2731270</t>
  </si>
  <si>
    <t>TXN_8830813</t>
  </si>
  <si>
    <t>TXN_2548248</t>
  </si>
  <si>
    <t>TXN_3026930</t>
  </si>
  <si>
    <t>TXN_2824366</t>
  </si>
  <si>
    <t>TXN_2801651</t>
  </si>
  <si>
    <t>TXN_5005592</t>
  </si>
  <si>
    <t>TXN_8284313</t>
  </si>
  <si>
    <t>TXN_8058026</t>
  </si>
  <si>
    <t>TXN_2182790</t>
  </si>
  <si>
    <t>TXN_7251929</t>
  </si>
  <si>
    <t>TXN_2145530</t>
  </si>
  <si>
    <t>TXN_4159861</t>
  </si>
  <si>
    <t>TXN_4600614</t>
  </si>
  <si>
    <t>TXN_1853298</t>
  </si>
  <si>
    <t>TXN_6600858</t>
  </si>
  <si>
    <t>TXN_7494793</t>
  </si>
  <si>
    <t>TXN_3968170</t>
  </si>
  <si>
    <t>TXN_4628310</t>
  </si>
  <si>
    <t>TXN_6110009</t>
  </si>
  <si>
    <t>TXN_8996187</t>
  </si>
  <si>
    <t>TXN_3544792</t>
  </si>
  <si>
    <t>TXN_2353057</t>
  </si>
  <si>
    <t>TXN_6013295</t>
  </si>
  <si>
    <t>TXN_3200195</t>
  </si>
  <si>
    <t>TXN_4860027</t>
  </si>
  <si>
    <t>TXN_3509437</t>
  </si>
  <si>
    <t>TXN_5442505</t>
  </si>
  <si>
    <t>TXN_4708410</t>
  </si>
  <si>
    <t>TXN_4847617</t>
  </si>
  <si>
    <t>TXN_1898329</t>
  </si>
  <si>
    <t>TXN_2508266</t>
  </si>
  <si>
    <t>TXN_1945918</t>
  </si>
  <si>
    <t>TXN_8147057</t>
  </si>
  <si>
    <t>TXN_9546556</t>
  </si>
  <si>
    <t>TXN_4935258</t>
  </si>
  <si>
    <t>TXN_5588239</t>
  </si>
  <si>
    <t>TXN_6575599</t>
  </si>
  <si>
    <t>TXN_9382156</t>
  </si>
  <si>
    <t>TXN_1229376</t>
  </si>
  <si>
    <t>TXN_1732216</t>
  </si>
  <si>
    <t>TXN_1756717</t>
  </si>
  <si>
    <t>TXN_8188857</t>
  </si>
  <si>
    <t>TXN_9783697</t>
  </si>
  <si>
    <t>TXN_6991253</t>
  </si>
  <si>
    <t>TXN_7177487</t>
  </si>
  <si>
    <t>TXN_8444245</t>
  </si>
  <si>
    <t>TXN_3224756</t>
  </si>
  <si>
    <t>TXN_3421456</t>
  </si>
  <si>
    <t>TXN_9421618</t>
  </si>
  <si>
    <t>TXN_9054741</t>
  </si>
  <si>
    <t>TXN_9063299</t>
  </si>
  <si>
    <t>TXN_4318159</t>
  </si>
  <si>
    <t>TXN_8127390</t>
  </si>
  <si>
    <t>TXN_9682798</t>
  </si>
  <si>
    <t>TXN_9716971</t>
  </si>
  <si>
    <t>TXN_7827797</t>
  </si>
  <si>
    <t>TXN_4343391</t>
  </si>
  <si>
    <t>TXN_6877186</t>
  </si>
  <si>
    <t>TXN_6559173</t>
  </si>
  <si>
    <t>TXN_9818498</t>
  </si>
  <si>
    <t>TXN_2520102</t>
  </si>
  <si>
    <t>TXN_9155044</t>
  </si>
  <si>
    <t>TXN_5625110</t>
  </si>
  <si>
    <t>TXN_8706498</t>
  </si>
  <si>
    <t>TXN_1188596</t>
  </si>
  <si>
    <t>TXN_8085790</t>
  </si>
  <si>
    <t>TXN_3113823</t>
  </si>
  <si>
    <t>TXN_3423451</t>
  </si>
  <si>
    <t>TXN_8010863</t>
  </si>
  <si>
    <t>TXN_6154626</t>
  </si>
  <si>
    <t>TXN_5841004</t>
  </si>
  <si>
    <t>TXN_2886223</t>
  </si>
  <si>
    <t>TXN_6047742</t>
  </si>
  <si>
    <t>TXN_5086795</t>
  </si>
  <si>
    <t>TXN_1943186</t>
  </si>
  <si>
    <t>TXN_9600016</t>
  </si>
  <si>
    <t>TXN_4305997</t>
  </si>
  <si>
    <t>TXN_4364374</t>
  </si>
  <si>
    <t>TXN_7031347</t>
  </si>
  <si>
    <t>TXN_9703331</t>
  </si>
  <si>
    <t>TXN_3851247</t>
  </si>
  <si>
    <t>TXN_6666679</t>
  </si>
  <si>
    <t>TXN_5683213</t>
  </si>
  <si>
    <t>TXN_2052609</t>
  </si>
  <si>
    <t>TXN_6557825</t>
  </si>
  <si>
    <t>TXN_6228999</t>
  </si>
  <si>
    <t>TXN_4226287</t>
  </si>
  <si>
    <t>TXN_2570829</t>
  </si>
  <si>
    <t>TXN_7433531</t>
  </si>
  <si>
    <t>TXN_5190685</t>
  </si>
  <si>
    <t>TXN_4526296</t>
  </si>
  <si>
    <t>TXN_5137315</t>
  </si>
  <si>
    <t>TXN_6513435</t>
  </si>
  <si>
    <t>TXN_8337899</t>
  </si>
  <si>
    <t>TXN_2245787</t>
  </si>
  <si>
    <t>TXN_9203396</t>
  </si>
  <si>
    <t>TXN_9352671</t>
  </si>
  <si>
    <t>TXN_6391414</t>
  </si>
  <si>
    <t>TXN_2613440</t>
  </si>
  <si>
    <t>TXN_5632564</t>
  </si>
  <si>
    <t>TXN_4175122</t>
  </si>
  <si>
    <t>TXN_4704439</t>
  </si>
  <si>
    <t>TXN_2666340</t>
  </si>
  <si>
    <t>TXN_8004162</t>
  </si>
  <si>
    <t>TXN_6539480</t>
  </si>
  <si>
    <t>TXN_1993002</t>
  </si>
  <si>
    <t>TXN_5024094</t>
  </si>
  <si>
    <t>TXN_7399898</t>
  </si>
  <si>
    <t>TXN_7675213</t>
  </si>
  <si>
    <t>TXN_5180728</t>
  </si>
  <si>
    <t>TXN_1442791</t>
  </si>
  <si>
    <t>TXN_7169607</t>
  </si>
  <si>
    <t>TXN_8157817</t>
  </si>
  <si>
    <t>TXN_9105544</t>
  </si>
  <si>
    <t>TXN_7620529</t>
  </si>
  <si>
    <t>TXN_1491670</t>
  </si>
  <si>
    <t>TXN_8041777</t>
  </si>
  <si>
    <t>TXN_2366464</t>
  </si>
  <si>
    <t>TXN_7994275</t>
  </si>
  <si>
    <t>TXN_6034920</t>
  </si>
  <si>
    <t>TXN_4673812</t>
  </si>
  <si>
    <t>TXN_3577949</t>
  </si>
  <si>
    <t>TXN_4503560</t>
  </si>
  <si>
    <t>TXN_6543620</t>
  </si>
  <si>
    <t>TXN_5071222</t>
  </si>
  <si>
    <t>TXN_1605048</t>
  </si>
  <si>
    <t>TXN_9907306</t>
  </si>
  <si>
    <t>TXN_2401829</t>
  </si>
  <si>
    <t>TXN_8359674</t>
  </si>
  <si>
    <t>TXN_1937611</t>
  </si>
  <si>
    <t>TXN_5438111</t>
  </si>
  <si>
    <t>TXN_1442771</t>
  </si>
  <si>
    <t>TXN_5793057</t>
  </si>
  <si>
    <t>TXN_1778597</t>
  </si>
  <si>
    <t>TXN_4076631</t>
  </si>
  <si>
    <t>TXN_1660757</t>
  </si>
  <si>
    <t>TXN_7540909</t>
  </si>
  <si>
    <t>TXN_1469462</t>
  </si>
  <si>
    <t>TXN_4745094</t>
  </si>
  <si>
    <t>TXN_3711712</t>
  </si>
  <si>
    <t>TXN_7909509</t>
  </si>
  <si>
    <t>TXN_8577850</t>
  </si>
  <si>
    <t>TXN_1268480</t>
  </si>
  <si>
    <t>TXN_6579974</t>
  </si>
  <si>
    <t>TXN_6957331</t>
  </si>
  <si>
    <t>TXN_7796731</t>
  </si>
  <si>
    <t>TXN_7218914</t>
  </si>
  <si>
    <t>TXN_4869107</t>
  </si>
  <si>
    <t>TXN_2027203</t>
  </si>
  <si>
    <t>TXN_6149748</t>
  </si>
  <si>
    <t>TXN_1633563</t>
  </si>
  <si>
    <t>TXN_3088330</t>
  </si>
  <si>
    <t>TXN_5001766</t>
  </si>
  <si>
    <t>TXN_5634960</t>
  </si>
  <si>
    <t>TXN_6280724</t>
  </si>
  <si>
    <t>TXN_7650834</t>
  </si>
  <si>
    <t>TXN_4107857</t>
  </si>
  <si>
    <t>TXN_4635037</t>
  </si>
  <si>
    <t>TXN_2160119</t>
  </si>
  <si>
    <t>TXN_9103776</t>
  </si>
  <si>
    <t>TXN_7538221</t>
  </si>
  <si>
    <t>TXN_4565754</t>
  </si>
  <si>
    <t>TXN_8807333</t>
  </si>
  <si>
    <t>TXN_8006056</t>
  </si>
  <si>
    <t>TXN_2216532</t>
  </si>
  <si>
    <t>TXN_6553720</t>
  </si>
  <si>
    <t>TXN_5828907</t>
  </si>
  <si>
    <t>TXN_2336248</t>
  </si>
  <si>
    <t>TXN_3321611</t>
  </si>
  <si>
    <t>TXN_6022618</t>
  </si>
  <si>
    <t>TXN_1665810</t>
  </si>
  <si>
    <t>TXN_1399696</t>
  </si>
  <si>
    <t>TXN_9154381</t>
  </si>
  <si>
    <t>TXN_5333966</t>
  </si>
  <si>
    <t>TXN_8361813</t>
  </si>
  <si>
    <t>TXN_9841222</t>
  </si>
  <si>
    <t>TXN_4754346</t>
  </si>
  <si>
    <t>TXN_5910268</t>
  </si>
  <si>
    <t>TXN_5227574</t>
  </si>
  <si>
    <t>TXN_5485774</t>
  </si>
  <si>
    <t>TXN_6504165</t>
  </si>
  <si>
    <t>TXN_6297232</t>
  </si>
  <si>
    <t>TXN_2391659</t>
  </si>
  <si>
    <t>TXN_8964493</t>
  </si>
  <si>
    <t>TXN_1931832</t>
  </si>
  <si>
    <t>TXN_4939667</t>
  </si>
  <si>
    <t>TXN_7126803</t>
  </si>
  <si>
    <t>TXN_9649878</t>
  </si>
  <si>
    <t>TXN_5086063</t>
  </si>
  <si>
    <t>TXN_5026564</t>
  </si>
  <si>
    <t>TXN_9680054</t>
  </si>
  <si>
    <t>TXN_7299015</t>
  </si>
  <si>
    <t>TXN_6040824</t>
  </si>
  <si>
    <t>TXN_4520062</t>
  </si>
  <si>
    <t>TXN_5889049</t>
  </si>
  <si>
    <t>TXN_1177438</t>
  </si>
  <si>
    <t>TXN_6345691</t>
  </si>
  <si>
    <t>TXN_6523635</t>
  </si>
  <si>
    <t>TXN_6854151</t>
  </si>
  <si>
    <t>TXN_6862075</t>
  </si>
  <si>
    <t>TXN_9202272</t>
  </si>
  <si>
    <t>TXN_8620934</t>
  </si>
  <si>
    <t>TXN_8133627</t>
  </si>
  <si>
    <t>TXN_5777224</t>
  </si>
  <si>
    <t>TXN_1895899</t>
  </si>
  <si>
    <t>TXN_3658211</t>
  </si>
  <si>
    <t>TXN_5117140</t>
  </si>
  <si>
    <t>TXN_2513950</t>
  </si>
  <si>
    <t>TXN_7890585</t>
  </si>
  <si>
    <t>TXN_5106045</t>
  </si>
  <si>
    <t>TXN_5177565</t>
  </si>
  <si>
    <t>TXN_2792107</t>
  </si>
  <si>
    <t>TXN_4036747</t>
  </si>
  <si>
    <t>TXN_2955691</t>
  </si>
  <si>
    <t>TXN_9641364</t>
  </si>
  <si>
    <t>TXN_3488590</t>
  </si>
  <si>
    <t>TXN_9720549</t>
  </si>
  <si>
    <t>TXN_2477550</t>
  </si>
  <si>
    <t>TXN_2172960</t>
  </si>
  <si>
    <t>TXN_5901182</t>
  </si>
  <si>
    <t>TXN_1923984</t>
  </si>
  <si>
    <t>TXN_4163149</t>
  </si>
  <si>
    <t>TXN_5996894</t>
  </si>
  <si>
    <t>TXN_2979899</t>
  </si>
  <si>
    <t>TXN_7762739</t>
  </si>
  <si>
    <t>TXN_6392156</t>
  </si>
  <si>
    <t>TXN_7278248</t>
  </si>
  <si>
    <t>TXN_1315847</t>
  </si>
  <si>
    <t>TXN_9367729</t>
  </si>
  <si>
    <t>TXN_1464150</t>
  </si>
  <si>
    <t>TXN_1746001</t>
  </si>
  <si>
    <t>TXN_4203560</t>
  </si>
  <si>
    <t>TXN_1493452</t>
  </si>
  <si>
    <t>TXN_4171998</t>
  </si>
  <si>
    <t>TXN_4528664</t>
  </si>
  <si>
    <t>TXN_1775278</t>
  </si>
  <si>
    <t>TXN_1459078</t>
  </si>
  <si>
    <t>TXN_1411473</t>
  </si>
  <si>
    <t>TXN_5132747</t>
  </si>
  <si>
    <t>TXN_7684072</t>
  </si>
  <si>
    <t>TXN_3660999</t>
  </si>
  <si>
    <t>TXN_7828462</t>
  </si>
  <si>
    <t>TXN_3976744</t>
  </si>
  <si>
    <t>TXN_3397978</t>
  </si>
  <si>
    <t>TXN_8568597</t>
  </si>
  <si>
    <t>TXN_4152709</t>
  </si>
  <si>
    <t>TXN_5222110</t>
  </si>
  <si>
    <t>TXN_1987716</t>
  </si>
  <si>
    <t>TXN_3643348</t>
  </si>
  <si>
    <t>TXN_6537449</t>
  </si>
  <si>
    <t>TXN_1244509</t>
  </si>
  <si>
    <t>TXN_3490516</t>
  </si>
  <si>
    <t>TXN_2726254</t>
  </si>
  <si>
    <t>TXN_9917989</t>
  </si>
  <si>
    <t>TXN_4168628</t>
  </si>
  <si>
    <t>TXN_2490026</t>
  </si>
  <si>
    <t>TXN_7327440</t>
  </si>
  <si>
    <t>TXN_3597656</t>
  </si>
  <si>
    <t>TXN_1765281</t>
  </si>
  <si>
    <t>TXN_4667663</t>
  </si>
  <si>
    <t>TXN_8571235</t>
  </si>
  <si>
    <t>TXN_2580487</t>
  </si>
  <si>
    <t>TXN_2611683</t>
  </si>
  <si>
    <t>TXN_4271744</t>
  </si>
  <si>
    <t>TXN_2917072</t>
  </si>
  <si>
    <t>TXN_5777903</t>
  </si>
  <si>
    <t>TXN_5153086</t>
  </si>
  <si>
    <t>TXN_6004967</t>
  </si>
  <si>
    <t>TXN_3435509</t>
  </si>
  <si>
    <t>TXN_2488232</t>
  </si>
  <si>
    <t>TXN_8771574</t>
  </si>
  <si>
    <t>TXN_1181626</t>
  </si>
  <si>
    <t>TXN_4081759</t>
  </si>
  <si>
    <t>TXN_6177161</t>
  </si>
  <si>
    <t>TXN_2500345</t>
  </si>
  <si>
    <t>TXN_1228652</t>
  </si>
  <si>
    <t>TXN_4476151</t>
  </si>
  <si>
    <t>TXN_6557174</t>
  </si>
  <si>
    <t>TXN_5089516</t>
  </si>
  <si>
    <t>TXN_5915706</t>
  </si>
  <si>
    <t>TXN_9341159</t>
  </si>
  <si>
    <t>TXN_1870303</t>
  </si>
  <si>
    <t>TXN_5680238</t>
  </si>
  <si>
    <t>TXN_7766134</t>
  </si>
  <si>
    <t>TXN_2617257</t>
  </si>
  <si>
    <t>TXN_8993132</t>
  </si>
  <si>
    <t>TXN_4268167</t>
  </si>
  <si>
    <t>TXN_9358399</t>
  </si>
  <si>
    <t>TXN_2793054</t>
  </si>
  <si>
    <t>TXN_6179169</t>
  </si>
  <si>
    <t>TXN_7932895</t>
  </si>
  <si>
    <t>TXN_3364751</t>
  </si>
  <si>
    <t>TXN_1097334</t>
  </si>
  <si>
    <t>TXN_9914084</t>
  </si>
  <si>
    <t>TXN_5982786</t>
  </si>
  <si>
    <t>TXN_3160090</t>
  </si>
  <si>
    <t>TXN_2300313</t>
  </si>
  <si>
    <t>TXN_9461396</t>
  </si>
  <si>
    <t>TXN_6887407</t>
  </si>
  <si>
    <t>TXN_6425991</t>
  </si>
  <si>
    <t>TXN_6040882</t>
  </si>
  <si>
    <t>TXN_4151440</t>
  </si>
  <si>
    <t>TXN_7921799</t>
  </si>
  <si>
    <t>TXN_1715317</t>
  </si>
  <si>
    <t>TXN_2482242</t>
  </si>
  <si>
    <t>TXN_5861636</t>
  </si>
  <si>
    <t>TXN_7272630</t>
  </si>
  <si>
    <t>TXN_7157169</t>
  </si>
  <si>
    <t>TXN_9325384</t>
  </si>
  <si>
    <t>TXN_2832778</t>
  </si>
  <si>
    <t>TXN_9894745</t>
  </si>
  <si>
    <t>TXN_1244299</t>
  </si>
  <si>
    <t>TXN_1694090</t>
  </si>
  <si>
    <t>TXN_5965095</t>
  </si>
  <si>
    <t>TXN_7911650</t>
  </si>
  <si>
    <t>TXN_9610933</t>
  </si>
  <si>
    <t>TXN_7440879</t>
  </si>
  <si>
    <t>TXN_4228312</t>
  </si>
  <si>
    <t>TXN_6431703</t>
  </si>
  <si>
    <t>TXN_1063524</t>
  </si>
  <si>
    <t>TXN_9031518</t>
  </si>
  <si>
    <t>TXN_5781767</t>
  </si>
  <si>
    <t>TXN_4465589</t>
  </si>
  <si>
    <t>TXN_2035838</t>
  </si>
  <si>
    <t>TXN_9817602</t>
  </si>
  <si>
    <t>TXN_9643180</t>
  </si>
  <si>
    <t>TXN_9070074</t>
  </si>
  <si>
    <t>TXN_5274961</t>
  </si>
  <si>
    <t>TXN_8715388</t>
  </si>
  <si>
    <t>TXN_1980303</t>
  </si>
  <si>
    <t>TXN_9291130</t>
  </si>
  <si>
    <t>TXN_2652800</t>
  </si>
  <si>
    <t>TXN_7068406</t>
  </si>
  <si>
    <t>TXN_5380220</t>
  </si>
  <si>
    <t>TXN_7842557</t>
  </si>
  <si>
    <t>TXN_7208533</t>
  </si>
  <si>
    <t>TXN_6916853</t>
  </si>
  <si>
    <t>TXN_9086710</t>
  </si>
  <si>
    <t>TXN_1830278</t>
  </si>
  <si>
    <t>TXN_8388122</t>
  </si>
  <si>
    <t>TXN_8612901</t>
  </si>
  <si>
    <t>TXN_7752958</t>
  </si>
  <si>
    <t>TXN_5311814</t>
  </si>
  <si>
    <t>TXN_2933739</t>
  </si>
  <si>
    <t>TXN_1239876</t>
  </si>
  <si>
    <t>TXN_6295047</t>
  </si>
  <si>
    <t>TXN_3858791</t>
  </si>
  <si>
    <t>TXN_1737731</t>
  </si>
  <si>
    <t>TXN_6131195</t>
  </si>
  <si>
    <t>TXN_3251829</t>
  </si>
  <si>
    <t>TXN_2727347</t>
  </si>
  <si>
    <t>TXN_7242713</t>
  </si>
  <si>
    <t>TXN_3651337</t>
  </si>
  <si>
    <t>TXN_4740892</t>
  </si>
  <si>
    <t>TXN_7218719</t>
  </si>
  <si>
    <t>TXN_3455415</t>
  </si>
  <si>
    <t>TXN_3390882</t>
  </si>
  <si>
    <t>TXN_3848261</t>
  </si>
  <si>
    <t>TXN_2797925</t>
  </si>
  <si>
    <t>TXN_2599005</t>
  </si>
  <si>
    <t>TXN_1872692</t>
  </si>
  <si>
    <t>TXN_1372492</t>
  </si>
  <si>
    <t>TXN_6549132</t>
  </si>
  <si>
    <t>TXN_1003246</t>
  </si>
  <si>
    <t>TXN_5732615</t>
  </si>
  <si>
    <t>TXN_3197621</t>
  </si>
  <si>
    <t>TXN_6221348</t>
  </si>
  <si>
    <t>TXN_4986514</t>
  </si>
  <si>
    <t>TXN_1050083</t>
  </si>
  <si>
    <t>TXN_5880567</t>
  </si>
  <si>
    <t>TXN_1068317</t>
  </si>
  <si>
    <t>TXN_7389329</t>
  </si>
  <si>
    <t>TXN_3951460</t>
  </si>
  <si>
    <t>TXN_6584150</t>
  </si>
  <si>
    <t>TXN_7754428</t>
  </si>
  <si>
    <t>TXN_3918515</t>
  </si>
  <si>
    <t>TXN_6484387</t>
  </si>
  <si>
    <t>TXN_4156369</t>
  </si>
  <si>
    <t>TXN_4483226</t>
  </si>
  <si>
    <t>TXN_2553269</t>
  </si>
  <si>
    <t>TXN_5297692</t>
  </si>
  <si>
    <t>TXN_8241724</t>
  </si>
  <si>
    <t>TXN_4916936</t>
  </si>
  <si>
    <t>TXN_1425215</t>
  </si>
  <si>
    <t>TXN_4222908</t>
  </si>
  <si>
    <t>TXN_3938018</t>
  </si>
  <si>
    <t>TXN_2363378</t>
  </si>
  <si>
    <t>TXN_8267616</t>
  </si>
  <si>
    <t>TXN_4786680</t>
  </si>
  <si>
    <t>TXN_6437181</t>
  </si>
  <si>
    <t>TXN_2335312</t>
  </si>
  <si>
    <t>TXN_8999576</t>
  </si>
  <si>
    <t>TXN_4844022</t>
  </si>
  <si>
    <t>TXN_5513984</t>
  </si>
  <si>
    <t>TXN_1662024</t>
  </si>
  <si>
    <t>TXN_5600914</t>
  </si>
  <si>
    <t>TXN_9923860</t>
  </si>
  <si>
    <t>TXN_5346493</t>
  </si>
  <si>
    <t>TXN_3528599</t>
  </si>
  <si>
    <t>TXN_5738521</t>
  </si>
  <si>
    <t>TXN_6219634</t>
  </si>
  <si>
    <t>TXN_3539062</t>
  </si>
  <si>
    <t>TXN_8782513</t>
  </si>
  <si>
    <t>TXN_2851804</t>
  </si>
  <si>
    <t>TXN_9175519</t>
  </si>
  <si>
    <t>TXN_6224451</t>
  </si>
  <si>
    <t>TXN_3174488</t>
  </si>
  <si>
    <t>TXN_7630912</t>
  </si>
  <si>
    <t>TXN_5650608</t>
  </si>
  <si>
    <t>TXN_2134911</t>
  </si>
  <si>
    <t>TXN_4013761</t>
  </si>
  <si>
    <t>TXN_9257475</t>
  </si>
  <si>
    <t>TXN_6616311</t>
  </si>
  <si>
    <t>TXN_6991430</t>
  </si>
  <si>
    <t>TXN_6778974</t>
  </si>
  <si>
    <t>TXN_1818438</t>
  </si>
  <si>
    <t>TXN_5486886</t>
  </si>
  <si>
    <t>TXN_5470598</t>
  </si>
  <si>
    <t>TXN_3186333</t>
  </si>
  <si>
    <t>TXN_8748633</t>
  </si>
  <si>
    <t>TXN_3228558</t>
  </si>
  <si>
    <t>TXN_6388107</t>
  </si>
  <si>
    <t>TXN_6506895</t>
  </si>
  <si>
    <t>TXN_2917211</t>
  </si>
  <si>
    <t>TXN_5882566</t>
  </si>
  <si>
    <t>TXN_2413548</t>
  </si>
  <si>
    <t>TXN_7116936</t>
  </si>
  <si>
    <t>TXN_7991322</t>
  </si>
  <si>
    <t>TXN_1914728</t>
  </si>
  <si>
    <t>TXN_4209748</t>
  </si>
  <si>
    <t>TXN_8941438</t>
  </si>
  <si>
    <t>TXN_7932127</t>
  </si>
  <si>
    <t>TXN_7097699</t>
  </si>
  <si>
    <t>TXN_7054849</t>
  </si>
  <si>
    <t>TXN_7185724</t>
  </si>
  <si>
    <t>TXN_5664982</t>
  </si>
  <si>
    <t>TXN_9378562</t>
  </si>
  <si>
    <t>TXN_2892693</t>
  </si>
  <si>
    <t>TXN_6552269</t>
  </si>
  <si>
    <t>TXN_4639918</t>
  </si>
  <si>
    <t>TXN_6037144</t>
  </si>
  <si>
    <t>TXN_3494014</t>
  </si>
  <si>
    <t>TXN_3656884</t>
  </si>
  <si>
    <t>TXN_2277013</t>
  </si>
  <si>
    <t>TXN_5423636</t>
  </si>
  <si>
    <t>TXN_8040251</t>
  </si>
  <si>
    <t>TXN_1635137</t>
  </si>
  <si>
    <t>TXN_8411549</t>
  </si>
  <si>
    <t>TXN_3747376</t>
  </si>
  <si>
    <t>TXN_1503903</t>
  </si>
  <si>
    <t>TXN_8606152</t>
  </si>
  <si>
    <t>TXN_1260517</t>
  </si>
  <si>
    <t>TXN_6898368</t>
  </si>
  <si>
    <t>TXN_2224251</t>
  </si>
  <si>
    <t>TXN_4567429</t>
  </si>
  <si>
    <t>TXN_8622404</t>
  </si>
  <si>
    <t>TXN_1152249</t>
  </si>
  <si>
    <t>TXN_2989533</t>
  </si>
  <si>
    <t>TXN_3734446</t>
  </si>
  <si>
    <t>TXN_9517380</t>
  </si>
  <si>
    <t>TXN_3599216</t>
  </si>
  <si>
    <t>TXN_1363508</t>
  </si>
  <si>
    <t>TXN_7969017</t>
  </si>
  <si>
    <t>TXN_6987705</t>
  </si>
  <si>
    <t>TXN_8490157</t>
  </si>
  <si>
    <t>TXN_7878395</t>
  </si>
  <si>
    <t>TXN_1672632</t>
  </si>
  <si>
    <t>TXN_9216314</t>
  </si>
  <si>
    <t>TXN_1647144</t>
  </si>
  <si>
    <t>TXN_4090464</t>
  </si>
  <si>
    <t>TXN_2172301</t>
  </si>
  <si>
    <t>TXN_3730077</t>
  </si>
  <si>
    <t>TXN_8253046</t>
  </si>
  <si>
    <t>TXN_2901304</t>
  </si>
  <si>
    <t>TXN_6198799</t>
  </si>
  <si>
    <t>TXN_9910573</t>
  </si>
  <si>
    <t>TXN_3680192</t>
  </si>
  <si>
    <t>TXN_9268974</t>
  </si>
  <si>
    <t>TXN_7435796</t>
  </si>
  <si>
    <t>TXN_1882390</t>
  </si>
  <si>
    <t>TXN_2465074</t>
  </si>
  <si>
    <t>TXN_8038871</t>
  </si>
  <si>
    <t>TXN_1269172</t>
  </si>
  <si>
    <t>TXN_4564556</t>
  </si>
  <si>
    <t>TXN_8139533</t>
  </si>
  <si>
    <t>TXN_1998401</t>
  </si>
  <si>
    <t>TXN_9327493</t>
  </si>
  <si>
    <t>TXN_7349319</t>
  </si>
  <si>
    <t>TXN_7294526</t>
  </si>
  <si>
    <t>TXN_5618976</t>
  </si>
  <si>
    <t>TXN_3964398</t>
  </si>
  <si>
    <t>TXN_4372163</t>
  </si>
  <si>
    <t>TXN_7242133</t>
  </si>
  <si>
    <t>TXN_7083168</t>
  </si>
  <si>
    <t>TXN_5107006</t>
  </si>
  <si>
    <t>TXN_1210183</t>
  </si>
  <si>
    <t>TXN_3419352</t>
  </si>
  <si>
    <t>TXN_1900036</t>
  </si>
  <si>
    <t>TXN_7497565</t>
  </si>
  <si>
    <t>TXN_6851735</t>
  </si>
  <si>
    <t>TXN_6716918</t>
  </si>
  <si>
    <t>TXN_6654975</t>
  </si>
  <si>
    <t>TXN_9184804</t>
  </si>
  <si>
    <t>TXN_9100063</t>
  </si>
  <si>
    <t>TXN_6202631</t>
  </si>
  <si>
    <t>TXN_1868447</t>
  </si>
  <si>
    <t>TXN_4726531</t>
  </si>
  <si>
    <t>TXN_8640655</t>
  </si>
  <si>
    <t>TXN_8377812</t>
  </si>
  <si>
    <t>TXN_2603561</t>
  </si>
  <si>
    <t>TXN_9822173</t>
  </si>
  <si>
    <t>TXN_2163150</t>
  </si>
  <si>
    <t>TXN_2371464</t>
  </si>
  <si>
    <t>TXN_3389521</t>
  </si>
  <si>
    <t>TXN_8916290</t>
  </si>
  <si>
    <t>TXN_6130281</t>
  </si>
  <si>
    <t>TXN_2505416</t>
  </si>
  <si>
    <t>TXN_8275626</t>
  </si>
  <si>
    <t>TXN_9803409</t>
  </si>
  <si>
    <t>TXN_3094597</t>
  </si>
  <si>
    <t>TXN_5276842</t>
  </si>
  <si>
    <t>TXN_1367003</t>
  </si>
  <si>
    <t>TXN_1752992</t>
  </si>
  <si>
    <t>TXN_5716276</t>
  </si>
  <si>
    <t>TXN_5696844</t>
  </si>
  <si>
    <t>TXN_5672156</t>
  </si>
  <si>
    <t>TXN_6480646</t>
  </si>
  <si>
    <t>TXN_1603051</t>
  </si>
  <si>
    <t>TXN_6293225</t>
  </si>
  <si>
    <t>TXN_6567880</t>
  </si>
  <si>
    <t>TXN_6355620</t>
  </si>
  <si>
    <t>TXN_3466686</t>
  </si>
  <si>
    <t>TXN_6064301</t>
  </si>
  <si>
    <t>TXN_5005674</t>
  </si>
  <si>
    <t>TXN_1714471</t>
  </si>
  <si>
    <t>TXN_5420062</t>
  </si>
  <si>
    <t>TXN_6377813</t>
  </si>
  <si>
    <t>TXN_2857444</t>
  </si>
  <si>
    <t>TXN_1064565</t>
  </si>
  <si>
    <t>TXN_1784150</t>
  </si>
  <si>
    <t>TXN_9104545</t>
  </si>
  <si>
    <t>TXN_2108125</t>
  </si>
  <si>
    <t>TXN_7795324</t>
  </si>
  <si>
    <t>TXN_1203191</t>
  </si>
  <si>
    <t>TXN_8743849</t>
  </si>
  <si>
    <t>TXN_8588231</t>
  </si>
  <si>
    <t>TXN_6324818</t>
  </si>
  <si>
    <t>TXN_4536827</t>
  </si>
  <si>
    <t>TXN_6226704</t>
  </si>
  <si>
    <t>TXN_2693108</t>
  </si>
  <si>
    <t>TXN_6234070</t>
  </si>
  <si>
    <t>TXN_9816901</t>
  </si>
  <si>
    <t>TXN_9489495</t>
  </si>
  <si>
    <t>TXN_7637178</t>
  </si>
  <si>
    <t>TXN_1281536</t>
  </si>
  <si>
    <t>TXN_8736069</t>
  </si>
  <si>
    <t>TXN_7975336</t>
  </si>
  <si>
    <t>TXN_9278090</t>
  </si>
  <si>
    <t>TXN_1193809</t>
  </si>
  <si>
    <t>TXN_9281710</t>
  </si>
  <si>
    <t>TXN_3291149</t>
  </si>
  <si>
    <t>TXN_3596270</t>
  </si>
  <si>
    <t>TXN_8172182</t>
  </si>
  <si>
    <t>TXN_3902135</t>
  </si>
  <si>
    <t>TXN_9007414</t>
  </si>
  <si>
    <t>TXN_9131337</t>
  </si>
  <si>
    <t>TXN_2278015</t>
  </si>
  <si>
    <t>TXN_1077060</t>
  </si>
  <si>
    <t>TXN_9362728</t>
  </si>
  <si>
    <t>TXN_6471185</t>
  </si>
  <si>
    <t>TXN_5677927</t>
  </si>
  <si>
    <t>TXN_6177081</t>
  </si>
  <si>
    <t>TXN_9281586</t>
  </si>
  <si>
    <t>TXN_8721484</t>
  </si>
  <si>
    <t>TXN_9350427</t>
  </si>
  <si>
    <t>TXN_7860054</t>
  </si>
  <si>
    <t>TXN_9233730</t>
  </si>
  <si>
    <t>TXN_8304399</t>
  </si>
  <si>
    <t>TXN_1538515</t>
  </si>
  <si>
    <t>TXN_9774251</t>
  </si>
  <si>
    <t>TXN_4565233</t>
  </si>
  <si>
    <t>TXN_6898341</t>
  </si>
  <si>
    <t>TXN_1016246</t>
  </si>
  <si>
    <t>TXN_9160109</t>
  </si>
  <si>
    <t>TXN_1082012</t>
  </si>
  <si>
    <t>TXN_8325464</t>
  </si>
  <si>
    <t>TXN_7322436</t>
  </si>
  <si>
    <t>TXN_1733916</t>
  </si>
  <si>
    <t>TXN_6068564</t>
  </si>
  <si>
    <t>TXN_7023753</t>
  </si>
  <si>
    <t>TXN_4507630</t>
  </si>
  <si>
    <t>TXN_5037728</t>
  </si>
  <si>
    <t>TXN_4577234</t>
  </si>
  <si>
    <t>TXN_6309570</t>
  </si>
  <si>
    <t>TXN_7587652</t>
  </si>
  <si>
    <t>TXN_1118799</t>
  </si>
  <si>
    <t>TXN_8192063</t>
  </si>
  <si>
    <t>TXN_2687593</t>
  </si>
  <si>
    <t>TXN_1603563</t>
  </si>
  <si>
    <t>TXN_6346483</t>
  </si>
  <si>
    <t>TXN_3499910</t>
  </si>
  <si>
    <t>TXN_5941840</t>
  </si>
  <si>
    <t>TXN_6249023</t>
  </si>
  <si>
    <t>TXN_8620426</t>
  </si>
  <si>
    <t>TXN_2037742</t>
  </si>
  <si>
    <t>TXN_7013527</t>
  </si>
  <si>
    <t>TXN_2798420</t>
  </si>
  <si>
    <t>TXN_8106064</t>
  </si>
  <si>
    <t>TXN_5483442</t>
  </si>
  <si>
    <t>TXN_3926570</t>
  </si>
  <si>
    <t>TXN_9489442</t>
  </si>
  <si>
    <t>TXN_5506907</t>
  </si>
  <si>
    <t>TXN_8155325</t>
  </si>
  <si>
    <t>TXN_5353468</t>
  </si>
  <si>
    <t>TXN_2111293</t>
  </si>
  <si>
    <t>TXN_2101632</t>
  </si>
  <si>
    <t>TXN_3355537</t>
  </si>
  <si>
    <t>TXN_4594866</t>
  </si>
  <si>
    <t>TXN_7485712</t>
  </si>
  <si>
    <t>TXN_4848431</t>
  </si>
  <si>
    <t>TXN_7352058</t>
  </si>
  <si>
    <t>TXN_3442244</t>
  </si>
  <si>
    <t>TXN_9810868</t>
  </si>
  <si>
    <t>TXN_1430778</t>
  </si>
  <si>
    <t>TXN_4837909</t>
  </si>
  <si>
    <t>TXN_4722816</t>
  </si>
  <si>
    <t>TXN_1833012</t>
  </si>
  <si>
    <t>TXN_6933222</t>
  </si>
  <si>
    <t>TXN_7737862</t>
  </si>
  <si>
    <t>TXN_7814690</t>
  </si>
  <si>
    <t>TXN_8880299</t>
  </si>
  <si>
    <t>TXN_6083650</t>
  </si>
  <si>
    <t>TXN_8342990</t>
  </si>
  <si>
    <t>TXN_4407959</t>
  </si>
  <si>
    <t>TXN_4382970</t>
  </si>
  <si>
    <t>TXN_3422759</t>
  </si>
  <si>
    <t>TXN_1074435</t>
  </si>
  <si>
    <t>TXN_8164332</t>
  </si>
  <si>
    <t>TXN_1912525</t>
  </si>
  <si>
    <t>TXN_9715885</t>
  </si>
  <si>
    <t>TXN_1583983</t>
  </si>
  <si>
    <t>TXN_3634860</t>
  </si>
  <si>
    <t>TXN_5732357</t>
  </si>
  <si>
    <t>TXN_2379052</t>
  </si>
  <si>
    <t>TXN_7502273</t>
  </si>
  <si>
    <t>TXN_2567222</t>
  </si>
  <si>
    <t>TXN_3166181</t>
  </si>
  <si>
    <t>TXN_5644074</t>
  </si>
  <si>
    <t>TXN_5173881</t>
  </si>
  <si>
    <t>TXN_2396923</t>
  </si>
  <si>
    <t>TXN_7249235</t>
  </si>
  <si>
    <t>TXN_9612877</t>
  </si>
  <si>
    <t>TXN_4841285</t>
  </si>
  <si>
    <t>TXN_1263426</t>
  </si>
  <si>
    <t>TXN_5293518</t>
  </si>
  <si>
    <t>TXN_4296204</t>
  </si>
  <si>
    <t>TXN_7180164</t>
  </si>
  <si>
    <t>TXN_6478978</t>
  </si>
  <si>
    <t>TXN_2030107</t>
  </si>
  <si>
    <t>TXN_4897182</t>
  </si>
  <si>
    <t>TXN_4612269</t>
  </si>
  <si>
    <t>TXN_7630750</t>
  </si>
  <si>
    <t>TXN_6380978</t>
  </si>
  <si>
    <t>TXN_3744974</t>
  </si>
  <si>
    <t>TXN_7551023</t>
  </si>
  <si>
    <t>TXN_6416741</t>
  </si>
  <si>
    <t>TXN_1269252</t>
  </si>
  <si>
    <t>TXN_2377708</t>
  </si>
  <si>
    <t>TXN_3193212</t>
  </si>
  <si>
    <t>TXN_1427963</t>
  </si>
  <si>
    <t>TXN_3391446</t>
  </si>
  <si>
    <t>TXN_2370338</t>
  </si>
  <si>
    <t>TXN_8628848</t>
  </si>
  <si>
    <t>TXN_4294955</t>
  </si>
  <si>
    <t>TXN_6894703</t>
  </si>
  <si>
    <t>TXN_9926931</t>
  </si>
  <si>
    <t>TXN_9681369</t>
  </si>
  <si>
    <t>TXN_9246948</t>
  </si>
  <si>
    <t>TXN_8519330</t>
  </si>
  <si>
    <t>TXN_1720329</t>
  </si>
  <si>
    <t>TXN_9859715</t>
  </si>
  <si>
    <t>TXN_2805332</t>
  </si>
  <si>
    <t>TXN_4807265</t>
  </si>
  <si>
    <t>TXN_5275315</t>
  </si>
  <si>
    <t>TXN_7423281</t>
  </si>
  <si>
    <t>TXN_9764251</t>
  </si>
  <si>
    <t>TXN_9272043</t>
  </si>
  <si>
    <t>TXN_5591048</t>
  </si>
  <si>
    <t>TXN_4455667</t>
  </si>
  <si>
    <t>TXN_9945729</t>
  </si>
  <si>
    <t>TXN_8124663</t>
  </si>
  <si>
    <t>TXN_1769466</t>
  </si>
  <si>
    <t>TXN_3209184</t>
  </si>
  <si>
    <t>TXN_6717074</t>
  </si>
  <si>
    <t>TXN_2833327</t>
  </si>
  <si>
    <t>TXN_3856021</t>
  </si>
  <si>
    <t>TXN_2902289</t>
  </si>
  <si>
    <t>TXN_9456575</t>
  </si>
  <si>
    <t>TXN_9231214</t>
  </si>
  <si>
    <t>TXN_2005789</t>
  </si>
  <si>
    <t>TXN_4814965</t>
  </si>
  <si>
    <t>TXN_5656252</t>
  </si>
  <si>
    <t>TXN_6739950</t>
  </si>
  <si>
    <t>TXN_1165762</t>
  </si>
  <si>
    <t>TXN_1122700</t>
  </si>
  <si>
    <t>TXN_6441337</t>
  </si>
  <si>
    <t>TXN_9134335</t>
  </si>
  <si>
    <t>TXN_7278970</t>
  </si>
  <si>
    <t>TXN_1075969</t>
  </si>
  <si>
    <t>TXN_1972843</t>
  </si>
  <si>
    <t>TXN_9546951</t>
  </si>
  <si>
    <t>TXN_2336946</t>
  </si>
  <si>
    <t>TXN_4219548</t>
  </si>
  <si>
    <t>TXN_5799196</t>
  </si>
  <si>
    <t>TXN_3337203</t>
  </si>
  <si>
    <t>TXN_4561006</t>
  </si>
  <si>
    <t>TXN_6652858</t>
  </si>
  <si>
    <t>TXN_5932892</t>
  </si>
  <si>
    <t>TXN_7466586</t>
  </si>
  <si>
    <t>TXN_4207981</t>
  </si>
  <si>
    <t>TXN_2771482</t>
  </si>
  <si>
    <t>TXN_9450903</t>
  </si>
  <si>
    <t>TXN_1165779</t>
  </si>
  <si>
    <t>TXN_1984966</t>
  </si>
  <si>
    <t>TXN_4607933</t>
  </si>
  <si>
    <t>TXN_3486178</t>
  </si>
  <si>
    <t>TXN_2324227</t>
  </si>
  <si>
    <t>TXN_2452819</t>
  </si>
  <si>
    <t>TXN_4789193</t>
  </si>
  <si>
    <t>TXN_5743519</t>
  </si>
  <si>
    <t>TXN_1783857</t>
  </si>
  <si>
    <t>TXN_6269540</t>
  </si>
  <si>
    <t>TXN_8106538</t>
  </si>
  <si>
    <t>TXN_6732494</t>
  </si>
  <si>
    <t>TXN_3828620</t>
  </si>
  <si>
    <t>TXN_5458161</t>
  </si>
  <si>
    <t>TXN_1518379</t>
  </si>
  <si>
    <t>TXN_9097840</t>
  </si>
  <si>
    <t>TXN_5747094</t>
  </si>
  <si>
    <t>TXN_9782087</t>
  </si>
  <si>
    <t>TXN_5824950</t>
  </si>
  <si>
    <t>TXN_6682782</t>
  </si>
  <si>
    <t>TXN_2468359</t>
  </si>
  <si>
    <t>TXN_1902038</t>
  </si>
  <si>
    <t>TXN_7210366</t>
  </si>
  <si>
    <t>TXN_6327785</t>
  </si>
  <si>
    <t>TXN_3206293</t>
  </si>
  <si>
    <t>TXN_5827969</t>
  </si>
  <si>
    <t>TXN_6999471</t>
  </si>
  <si>
    <t>TXN_2859077</t>
  </si>
  <si>
    <t>TXN_3643361</t>
  </si>
  <si>
    <t>TXN_8066306</t>
  </si>
  <si>
    <t>TXN_2260351</t>
  </si>
  <si>
    <t>TXN_5224275</t>
  </si>
  <si>
    <t>TXN_3842567</t>
  </si>
  <si>
    <t>TXN_8515063</t>
  </si>
  <si>
    <t>TXN_2188137</t>
  </si>
  <si>
    <t>TXN_3104589</t>
  </si>
  <si>
    <t>TXN_9638367</t>
  </si>
  <si>
    <t>TXN_8742742</t>
  </si>
  <si>
    <t>TXN_5687012</t>
  </si>
  <si>
    <t>TXN_5784372</t>
  </si>
  <si>
    <t>TXN_2737300</t>
  </si>
  <si>
    <t>TXN_5905025</t>
  </si>
  <si>
    <t>TXN_6602557</t>
  </si>
  <si>
    <t>TXN_8065180</t>
  </si>
  <si>
    <t>TXN_4448424</t>
  </si>
  <si>
    <t>TXN_3396099</t>
  </si>
  <si>
    <t>TXN_2693431</t>
  </si>
  <si>
    <t>TXN_7767493</t>
  </si>
  <si>
    <t>TXN_2954575</t>
  </si>
  <si>
    <t>TXN_8983868</t>
  </si>
  <si>
    <t>TXN_3540841</t>
  </si>
  <si>
    <t>TXN_8933027</t>
  </si>
  <si>
    <t>TXN_5763287</t>
  </si>
  <si>
    <t>TXN_7272945</t>
  </si>
  <si>
    <t>TXN_8511110</t>
  </si>
  <si>
    <t>TXN_9307650</t>
  </si>
  <si>
    <t>TXN_1812185</t>
  </si>
  <si>
    <t>TXN_2134650</t>
  </si>
  <si>
    <t>TXN_7899761</t>
  </si>
  <si>
    <t>TXN_6785552</t>
  </si>
  <si>
    <t>TXN_8794205</t>
  </si>
  <si>
    <t>TXN_2464879</t>
  </si>
  <si>
    <t>TXN_8294790</t>
  </si>
  <si>
    <t>TXN_4207219</t>
  </si>
  <si>
    <t>TXN_1921415</t>
  </si>
  <si>
    <t>TXN_7122109</t>
  </si>
  <si>
    <t>TXN_3601338</t>
  </si>
  <si>
    <t>TXN_7403839</t>
  </si>
  <si>
    <t>TXN_3709876</t>
  </si>
  <si>
    <t>TXN_6063689</t>
  </si>
  <si>
    <t>TXN_8126762</t>
  </si>
  <si>
    <t>TXN_5940531</t>
  </si>
  <si>
    <t>TXN_9844453</t>
  </si>
  <si>
    <t>TXN_5774784</t>
  </si>
  <si>
    <t>TXN_6241682</t>
  </si>
  <si>
    <t>TXN_1235828</t>
  </si>
  <si>
    <t>TXN_9206403</t>
  </si>
  <si>
    <t>TXN_8377178</t>
  </si>
  <si>
    <t>TXN_8125141</t>
  </si>
  <si>
    <t>TXN_9673343</t>
  </si>
  <si>
    <t>TXN_8734331</t>
  </si>
  <si>
    <t>TXN_9565246</t>
  </si>
  <si>
    <t>TXN_9914747</t>
  </si>
  <si>
    <t>TXN_6148776</t>
  </si>
  <si>
    <t>TXN_4992510</t>
  </si>
  <si>
    <t>TXN_8384806</t>
  </si>
  <si>
    <t>TXN_6472826</t>
  </si>
  <si>
    <t>TXN_8131052</t>
  </si>
  <si>
    <t>TXN_8425819</t>
  </si>
  <si>
    <t>TXN_6636395</t>
  </si>
  <si>
    <t>TXN_2137354</t>
  </si>
  <si>
    <t>TXN_3353615</t>
  </si>
  <si>
    <t>TXN_2703095</t>
  </si>
  <si>
    <t>TXN_7282082</t>
  </si>
  <si>
    <t>TXN_6705109</t>
  </si>
  <si>
    <t>TXN_1857902</t>
  </si>
  <si>
    <t>TXN_5788053</t>
  </si>
  <si>
    <t>TXN_8650185</t>
  </si>
  <si>
    <t>TXN_1171281</t>
  </si>
  <si>
    <t>TXN_9875865</t>
  </si>
  <si>
    <t>TXN_6244602</t>
  </si>
  <si>
    <t>TXN_5588102</t>
  </si>
  <si>
    <t>TXN_7762815</t>
  </si>
  <si>
    <t>TXN_8421481</t>
  </si>
  <si>
    <t>TXN_3717307</t>
  </si>
  <si>
    <t>TXN_6201227</t>
  </si>
  <si>
    <t>TXN_9052231</t>
  </si>
  <si>
    <t>TXN_8228865</t>
  </si>
  <si>
    <t>TXN_5875188</t>
  </si>
  <si>
    <t>TXN_7997704</t>
  </si>
  <si>
    <t>TXN_4409875</t>
  </si>
  <si>
    <t>TXN_4015427</t>
  </si>
  <si>
    <t>TXN_3358787</t>
  </si>
  <si>
    <t>TXN_8557847</t>
  </si>
  <si>
    <t>TXN_1307239</t>
  </si>
  <si>
    <t>TXN_5138519</t>
  </si>
  <si>
    <t>TXN_8763436</t>
  </si>
  <si>
    <t>TXN_3067609</t>
  </si>
  <si>
    <t>TXN_4052950</t>
  </si>
  <si>
    <t>TXN_2207332</t>
  </si>
  <si>
    <t>TXN_6633385</t>
  </si>
  <si>
    <t>TXN_6710660</t>
  </si>
  <si>
    <t>TXN_9523369</t>
  </si>
  <si>
    <t>TXN_3548756</t>
  </si>
  <si>
    <t>TXN_9332035</t>
  </si>
  <si>
    <t>TXN_7539774</t>
  </si>
  <si>
    <t>TXN_7846513</t>
  </si>
  <si>
    <t>TXN_6188931</t>
  </si>
  <si>
    <t>TXN_6707466</t>
  </si>
  <si>
    <t>TXN_4076392</t>
  </si>
  <si>
    <t>TXN_2365394</t>
  </si>
  <si>
    <t>TXN_7089466</t>
  </si>
  <si>
    <t>TXN_2898188</t>
  </si>
  <si>
    <t>TXN_1632205</t>
  </si>
  <si>
    <t>TXN_3741197</t>
  </si>
  <si>
    <t>TXN_5300938</t>
  </si>
  <si>
    <t>TXN_3547013</t>
  </si>
  <si>
    <t>TXN_7705748</t>
  </si>
  <si>
    <t>TXN_8073173</t>
  </si>
  <si>
    <t>TXN_1489746</t>
  </si>
  <si>
    <t>TXN_2864951</t>
  </si>
  <si>
    <t>TXN_6817889</t>
  </si>
  <si>
    <t>TXN_7809825</t>
  </si>
  <si>
    <t>TXN_7402573</t>
  </si>
  <si>
    <t>TXN_4762520</t>
  </si>
  <si>
    <t>TXN_6869880</t>
  </si>
  <si>
    <t>TXN_3054405</t>
  </si>
  <si>
    <t>TXN_2085992</t>
  </si>
  <si>
    <t>TXN_1443201</t>
  </si>
  <si>
    <t>TXN_9157460</t>
  </si>
  <si>
    <t>TXN_2299364</t>
  </si>
  <si>
    <t>TXN_9948645</t>
  </si>
  <si>
    <t>TXN_8244640</t>
  </si>
  <si>
    <t>TXN_9507568</t>
  </si>
  <si>
    <t>TXN_7952916</t>
  </si>
  <si>
    <t>TXN_1058927</t>
  </si>
  <si>
    <t>TXN_2165365</t>
  </si>
  <si>
    <t>TXN_4497327</t>
  </si>
  <si>
    <t>TXN_3677890</t>
  </si>
  <si>
    <t>TXN_6029333</t>
  </si>
  <si>
    <t>TXN_9300970</t>
  </si>
  <si>
    <t>TXN_3931747</t>
  </si>
  <si>
    <t>TXN_5747642</t>
  </si>
  <si>
    <t>TXN_1505875</t>
  </si>
  <si>
    <t>TXN_5417192</t>
  </si>
  <si>
    <t>TXN_1522140</t>
  </si>
  <si>
    <t>TXN_5357157</t>
  </si>
  <si>
    <t>TXN_2000400</t>
  </si>
  <si>
    <t>TXN_5612022</t>
  </si>
  <si>
    <t>TXN_3105489</t>
  </si>
  <si>
    <t>TXN_4509329</t>
  </si>
  <si>
    <t>TXN_1724815</t>
  </si>
  <si>
    <t>TXN_2096922</t>
  </si>
  <si>
    <t>TXN_2563679</t>
  </si>
  <si>
    <t>TXN_2930503</t>
  </si>
  <si>
    <t>TXN_9265178</t>
  </si>
  <si>
    <t>TXN_7126770</t>
  </si>
  <si>
    <t>TXN_6348409</t>
  </si>
  <si>
    <t>TXN_3776109</t>
  </si>
  <si>
    <t>TXN_2538739</t>
  </si>
  <si>
    <t>TXN_4159135</t>
  </si>
  <si>
    <t>TXN_1454866</t>
  </si>
  <si>
    <t>TXN_4654061</t>
  </si>
  <si>
    <t>TXN_8160791</t>
  </si>
  <si>
    <t>TXN_1647069</t>
  </si>
  <si>
    <t>TXN_8499005</t>
  </si>
  <si>
    <t>TXN_1512185</t>
  </si>
  <si>
    <t>TXN_8632653</t>
  </si>
  <si>
    <t>TXN_8744240</t>
  </si>
  <si>
    <t>TXN_4190750</t>
  </si>
  <si>
    <t>TXN_9470260</t>
  </si>
  <si>
    <t>TXN_6257213</t>
  </si>
  <si>
    <t>TXN_1004563</t>
  </si>
  <si>
    <t>TXN_5352739</t>
  </si>
  <si>
    <t>TXN_7387056</t>
  </si>
  <si>
    <t>TXN_1927431</t>
  </si>
  <si>
    <t>TXN_3432433</t>
  </si>
  <si>
    <t>TXN_1130142</t>
  </si>
  <si>
    <t>TXN_6682443</t>
  </si>
  <si>
    <t>TXN_3279039</t>
  </si>
  <si>
    <t>TXN_6119612</t>
  </si>
  <si>
    <t>TXN_1295824</t>
  </si>
  <si>
    <t>TXN_8305936</t>
  </si>
  <si>
    <t>TXN_9550664</t>
  </si>
  <si>
    <t>TXN_3808895</t>
  </si>
  <si>
    <t>TXN_9843811</t>
  </si>
  <si>
    <t>TXN_6405258</t>
  </si>
  <si>
    <t>TXN_1224087</t>
  </si>
  <si>
    <t>TXN_7727118</t>
  </si>
  <si>
    <t>TXN_8456072</t>
  </si>
  <si>
    <t>TXN_8173006</t>
  </si>
  <si>
    <t>TXN_2769769</t>
  </si>
  <si>
    <t>TXN_8413949</t>
  </si>
  <si>
    <t>TXN_7538763</t>
  </si>
  <si>
    <t>TXN_6541110</t>
  </si>
  <si>
    <t>TXN_6264390</t>
  </si>
  <si>
    <t>TXN_6814891</t>
  </si>
  <si>
    <t>TXN_9884180</t>
  </si>
  <si>
    <t>TXN_6424202</t>
  </si>
  <si>
    <t>TXN_6775024</t>
  </si>
  <si>
    <t>TXN_8540553</t>
  </si>
  <si>
    <t>TXN_6501361</t>
  </si>
  <si>
    <t>TXN_5671997</t>
  </si>
  <si>
    <t>TXN_4283360</t>
  </si>
  <si>
    <t>TXN_3956393</t>
  </si>
  <si>
    <t>TXN_1971103</t>
  </si>
  <si>
    <t>TXN_9576057</t>
  </si>
  <si>
    <t>TXN_1435035</t>
  </si>
  <si>
    <t>TXN_8111101</t>
  </si>
  <si>
    <t>TXN_8323012</t>
  </si>
  <si>
    <t>TXN_9415451</t>
  </si>
  <si>
    <t>TXN_7072883</t>
  </si>
  <si>
    <t>TXN_7455637</t>
  </si>
  <si>
    <t>TXN_3779292</t>
  </si>
  <si>
    <t>TXN_2629420</t>
  </si>
  <si>
    <t>TXN_5848025</t>
  </si>
  <si>
    <t>TXN_1452253</t>
  </si>
  <si>
    <t>TXN_4661976</t>
  </si>
  <si>
    <t>TXN_4818703</t>
  </si>
  <si>
    <t>TXN_9849760</t>
  </si>
  <si>
    <t>TXN_6387334</t>
  </si>
  <si>
    <t>TXN_6431384</t>
  </si>
  <si>
    <t>TXN_2445017</t>
  </si>
  <si>
    <t>TXN_9202190</t>
  </si>
  <si>
    <t>TXN_1486576</t>
  </si>
  <si>
    <t>TXN_5530717</t>
  </si>
  <si>
    <t>TXN_7490314</t>
  </si>
  <si>
    <t>TXN_1811734</t>
  </si>
  <si>
    <t>TXN_3100053</t>
  </si>
  <si>
    <t>TXN_5812394</t>
  </si>
  <si>
    <t>TXN_6315475</t>
  </si>
  <si>
    <t>TXN_5477578</t>
  </si>
  <si>
    <t>TXN_5373441</t>
  </si>
  <si>
    <t>TXN_1094145</t>
  </si>
  <si>
    <t>TXN_8680875</t>
  </si>
  <si>
    <t>TXN_6504180</t>
  </si>
  <si>
    <t>TXN_6378045</t>
  </si>
  <si>
    <t>TXN_4502704</t>
  </si>
  <si>
    <t>TXN_6992967</t>
  </si>
  <si>
    <t>TXN_6266147</t>
  </si>
  <si>
    <t>TXN_7499330</t>
  </si>
  <si>
    <t>TXN_8815623</t>
  </si>
  <si>
    <t>TXN_7632478</t>
  </si>
  <si>
    <t>TXN_5431854</t>
  </si>
  <si>
    <t>TXN_3518789</t>
  </si>
  <si>
    <t>TXN_6162668</t>
  </si>
  <si>
    <t>TXN_4767006</t>
  </si>
  <si>
    <t>TXN_2880409</t>
  </si>
  <si>
    <t>TXN_4277671</t>
  </si>
  <si>
    <t>TXN_8810601</t>
  </si>
  <si>
    <t>TXN_6572164</t>
  </si>
  <si>
    <t>TXN_6281959</t>
  </si>
  <si>
    <t>TXN_6714068</t>
  </si>
  <si>
    <t>TXN_2470532</t>
  </si>
  <si>
    <t>TXN_6920323</t>
  </si>
  <si>
    <t>TXN_6519486</t>
  </si>
  <si>
    <t>TXN_7524971</t>
  </si>
  <si>
    <t>TXN_4650447</t>
  </si>
  <si>
    <t>TXN_3928174</t>
  </si>
  <si>
    <t>TXN_1700027</t>
  </si>
  <si>
    <t>TXN_2026084</t>
  </si>
  <si>
    <t>TXN_5942938</t>
  </si>
  <si>
    <t>TXN_8813764</t>
  </si>
  <si>
    <t>TXN_5202349</t>
  </si>
  <si>
    <t>TXN_2409052</t>
  </si>
  <si>
    <t>TXN_8528546</t>
  </si>
  <si>
    <t>TXN_4849860</t>
  </si>
  <si>
    <t>TXN_7689696</t>
  </si>
  <si>
    <t>TXN_6905794</t>
  </si>
  <si>
    <t>TXN_4469769</t>
  </si>
  <si>
    <t>TXN_9452261</t>
  </si>
  <si>
    <t>TXN_7347515</t>
  </si>
  <si>
    <t>TXN_1940330</t>
  </si>
  <si>
    <t>TXN_1576355</t>
  </si>
  <si>
    <t>TXN_8615635</t>
  </si>
  <si>
    <t>TXN_9511794</t>
  </si>
  <si>
    <t>TXN_9024781</t>
  </si>
  <si>
    <t>TXN_7771526</t>
  </si>
  <si>
    <t>TXN_7070302</t>
  </si>
  <si>
    <t>TXN_6511228</t>
  </si>
  <si>
    <t>TXN_5320512</t>
  </si>
  <si>
    <t>TXN_2972777</t>
  </si>
  <si>
    <t>TXN_8591813</t>
  </si>
  <si>
    <t>TXN_4095768</t>
  </si>
  <si>
    <t>TXN_9107508</t>
  </si>
  <si>
    <t>TXN_2791987</t>
  </si>
  <si>
    <t>TXN_6045577</t>
  </si>
  <si>
    <t>TXN_5534944</t>
  </si>
  <si>
    <t>TXN_7887682</t>
  </si>
  <si>
    <t>TXN_5037517</t>
  </si>
  <si>
    <t>TXN_6805091</t>
  </si>
  <si>
    <t>TXN_5839300</t>
  </si>
  <si>
    <t>TXN_7801115</t>
  </si>
  <si>
    <t>TXN_4753853</t>
  </si>
  <si>
    <t>TXN_7145259</t>
  </si>
  <si>
    <t>TXN_2817018</t>
  </si>
  <si>
    <t>TXN_6762490</t>
  </si>
  <si>
    <t>TXN_6012446</t>
  </si>
  <si>
    <t>TXN_8936086</t>
  </si>
  <si>
    <t>TXN_4135134</t>
  </si>
  <si>
    <t>TXN_7808032</t>
  </si>
  <si>
    <t>TXN_2212234</t>
  </si>
  <si>
    <t>TXN_8611918</t>
  </si>
  <si>
    <t>TXN_5115009</t>
  </si>
  <si>
    <t>TXN_9827492</t>
  </si>
  <si>
    <t>TXN_6344003</t>
  </si>
  <si>
    <t>TXN_1993155</t>
  </si>
  <si>
    <t>TXN_4566012</t>
  </si>
  <si>
    <t>TXN_1030539</t>
  </si>
  <si>
    <t>TXN_3830605</t>
  </si>
  <si>
    <t>TXN_5052515</t>
  </si>
  <si>
    <t>TXN_5125382</t>
  </si>
  <si>
    <t>TXN_5015183</t>
  </si>
  <si>
    <t>TXN_1661068</t>
  </si>
  <si>
    <t>TXN_9549381</t>
  </si>
  <si>
    <t>TXN_7812084</t>
  </si>
  <si>
    <t>TXN_1694364</t>
  </si>
  <si>
    <t>TXN_4191925</t>
  </si>
  <si>
    <t>TXN_2258091</t>
  </si>
  <si>
    <t>TXN_6482262</t>
  </si>
  <si>
    <t>TXN_1951166</t>
  </si>
  <si>
    <t>TXN_4552615</t>
  </si>
  <si>
    <t>TXN_6745856</t>
  </si>
  <si>
    <t>TXN_4898949</t>
  </si>
  <si>
    <t>TXN_7027560</t>
  </si>
  <si>
    <t>TXN_2338426</t>
  </si>
  <si>
    <t>TXN_3369191</t>
  </si>
  <si>
    <t>TXN_5551020</t>
  </si>
  <si>
    <t>TXN_9269683</t>
  </si>
  <si>
    <t>TXN_9287350</t>
  </si>
  <si>
    <t>TXN_6541809</t>
  </si>
  <si>
    <t>TXN_4398750</t>
  </si>
  <si>
    <t>TXN_7493097</t>
  </si>
  <si>
    <t>TXN_9850541</t>
  </si>
  <si>
    <t>TXN_4262142</t>
  </si>
  <si>
    <t>TXN_7153313</t>
  </si>
  <si>
    <t>TXN_8581124</t>
  </si>
  <si>
    <t>TXN_3589218</t>
  </si>
  <si>
    <t>TXN_7303515</t>
  </si>
  <si>
    <t>TXN_2586183</t>
  </si>
  <si>
    <t>TXN_2436779</t>
  </si>
  <si>
    <t>TXN_4001763</t>
  </si>
  <si>
    <t>TXN_9317529</t>
  </si>
  <si>
    <t>TXN_6974587</t>
  </si>
  <si>
    <t>TXN_4379467</t>
  </si>
  <si>
    <t>TXN_2719734</t>
  </si>
  <si>
    <t>TXN_2887332</t>
  </si>
  <si>
    <t>TXN_8566668</t>
  </si>
  <si>
    <t>TXN_8284384</t>
  </si>
  <si>
    <t>TXN_2139240</t>
  </si>
  <si>
    <t>TXN_5454841</t>
  </si>
  <si>
    <t>TXN_8104431</t>
  </si>
  <si>
    <t>TXN_5141000</t>
  </si>
  <si>
    <t>TXN_2508499</t>
  </si>
  <si>
    <t>TXN_4571510</t>
  </si>
  <si>
    <t>TXN_4742476</t>
  </si>
  <si>
    <t>TXN_8510436</t>
  </si>
  <si>
    <t>TXN_7509630</t>
  </si>
  <si>
    <t>TXN_5276301</t>
  </si>
  <si>
    <t>TXN_4977130</t>
  </si>
  <si>
    <t>TXN_4293196</t>
  </si>
  <si>
    <t>TXN_9284099</t>
  </si>
  <si>
    <t>TXN_1900411</t>
  </si>
  <si>
    <t>TXN_7454416</t>
  </si>
  <si>
    <t>TXN_4178899</t>
  </si>
  <si>
    <t>TXN_9027002</t>
  </si>
  <si>
    <t>TXN_6587399</t>
  </si>
  <si>
    <t>TXN_7179013</t>
  </si>
  <si>
    <t>TXN_7694559</t>
  </si>
  <si>
    <t>TXN_4391496</t>
  </si>
  <si>
    <t>TXN_5668193</t>
  </si>
  <si>
    <t>TXN_1448501</t>
  </si>
  <si>
    <t>TXN_7139869</t>
  </si>
  <si>
    <t>TXN_6419668</t>
  </si>
  <si>
    <t>TXN_8810001</t>
  </si>
  <si>
    <t>TXN_5647773</t>
  </si>
  <si>
    <t>TXN_4439120</t>
  </si>
  <si>
    <t>TXN_4613510</t>
  </si>
  <si>
    <t>TXN_7937275</t>
  </si>
  <si>
    <t>TXN_7565052</t>
  </si>
  <si>
    <t>TXN_2044375</t>
  </si>
  <si>
    <t>TXN_1772692</t>
  </si>
  <si>
    <t>TXN_6399545</t>
  </si>
  <si>
    <t>TXN_2980279</t>
  </si>
  <si>
    <t>TXN_4049031</t>
  </si>
  <si>
    <t>TXN_1328968</t>
  </si>
  <si>
    <t>TXN_8549381</t>
  </si>
  <si>
    <t>TXN_2080228</t>
  </si>
  <si>
    <t>TXN_7416880</t>
  </si>
  <si>
    <t>TXN_1360379</t>
  </si>
  <si>
    <t>TXN_9617454</t>
  </si>
  <si>
    <t>TXN_6421446</t>
  </si>
  <si>
    <t>TXN_6272674</t>
  </si>
  <si>
    <t>TXN_6805882</t>
  </si>
  <si>
    <t>TXN_1475459</t>
  </si>
  <si>
    <t>TXN_2825812</t>
  </si>
  <si>
    <t>TXN_5398922</t>
  </si>
  <si>
    <t>TXN_3458602</t>
  </si>
  <si>
    <t>TXN_6571440</t>
  </si>
  <si>
    <t>TXN_1368769</t>
  </si>
  <si>
    <t>TXN_4343848</t>
  </si>
  <si>
    <t>TXN_7656355</t>
  </si>
  <si>
    <t>TXN_4434005</t>
  </si>
  <si>
    <t>TXN_7975760</t>
  </si>
  <si>
    <t>TXN_9177867</t>
  </si>
  <si>
    <t>TXN_8158986</t>
  </si>
  <si>
    <t>TXN_9882625</t>
  </si>
  <si>
    <t>TXN_8937461</t>
  </si>
  <si>
    <t>TXN_2485272</t>
  </si>
  <si>
    <t>TXN_4085337</t>
  </si>
  <si>
    <t>TXN_6838802</t>
  </si>
  <si>
    <t>TXN_2114182</t>
  </si>
  <si>
    <t>TXN_8417552</t>
  </si>
  <si>
    <t>TXN_4126189</t>
  </si>
  <si>
    <t>TXN_1892454</t>
  </si>
  <si>
    <t>TXN_9592941</t>
  </si>
  <si>
    <t>TXN_1063342</t>
  </si>
  <si>
    <t>TXN_4407203</t>
  </si>
  <si>
    <t>TXN_7153885</t>
  </si>
  <si>
    <t>TXN_1917388</t>
  </si>
  <si>
    <t>TXN_5279972</t>
  </si>
  <si>
    <t>TXN_6953244</t>
  </si>
  <si>
    <t>TXN_5347792</t>
  </si>
  <si>
    <t>TXN_1574190</t>
  </si>
  <si>
    <t>TXN_4829492</t>
  </si>
  <si>
    <t>TXN_9550629</t>
  </si>
  <si>
    <t>TXN_6470865</t>
  </si>
  <si>
    <t>TXN_3986639</t>
  </si>
  <si>
    <t>TXN_3227673</t>
  </si>
  <si>
    <t>TXN_2915287</t>
  </si>
  <si>
    <t>TXN_2513558</t>
  </si>
  <si>
    <t>TXN_7460497</t>
  </si>
  <si>
    <t>TXN_1607471</t>
  </si>
  <si>
    <t>TXN_1244739</t>
  </si>
  <si>
    <t>TXN_7878672</t>
  </si>
  <si>
    <t>TXN_6807913</t>
  </si>
  <si>
    <t>TXN_6438869</t>
  </si>
  <si>
    <t>TXN_1047204</t>
  </si>
  <si>
    <t>TXN_6017458</t>
  </si>
  <si>
    <t>TXN_4311086</t>
  </si>
  <si>
    <t>TXN_1075446</t>
  </si>
  <si>
    <t>TXN_8958723</t>
  </si>
  <si>
    <t>TXN_2206740</t>
  </si>
  <si>
    <t>TXN_2337113</t>
  </si>
  <si>
    <t>TXN_2417721</t>
  </si>
  <si>
    <t>TXN_5808539</t>
  </si>
  <si>
    <t>TXN_6574910</t>
  </si>
  <si>
    <t>TXN_5342900</t>
  </si>
  <si>
    <t>TXN_8949453</t>
  </si>
  <si>
    <t>TXN_2853459</t>
  </si>
  <si>
    <t>TXN_3379182</t>
  </si>
  <si>
    <t>TXN_9629448</t>
  </si>
  <si>
    <t>TXN_8233101</t>
  </si>
  <si>
    <t>TXN_1247244</t>
  </si>
  <si>
    <t>TXN_4292280</t>
  </si>
  <si>
    <t>TXN_3670476</t>
  </si>
  <si>
    <t>TXN_4506936</t>
  </si>
  <si>
    <t>TXN_2827994</t>
  </si>
  <si>
    <t>TXN_5342051</t>
  </si>
  <si>
    <t>TXN_7924635</t>
  </si>
  <si>
    <t>TXN_5958999</t>
  </si>
  <si>
    <t>TXN_9098841</t>
  </si>
  <si>
    <t>TXN_9723314</t>
  </si>
  <si>
    <t>TXN_2311186</t>
  </si>
  <si>
    <t>TXN_4659573</t>
  </si>
  <si>
    <t>TXN_3920436</t>
  </si>
  <si>
    <t>TXN_7825638</t>
  </si>
  <si>
    <t>TXN_8710758</t>
  </si>
  <si>
    <t>TXN_4873180</t>
  </si>
  <si>
    <t>TXN_9643918</t>
  </si>
  <si>
    <t>TXN_9997620</t>
  </si>
  <si>
    <t>TXN_2830671</t>
  </si>
  <si>
    <t>TXN_7876619</t>
  </si>
  <si>
    <t>TXN_5898238</t>
  </si>
  <si>
    <t>TXN_5337074</t>
  </si>
  <si>
    <t>TXN_9774186</t>
  </si>
  <si>
    <t>TXN_7268802</t>
  </si>
  <si>
    <t>TXN_3894735</t>
  </si>
  <si>
    <t>TXN_1842981</t>
  </si>
  <si>
    <t>TXN_1720238</t>
  </si>
  <si>
    <t>TXN_8520687</t>
  </si>
  <si>
    <t>TXN_5793417</t>
  </si>
  <si>
    <t>TXN_2927909</t>
  </si>
  <si>
    <t>TXN_3412484</t>
  </si>
  <si>
    <t>TXN_4048203</t>
  </si>
  <si>
    <t>TXN_6841304</t>
  </si>
  <si>
    <t>TXN_2156454</t>
  </si>
  <si>
    <t>TXN_2001807</t>
  </si>
  <si>
    <t>TXN_4781960</t>
  </si>
  <si>
    <t>TXN_4381404</t>
  </si>
  <si>
    <t>TXN_8406851</t>
  </si>
  <si>
    <t>TXN_3982257</t>
  </si>
  <si>
    <t>TXN_1463795</t>
  </si>
  <si>
    <t>TXN_7454894</t>
  </si>
  <si>
    <t>TXN_5930304</t>
  </si>
  <si>
    <t>TXN_4249989</t>
  </si>
  <si>
    <t>TXN_2957017</t>
  </si>
  <si>
    <t>TXN_2733833</t>
  </si>
  <si>
    <t>TXN_6585794</t>
  </si>
  <si>
    <t>TXN_5721846</t>
  </si>
  <si>
    <t>TXN_6487493</t>
  </si>
  <si>
    <t>TXN_9395087</t>
  </si>
  <si>
    <t>TXN_4477559</t>
  </si>
  <si>
    <t>TXN_5542033</t>
  </si>
  <si>
    <t>TXN_8850984</t>
  </si>
  <si>
    <t>TXN_1710823</t>
  </si>
  <si>
    <t>TXN_6575440</t>
  </si>
  <si>
    <t>TXN_5225537</t>
  </si>
  <si>
    <t>TXN_1583315</t>
  </si>
  <si>
    <t>TXN_8130122</t>
  </si>
  <si>
    <t>TXN_3587444</t>
  </si>
  <si>
    <t>TXN_7053280</t>
  </si>
  <si>
    <t>TXN_9407000</t>
  </si>
  <si>
    <t>TXN_3017917</t>
  </si>
  <si>
    <t>TXN_8090925</t>
  </si>
  <si>
    <t>TXN_7738013</t>
  </si>
  <si>
    <t>TXN_8542781</t>
  </si>
  <si>
    <t>TXN_6617283</t>
  </si>
  <si>
    <t>TXN_1461221</t>
  </si>
  <si>
    <t>TXN_2056358</t>
  </si>
  <si>
    <t>TXN_1858674</t>
  </si>
  <si>
    <t>TXN_2251009</t>
  </si>
  <si>
    <t>TXN_5616473</t>
  </si>
  <si>
    <t>TXN_7022398</t>
  </si>
  <si>
    <t>TXN_7379939</t>
  </si>
  <si>
    <t>TXN_1004184</t>
  </si>
  <si>
    <t>TXN_4141868</t>
  </si>
  <si>
    <t>TXN_9871971</t>
  </si>
  <si>
    <t>TXN_4168771</t>
  </si>
  <si>
    <t>TXN_6328925</t>
  </si>
  <si>
    <t>TXN_1226662</t>
  </si>
  <si>
    <t>TXN_7562171</t>
  </si>
  <si>
    <t>TXN_6843677</t>
  </si>
  <si>
    <t>TXN_2980632</t>
  </si>
  <si>
    <t>TXN_2609762</t>
  </si>
  <si>
    <t>TXN_7253734</t>
  </si>
  <si>
    <t>TXN_6679600</t>
  </si>
  <si>
    <t>TXN_8279992</t>
  </si>
  <si>
    <t>TXN_5722123</t>
  </si>
  <si>
    <t>TXN_3446174</t>
  </si>
  <si>
    <t>TXN_3518261</t>
  </si>
  <si>
    <t>TXN_5927925</t>
  </si>
  <si>
    <t>TXN_5101593</t>
  </si>
  <si>
    <t>TXN_1578981</t>
  </si>
  <si>
    <t>TXN_7876388</t>
  </si>
  <si>
    <t>TXN_5939363</t>
  </si>
  <si>
    <t>TXN_1636908</t>
  </si>
  <si>
    <t>TXN_5221688</t>
  </si>
  <si>
    <t>TXN_1196923</t>
  </si>
  <si>
    <t>TXN_8944698</t>
  </si>
  <si>
    <t>TXN_2167159</t>
  </si>
  <si>
    <t>TXN_7811387</t>
  </si>
  <si>
    <t>TXN_1884923</t>
  </si>
  <si>
    <t>TXN_8215595</t>
  </si>
  <si>
    <t>TXN_9857674</t>
  </si>
  <si>
    <t>TXN_6035512</t>
  </si>
  <si>
    <t>TXN_1398769</t>
  </si>
  <si>
    <t>TXN_6874354</t>
  </si>
  <si>
    <t>TXN_9690711</t>
  </si>
  <si>
    <t>TXN_5620636</t>
  </si>
  <si>
    <t>TXN_7234224</t>
  </si>
  <si>
    <t>TXN_3844347</t>
  </si>
  <si>
    <t>TXN_4507533</t>
  </si>
  <si>
    <t>TXN_7636238</t>
  </si>
  <si>
    <t>TXN_8913153</t>
  </si>
  <si>
    <t>TXN_7595206</t>
  </si>
  <si>
    <t>TXN_8424592</t>
  </si>
  <si>
    <t>TXN_1769882</t>
  </si>
  <si>
    <t>TXN_2000406</t>
  </si>
  <si>
    <t>TXN_3105786</t>
  </si>
  <si>
    <t>TXN_7820220</t>
  </si>
  <si>
    <t>TXN_5880883</t>
  </si>
  <si>
    <t>TXN_4447856</t>
  </si>
  <si>
    <t>TXN_6613909</t>
  </si>
  <si>
    <t>TXN_5331924</t>
  </si>
  <si>
    <t>TXN_9090433</t>
  </si>
  <si>
    <t>TXN_9393467</t>
  </si>
  <si>
    <t>TXN_9811033</t>
  </si>
  <si>
    <t>TXN_5452419</t>
  </si>
  <si>
    <t>TXN_5384343</t>
  </si>
  <si>
    <t>TXN_6580743</t>
  </si>
  <si>
    <t>TXN_8361821</t>
  </si>
  <si>
    <t>TXN_2103626</t>
  </si>
  <si>
    <t>TXN_1891141</t>
  </si>
  <si>
    <t>TXN_1252575</t>
  </si>
  <si>
    <t>TXN_5354721</t>
  </si>
  <si>
    <t>TXN_6723498</t>
  </si>
  <si>
    <t>TXN_1852224</t>
  </si>
  <si>
    <t>TXN_5247378</t>
  </si>
  <si>
    <t>TXN_8786479</t>
  </si>
  <si>
    <t>TXN_5108439</t>
  </si>
  <si>
    <t>TXN_4993989</t>
  </si>
  <si>
    <t>TXN_8004510</t>
  </si>
  <si>
    <t>TXN_8541473</t>
  </si>
  <si>
    <t>TXN_8917822</t>
  </si>
  <si>
    <t>TXN_8108731</t>
  </si>
  <si>
    <t>TXN_4570750</t>
  </si>
  <si>
    <t>TXN_1190151</t>
  </si>
  <si>
    <t>TXN_8304002</t>
  </si>
  <si>
    <t>TXN_4341764</t>
  </si>
  <si>
    <t>TXN_1751183</t>
  </si>
  <si>
    <t>TXN_1046384</t>
  </si>
  <si>
    <t>TXN_1736630</t>
  </si>
  <si>
    <t>TXN_8287437</t>
  </si>
  <si>
    <t>TXN_4153132</t>
  </si>
  <si>
    <t>TXN_3243410</t>
  </si>
  <si>
    <t>TXN_3061634</t>
  </si>
  <si>
    <t>TXN_7433308</t>
  </si>
  <si>
    <t>TXN_6991736</t>
  </si>
  <si>
    <t>TXN_7334272</t>
  </si>
  <si>
    <t>TXN_8120577</t>
  </si>
  <si>
    <t>TXN_9072093</t>
  </si>
  <si>
    <t>TXN_4705417</t>
  </si>
  <si>
    <t>TXN_8145970</t>
  </si>
  <si>
    <t>TXN_1910553</t>
  </si>
  <si>
    <t>TXN_9115899</t>
  </si>
  <si>
    <t>TXN_6020552</t>
  </si>
  <si>
    <t>TXN_7970906</t>
  </si>
  <si>
    <t>TXN_5317458</t>
  </si>
  <si>
    <t>TXN_6913384</t>
  </si>
  <si>
    <t>TXN_1910487</t>
  </si>
  <si>
    <t>TXN_6142549</t>
  </si>
  <si>
    <t>TXN_7266318</t>
  </si>
  <si>
    <t>TXN_4390911</t>
  </si>
  <si>
    <t>TXN_1445532</t>
  </si>
  <si>
    <t>TXN_8841996</t>
  </si>
  <si>
    <t>TXN_9814511</t>
  </si>
  <si>
    <t>TXN_2563505</t>
  </si>
  <si>
    <t>TXN_5183674</t>
  </si>
  <si>
    <t>TXN_6748199</t>
  </si>
  <si>
    <t>TXN_3463281</t>
  </si>
  <si>
    <t>TXN_5795475</t>
  </si>
  <si>
    <t>TXN_2322399</t>
  </si>
  <si>
    <t>TXN_5865534</t>
  </si>
  <si>
    <t>TXN_5159669</t>
  </si>
  <si>
    <t>TXN_4268051</t>
  </si>
  <si>
    <t>TXN_8120958</t>
  </si>
  <si>
    <t>TXN_5530097</t>
  </si>
  <si>
    <t>TXN_7805241</t>
  </si>
  <si>
    <t>TXN_2427834</t>
  </si>
  <si>
    <t>TXN_6949949</t>
  </si>
  <si>
    <t>TXN_9094261</t>
  </si>
  <si>
    <t>TXN_5661323</t>
  </si>
  <si>
    <t>TXN_2356583</t>
  </si>
  <si>
    <t>TXN_4248711</t>
  </si>
  <si>
    <t>TXN_6270766</t>
  </si>
  <si>
    <t>TXN_9697154</t>
  </si>
  <si>
    <t>TXN_6381860</t>
  </si>
  <si>
    <t>TXN_6028331</t>
  </si>
  <si>
    <t>TXN_8830924</t>
  </si>
  <si>
    <t>TXN_3866156</t>
  </si>
  <si>
    <t>TXN_6872833</t>
  </si>
  <si>
    <t>TXN_6405210</t>
  </si>
  <si>
    <t>TXN_4740952</t>
  </si>
  <si>
    <t>TXN_6321174</t>
  </si>
  <si>
    <t>TXN_6052901</t>
  </si>
  <si>
    <t>TXN_1253619</t>
  </si>
  <si>
    <t>TXN_5537517</t>
  </si>
  <si>
    <t>TXN_5496019</t>
  </si>
  <si>
    <t>TXN_4579666</t>
  </si>
  <si>
    <t>TXN_6359281</t>
  </si>
  <si>
    <t>TXN_3620122</t>
  </si>
  <si>
    <t>TXN_8367716</t>
  </si>
  <si>
    <t>TXN_6779763</t>
  </si>
  <si>
    <t>TXN_8385321</t>
  </si>
  <si>
    <t>TXN_5345258</t>
  </si>
  <si>
    <t>TXN_8932759</t>
  </si>
  <si>
    <t>TXN_6958638</t>
  </si>
  <si>
    <t>TXN_3898665</t>
  </si>
  <si>
    <t>TXN_4996304</t>
  </si>
  <si>
    <t>TXN_9566593</t>
  </si>
  <si>
    <t>TXN_4808700</t>
  </si>
  <si>
    <t>TXN_5776252</t>
  </si>
  <si>
    <t>TXN_5673476</t>
  </si>
  <si>
    <t>TXN_6363733</t>
  </si>
  <si>
    <t>TXN_5297995</t>
  </si>
  <si>
    <t>TXN_8049635</t>
  </si>
  <si>
    <t>TXN_2881529</t>
  </si>
  <si>
    <t>TXN_3459927</t>
  </si>
  <si>
    <t>TXN_6478968</t>
  </si>
  <si>
    <t>TXN_4135861</t>
  </si>
  <si>
    <t>TXN_2031545</t>
  </si>
  <si>
    <t>TXN_4676976</t>
  </si>
  <si>
    <t>TXN_7421018</t>
  </si>
  <si>
    <t>TXN_8239121</t>
  </si>
  <si>
    <t>TXN_1435192</t>
  </si>
  <si>
    <t>TXN_5364052</t>
  </si>
  <si>
    <t>TXN_8345649</t>
  </si>
  <si>
    <t>TXN_8560548</t>
  </si>
  <si>
    <t>TXN_2345332</t>
  </si>
  <si>
    <t>TXN_9389434</t>
  </si>
  <si>
    <t>TXN_1240476</t>
  </si>
  <si>
    <t>TXN_8345092</t>
  </si>
  <si>
    <t>TXN_5849947</t>
  </si>
  <si>
    <t>TXN_8227648</t>
  </si>
  <si>
    <t>TXN_7800602</t>
  </si>
  <si>
    <t>TXN_5926836</t>
  </si>
  <si>
    <t>TXN_4397994</t>
  </si>
  <si>
    <t>TXN_1585827</t>
  </si>
  <si>
    <t>TXN_3384640</t>
  </si>
  <si>
    <t>TXN_1990029</t>
  </si>
  <si>
    <t>TXN_5796131</t>
  </si>
  <si>
    <t>TXN_5166412</t>
  </si>
  <si>
    <t>TXN_7804740</t>
  </si>
  <si>
    <t>TXN_9082461</t>
  </si>
  <si>
    <t>TXN_6665881</t>
  </si>
  <si>
    <t>TXN_4046039</t>
  </si>
  <si>
    <t>TXN_8447640</t>
  </si>
  <si>
    <t>TXN_3042768</t>
  </si>
  <si>
    <t>TXN_4664329</t>
  </si>
  <si>
    <t>TXN_7442492</t>
  </si>
  <si>
    <t>TXN_8664335</t>
  </si>
  <si>
    <t>TXN_1434857</t>
  </si>
  <si>
    <t>TXN_1700374</t>
  </si>
  <si>
    <t>TXN_8383484</t>
  </si>
  <si>
    <t>TXN_1261028</t>
  </si>
  <si>
    <t>TXN_1478016</t>
  </si>
  <si>
    <t>TXN_5321145</t>
  </si>
  <si>
    <t>TXN_3884995</t>
  </si>
  <si>
    <t>TXN_4178488</t>
  </si>
  <si>
    <t>TXN_4826214</t>
  </si>
  <si>
    <t>TXN_2579157</t>
  </si>
  <si>
    <t>TXN_3597806</t>
  </si>
  <si>
    <t>TXN_7897119</t>
  </si>
  <si>
    <t>TXN_2245037</t>
  </si>
  <si>
    <t>TXN_4833378</t>
  </si>
  <si>
    <t>TXN_7055306</t>
  </si>
  <si>
    <t>TXN_9135433</t>
  </si>
  <si>
    <t>TXN_1715684</t>
  </si>
  <si>
    <t>TXN_9073440</t>
  </si>
  <si>
    <t>TXN_4089355</t>
  </si>
  <si>
    <t>TXN_3834078</t>
  </si>
  <si>
    <t>TXN_5048650</t>
  </si>
  <si>
    <t>TXN_1882700</t>
  </si>
  <si>
    <t>TXN_2112911</t>
  </si>
  <si>
    <t>TXN_7568316</t>
  </si>
  <si>
    <t>TXN_3642982</t>
  </si>
  <si>
    <t>TXN_4475094</t>
  </si>
  <si>
    <t>TXN_6768812</t>
  </si>
  <si>
    <t>TXN_1419669</t>
  </si>
  <si>
    <t>TXN_9810604</t>
  </si>
  <si>
    <t>TXN_4791243</t>
  </si>
  <si>
    <t>TXN_5665311</t>
  </si>
  <si>
    <t>TXN_7920897</t>
  </si>
  <si>
    <t>TXN_7515272</t>
  </si>
  <si>
    <t>TXN_5453836</t>
  </si>
  <si>
    <t>TXN_5578796</t>
  </si>
  <si>
    <t>TXN_8620592</t>
  </si>
  <si>
    <t>TXN_7402846</t>
  </si>
  <si>
    <t>TXN_9487214</t>
  </si>
  <si>
    <t>TXN_2274702</t>
  </si>
  <si>
    <t>TXN_2701016</t>
  </si>
  <si>
    <t>TXN_8809853</t>
  </si>
  <si>
    <t>TXN_7683607</t>
  </si>
  <si>
    <t>TXN_2402928</t>
  </si>
  <si>
    <t>TXN_6516391</t>
  </si>
  <si>
    <t>TXN_9685326</t>
  </si>
  <si>
    <t>TXN_6181456</t>
  </si>
  <si>
    <t>TXN_9858627</t>
  </si>
  <si>
    <t>TXN_9923613</t>
  </si>
  <si>
    <t>TXN_7656770</t>
  </si>
  <si>
    <t>TXN_4092551</t>
  </si>
  <si>
    <t>TXN_9894204</t>
  </si>
  <si>
    <t>TXN_7241288</t>
  </si>
  <si>
    <t>TXN_9833195</t>
  </si>
  <si>
    <t>TXN_9153854</t>
  </si>
  <si>
    <t>TXN_1436851</t>
  </si>
  <si>
    <t>TXN_8598575</t>
  </si>
  <si>
    <t>TXN_1417871</t>
  </si>
  <si>
    <t>TXN_2339781</t>
  </si>
  <si>
    <t>TXN_6674257</t>
  </si>
  <si>
    <t>TXN_2649010</t>
  </si>
  <si>
    <t>TXN_4965631</t>
  </si>
  <si>
    <t>TXN_9254064</t>
  </si>
  <si>
    <t>TXN_4554168</t>
  </si>
  <si>
    <t>TXN_6536418</t>
  </si>
  <si>
    <t>TXN_9024186</t>
  </si>
  <si>
    <t>TXN_4580084</t>
  </si>
  <si>
    <t>TXN_3996874</t>
  </si>
  <si>
    <t>TXN_7106595</t>
  </si>
  <si>
    <t>TXN_5439860</t>
  </si>
  <si>
    <t>TXN_3216618</t>
  </si>
  <si>
    <t>TXN_8360779</t>
  </si>
  <si>
    <t>TXN_3700419</t>
  </si>
  <si>
    <t>TXN_6369590</t>
  </si>
  <si>
    <t>TXN_5039782</t>
  </si>
  <si>
    <t>TXN_7047860</t>
  </si>
  <si>
    <t>TXN_2985748</t>
  </si>
  <si>
    <t>TXN_8616557</t>
  </si>
  <si>
    <t>TXN_3171673</t>
  </si>
  <si>
    <t>TXN_4827637</t>
  </si>
  <si>
    <t>TXN_1170198</t>
  </si>
  <si>
    <t>TXN_8166527</t>
  </si>
  <si>
    <t>TXN_3097593</t>
  </si>
  <si>
    <t>TXN_2981117</t>
  </si>
  <si>
    <t>TXN_3431526</t>
  </si>
  <si>
    <t>TXN_1817076</t>
  </si>
  <si>
    <t>TXN_1489218</t>
  </si>
  <si>
    <t>TXN_1936644</t>
  </si>
  <si>
    <t>TXN_4293694</t>
  </si>
  <si>
    <t>TXN_9469529</t>
  </si>
  <si>
    <t>TXN_2946861</t>
  </si>
  <si>
    <t>TXN_7919609</t>
  </si>
  <si>
    <t>TXN_7692019</t>
  </si>
  <si>
    <t>TXN_7677750</t>
  </si>
  <si>
    <t>TXN_9799633</t>
  </si>
  <si>
    <t>TXN_4252036</t>
  </si>
  <si>
    <t>TXN_6637989</t>
  </si>
  <si>
    <t>TXN_2860514</t>
  </si>
  <si>
    <t>TXN_4143449</t>
  </si>
  <si>
    <t>TXN_1499208</t>
  </si>
  <si>
    <t>TXN_1960599</t>
  </si>
  <si>
    <t>TXN_1184377</t>
  </si>
  <si>
    <t>TXN_6995795</t>
  </si>
  <si>
    <t>TXN_7805508</t>
  </si>
  <si>
    <t>TXN_6193929</t>
  </si>
  <si>
    <t>TXN_1942950</t>
  </si>
  <si>
    <t>TXN_9759221</t>
  </si>
  <si>
    <t>TXN_1205522</t>
  </si>
  <si>
    <t>TXN_7792223</t>
  </si>
  <si>
    <t>TXN_7205370</t>
  </si>
  <si>
    <t>TXN_9992148</t>
  </si>
  <si>
    <t>TXN_6305420</t>
  </si>
  <si>
    <t>TXN_9982090</t>
  </si>
  <si>
    <t>TXN_6507690</t>
  </si>
  <si>
    <t>TXN_8487057</t>
  </si>
  <si>
    <t>TXN_6646382</t>
  </si>
  <si>
    <t>TXN_5255092</t>
  </si>
  <si>
    <t>TXN_8402941</t>
  </si>
  <si>
    <t>TXN_4265056</t>
  </si>
  <si>
    <t>TXN_4605871</t>
  </si>
  <si>
    <t>TXN_7976001</t>
  </si>
  <si>
    <t>TXN_4969003</t>
  </si>
  <si>
    <t>TXN_3629728</t>
  </si>
  <si>
    <t>TXN_7027319</t>
  </si>
  <si>
    <t>TXN_1907428</t>
  </si>
  <si>
    <t>TXN_6594753</t>
  </si>
  <si>
    <t>TXN_8554646</t>
  </si>
  <si>
    <t>TXN_5860664</t>
  </si>
  <si>
    <t>TXN_3586768</t>
  </si>
  <si>
    <t>TXN_5765294</t>
  </si>
  <si>
    <t>TXN_4966149</t>
  </si>
  <si>
    <t>TXN_3652726</t>
  </si>
  <si>
    <t>TXN_2273573</t>
  </si>
  <si>
    <t>TXN_7924516</t>
  </si>
  <si>
    <t>TXN_2083132</t>
  </si>
  <si>
    <t>TXN_8837131</t>
  </si>
  <si>
    <t>TXN_2659832</t>
  </si>
  <si>
    <t>TXN_5049646</t>
  </si>
  <si>
    <t>TXN_7401217</t>
  </si>
  <si>
    <t>TXN_6853142</t>
  </si>
  <si>
    <t>TXN_4031726</t>
  </si>
  <si>
    <t>TXN_9512112</t>
  </si>
  <si>
    <t>TXN_9428611</t>
  </si>
  <si>
    <t>TXN_1472433</t>
  </si>
  <si>
    <t>TXN_5483635</t>
  </si>
  <si>
    <t>TXN_3478169</t>
  </si>
  <si>
    <t>TXN_3842766</t>
  </si>
  <si>
    <t>TXN_7805115</t>
  </si>
  <si>
    <t>TXN_7565447</t>
  </si>
  <si>
    <t>TXN_8225343</t>
  </si>
  <si>
    <t>TXN_3822036</t>
  </si>
  <si>
    <t>TXN_3019996</t>
  </si>
  <si>
    <t>TXN_8397209</t>
  </si>
  <si>
    <t>TXN_5634977</t>
  </si>
  <si>
    <t>TXN_8165784</t>
  </si>
  <si>
    <t>TXN_3619141</t>
  </si>
  <si>
    <t>TXN_7160017</t>
  </si>
  <si>
    <t>TXN_9513509</t>
  </si>
  <si>
    <t>TXN_5919038</t>
  </si>
  <si>
    <t>TXN_8384229</t>
  </si>
  <si>
    <t>TXN_9011816</t>
  </si>
  <si>
    <t>TXN_2916992</t>
  </si>
  <si>
    <t>TXN_4350788</t>
  </si>
  <si>
    <t>TXN_3132488</t>
  </si>
  <si>
    <t>TXN_9126573</t>
  </si>
  <si>
    <t>TXN_5347338</t>
  </si>
  <si>
    <t>TXN_2930963</t>
  </si>
  <si>
    <t>TXN_7997252</t>
  </si>
  <si>
    <t>TXN_1907740</t>
  </si>
  <si>
    <t>TXN_3654670</t>
  </si>
  <si>
    <t>TXN_1432682</t>
  </si>
  <si>
    <t>TXN_3938271</t>
  </si>
  <si>
    <t>TXN_7619641</t>
  </si>
  <si>
    <t>TXN_1870423</t>
  </si>
  <si>
    <t>TXN_1006942</t>
  </si>
  <si>
    <t>TXN_2282319</t>
  </si>
  <si>
    <t>TXN_6812735</t>
  </si>
  <si>
    <t>TXN_6922833</t>
  </si>
  <si>
    <t>TXN_5783469</t>
  </si>
  <si>
    <t>TXN_8489120</t>
  </si>
  <si>
    <t>TXN_6200609</t>
  </si>
  <si>
    <t>TXN_8194534</t>
  </si>
  <si>
    <t>TXN_7238674</t>
  </si>
  <si>
    <t>TXN_6968752</t>
  </si>
  <si>
    <t>TXN_1346953</t>
  </si>
  <si>
    <t>TXN_8742689</t>
  </si>
  <si>
    <t>TXN_2144031</t>
  </si>
  <si>
    <t>TXN_1996466</t>
  </si>
  <si>
    <t>TXN_1124796</t>
  </si>
  <si>
    <t>TXN_7124156</t>
  </si>
  <si>
    <t>TXN_3150614</t>
  </si>
  <si>
    <t>TXN_5263693</t>
  </si>
  <si>
    <t>TXN_1785644</t>
  </si>
  <si>
    <t>TXN_1702437</t>
  </si>
  <si>
    <t>TXN_6500713</t>
  </si>
  <si>
    <t>TXN_8725721</t>
  </si>
  <si>
    <t>TXN_8965025</t>
  </si>
  <si>
    <t>TXN_8491490</t>
  </si>
  <si>
    <t>TXN_4328869</t>
  </si>
  <si>
    <t>TXN_3849711</t>
  </si>
  <si>
    <t>TXN_1334406</t>
  </si>
  <si>
    <t>TXN_1556708</t>
  </si>
  <si>
    <t>TXN_8422494</t>
  </si>
  <si>
    <t>TXN_3427754</t>
  </si>
  <si>
    <t>TXN_3512545</t>
  </si>
  <si>
    <t>TXN_7703185</t>
  </si>
  <si>
    <t>TXN_8455321</t>
  </si>
  <si>
    <t>TXN_9904505</t>
  </si>
  <si>
    <t>TXN_5020643</t>
  </si>
  <si>
    <t>TXN_8170122</t>
  </si>
  <si>
    <t>TXN_5067216</t>
  </si>
  <si>
    <t>TXN_3930540</t>
  </si>
  <si>
    <t>TXN_4663537</t>
  </si>
  <si>
    <t>TXN_5392630</t>
  </si>
  <si>
    <t>TXN_9480851</t>
  </si>
  <si>
    <t>TXN_5927620</t>
  </si>
  <si>
    <t>TXN_1561430</t>
  </si>
  <si>
    <t>TXN_1133945</t>
  </si>
  <si>
    <t>TXN_5467240</t>
  </si>
  <si>
    <t>TXN_3210288</t>
  </si>
  <si>
    <t>TXN_1586452</t>
  </si>
  <si>
    <t>TXN_9814929</t>
  </si>
  <si>
    <t>TXN_8961480</t>
  </si>
  <si>
    <t>TXN_1826919</t>
  </si>
  <si>
    <t>TXN_3135048</t>
  </si>
  <si>
    <t>TXN_3105263</t>
  </si>
  <si>
    <t>TXN_4504141</t>
  </si>
  <si>
    <t>TXN_7408461</t>
  </si>
  <si>
    <t>TXN_8108115</t>
  </si>
  <si>
    <t>TXN_6655437</t>
  </si>
  <si>
    <t>TXN_9120328</t>
  </si>
  <si>
    <t>TXN_3906862</t>
  </si>
  <si>
    <t>TXN_8468071</t>
  </si>
  <si>
    <t>TXN_7543921</t>
  </si>
  <si>
    <t>TXN_8714536</t>
  </si>
  <si>
    <t>TXN_3282601</t>
  </si>
  <si>
    <t>TXN_4569599</t>
  </si>
  <si>
    <t>TXN_2970011</t>
  </si>
  <si>
    <t>TXN_5556328</t>
  </si>
  <si>
    <t>TXN_8786159</t>
  </si>
  <si>
    <t>TXN_2467699</t>
  </si>
  <si>
    <t>TXN_3085628</t>
  </si>
  <si>
    <t>TXN_7952153</t>
  </si>
  <si>
    <t>TXN_4439321</t>
  </si>
  <si>
    <t>TXN_1488127</t>
  </si>
  <si>
    <t>TXN_6687734</t>
  </si>
  <si>
    <t>TXN_7323885</t>
  </si>
  <si>
    <t>TXN_7894558</t>
  </si>
  <si>
    <t>TXN_4019040</t>
  </si>
  <si>
    <t>TXN_1570573</t>
  </si>
  <si>
    <t>TXN_5991995</t>
  </si>
  <si>
    <t>TXN_2437586</t>
  </si>
  <si>
    <t>TXN_7326827</t>
  </si>
  <si>
    <t>TXN_6004431</t>
  </si>
  <si>
    <t>TXN_7475500</t>
  </si>
  <si>
    <t>TXN_8122317</t>
  </si>
  <si>
    <t>TXN_2028930</t>
  </si>
  <si>
    <t>TXN_3394874</t>
  </si>
  <si>
    <t>TXN_5804346</t>
  </si>
  <si>
    <t>TXN_5926025</t>
  </si>
  <si>
    <t>TXN_2220389</t>
  </si>
  <si>
    <t>TXN_9603773</t>
  </si>
  <si>
    <t>TXN_1285279</t>
  </si>
  <si>
    <t>TXN_5244558</t>
  </si>
  <si>
    <t>TXN_1702434</t>
  </si>
  <si>
    <t>TXN_2425755</t>
  </si>
  <si>
    <t>TXN_5350200</t>
  </si>
  <si>
    <t>TXN_7151817</t>
  </si>
  <si>
    <t>TXN_7514589</t>
  </si>
  <si>
    <t>TXN_5962237</t>
  </si>
  <si>
    <t>TXN_9059245</t>
  </si>
  <si>
    <t>TXN_2188356</t>
  </si>
  <si>
    <t>TXN_8019335</t>
  </si>
  <si>
    <t>TXN_5921650</t>
  </si>
  <si>
    <t>TXN_5248011</t>
  </si>
  <si>
    <t>TXN_7332957</t>
  </si>
  <si>
    <t>TXN_1278539</t>
  </si>
  <si>
    <t>TXN_1186221</t>
  </si>
  <si>
    <t>TXN_3086676</t>
  </si>
  <si>
    <t>TXN_9696138</t>
  </si>
  <si>
    <t>TXN_1846455</t>
  </si>
  <si>
    <t>TXN_1548245</t>
  </si>
  <si>
    <t>TXN_1839407</t>
  </si>
  <si>
    <t>TXN_9028798</t>
  </si>
  <si>
    <t>TXN_4672332</t>
  </si>
  <si>
    <t>TXN_2726078</t>
  </si>
  <si>
    <t>TXN_5249091</t>
  </si>
  <si>
    <t>TXN_9507397</t>
  </si>
  <si>
    <t>TXN_6948649</t>
  </si>
  <si>
    <t>TXN_3300171</t>
  </si>
  <si>
    <t>TXN_2773085</t>
  </si>
  <si>
    <t>TXN_4697112</t>
  </si>
  <si>
    <t>TXN_7897423</t>
  </si>
  <si>
    <t>TXN_6373380</t>
  </si>
  <si>
    <t>TXN_8668590</t>
  </si>
  <si>
    <t>TXN_9121676</t>
  </si>
  <si>
    <t>TXN_4956012</t>
  </si>
  <si>
    <t>TXN_4341126</t>
  </si>
  <si>
    <t>TXN_9792412</t>
  </si>
  <si>
    <t>TXN_2103018</t>
  </si>
  <si>
    <t>TXN_9843421</t>
  </si>
  <si>
    <t>TXN_2227781</t>
  </si>
  <si>
    <t>TXN_6159539</t>
  </si>
  <si>
    <t>TXN_8014766</t>
  </si>
  <si>
    <t>TXN_5234152</t>
  </si>
  <si>
    <t>TXN_9468033</t>
  </si>
  <si>
    <t>TXN_3132304</t>
  </si>
  <si>
    <t>TXN_6262910</t>
  </si>
  <si>
    <t>TXN_7543841</t>
  </si>
  <si>
    <t>TXN_7901672</t>
  </si>
  <si>
    <t>TXN_1058957</t>
  </si>
  <si>
    <t>TXN_7635738</t>
  </si>
  <si>
    <t>TXN_2728444</t>
  </si>
  <si>
    <t>TXN_9073184</t>
  </si>
  <si>
    <t>TXN_2044945</t>
  </si>
  <si>
    <t>TXN_5665341</t>
  </si>
  <si>
    <t>TXN_1509627</t>
  </si>
  <si>
    <t>TXN_7813066</t>
  </si>
  <si>
    <t>TXN_5518591</t>
  </si>
  <si>
    <t>TXN_6540415</t>
  </si>
  <si>
    <t>TXN_2991726</t>
  </si>
  <si>
    <t>TXN_7939659</t>
  </si>
  <si>
    <t>TXN_7531403</t>
  </si>
  <si>
    <t>TXN_3767196</t>
  </si>
  <si>
    <t>TXN_3562332</t>
  </si>
  <si>
    <t>TXN_7302788</t>
  </si>
  <si>
    <t>TXN_9233948</t>
  </si>
  <si>
    <t>TXN_1510673</t>
  </si>
  <si>
    <t>TXN_9867586</t>
  </si>
  <si>
    <t>TXN_1750875</t>
  </si>
  <si>
    <t>TXN_6397944</t>
  </si>
  <si>
    <t>TXN_5216430</t>
  </si>
  <si>
    <t>TXN_2723755</t>
  </si>
  <si>
    <t>TXN_2313646</t>
  </si>
  <si>
    <t>TXN_4028494</t>
  </si>
  <si>
    <t>TXN_1412415</t>
  </si>
  <si>
    <t>TXN_7398884</t>
  </si>
  <si>
    <t>TXN_6546131</t>
  </si>
  <si>
    <t>TXN_9030656</t>
  </si>
  <si>
    <t>TXN_1950777</t>
  </si>
  <si>
    <t>TXN_4605239</t>
  </si>
  <si>
    <t>TXN_8019396</t>
  </si>
  <si>
    <t>TXN_7874772</t>
  </si>
  <si>
    <t>TXN_2625464</t>
  </si>
  <si>
    <t>TXN_9338442</t>
  </si>
  <si>
    <t>TXN_2953908</t>
  </si>
  <si>
    <t>TXN_2576936</t>
  </si>
  <si>
    <t>TXN_4586482</t>
  </si>
  <si>
    <t>TXN_3660806</t>
  </si>
  <si>
    <t>TXN_6410244</t>
  </si>
  <si>
    <t>TXN_5026431</t>
  </si>
  <si>
    <t>TXN_3106348</t>
  </si>
  <si>
    <t>TXN_6216278</t>
  </si>
  <si>
    <t>TXN_9947324</t>
  </si>
  <si>
    <t>TXN_9531434</t>
  </si>
  <si>
    <t>TXN_4104718</t>
  </si>
  <si>
    <t>TXN_5789560</t>
  </si>
  <si>
    <t>TXN_8285752</t>
  </si>
  <si>
    <t>TXN_8099340</t>
  </si>
  <si>
    <t>TXN_7733300</t>
  </si>
  <si>
    <t>TXN_4416331</t>
  </si>
  <si>
    <t>TXN_3551665</t>
  </si>
  <si>
    <t>TXN_7377496</t>
  </si>
  <si>
    <t>TXN_4637438</t>
  </si>
  <si>
    <t>TXN_5493965</t>
  </si>
  <si>
    <t>TXN_2525207</t>
  </si>
  <si>
    <t>TXN_7354480</t>
  </si>
  <si>
    <t>TXN_6819128</t>
  </si>
  <si>
    <t>TXN_5023419</t>
  </si>
  <si>
    <t>TXN_9864890</t>
  </si>
  <si>
    <t>TXN_8798330</t>
  </si>
  <si>
    <t>TXN_9951411</t>
  </si>
  <si>
    <t>TXN_6755795</t>
  </si>
  <si>
    <t>TXN_7507071</t>
  </si>
  <si>
    <t>TXN_1018470</t>
  </si>
  <si>
    <t>TXN_2924262</t>
  </si>
  <si>
    <t>TXN_6472242</t>
  </si>
  <si>
    <t>TXN_8482647</t>
  </si>
  <si>
    <t>TXN_6994354</t>
  </si>
  <si>
    <t>TXN_3520910</t>
  </si>
  <si>
    <t>TXN_8589003</t>
  </si>
  <si>
    <t>TXN_3219263</t>
  </si>
  <si>
    <t>TXN_9619442</t>
  </si>
  <si>
    <t>TXN_1050323</t>
  </si>
  <si>
    <t>TXN_8379815</t>
  </si>
  <si>
    <t>TXN_6746916</t>
  </si>
  <si>
    <t>TXN_1547717</t>
  </si>
  <si>
    <t>TXN_8407982</t>
  </si>
  <si>
    <t>TXN_3484276</t>
  </si>
  <si>
    <t>TXN_3705669</t>
  </si>
  <si>
    <t>TXN_4105487</t>
  </si>
  <si>
    <t>TXN_6856558</t>
  </si>
  <si>
    <t>TXN_3669990</t>
  </si>
  <si>
    <t>TXN_5994713</t>
  </si>
  <si>
    <t>TXN_8091357</t>
  </si>
  <si>
    <t>TXN_9555958</t>
  </si>
  <si>
    <t>TXN_4194085</t>
  </si>
  <si>
    <t>TXN_7780748</t>
  </si>
  <si>
    <t>TXN_7914340</t>
  </si>
  <si>
    <t>TXN_7780786</t>
  </si>
  <si>
    <t>TXN_1048284</t>
  </si>
  <si>
    <t>TXN_3301517</t>
  </si>
  <si>
    <t>TXN_3120848</t>
  </si>
  <si>
    <t>TXN_3764807</t>
  </si>
  <si>
    <t>TXN_3315467</t>
  </si>
  <si>
    <t>TXN_9363990</t>
  </si>
  <si>
    <t>TXN_9666257</t>
  </si>
  <si>
    <t>TXN_1504466</t>
  </si>
  <si>
    <t>TXN_3324387</t>
  </si>
  <si>
    <t>TXN_1477525</t>
  </si>
  <si>
    <t>TXN_9063624</t>
  </si>
  <si>
    <t>TXN_1595139</t>
  </si>
  <si>
    <t>TXN_8606912</t>
  </si>
  <si>
    <t>TXN_8548232</t>
  </si>
  <si>
    <t>TXN_6074414</t>
  </si>
  <si>
    <t>TXN_2010658</t>
  </si>
  <si>
    <t>TXN_5070577</t>
  </si>
  <si>
    <t>TXN_5426236</t>
  </si>
  <si>
    <t>TXN_8867957</t>
  </si>
  <si>
    <t>TXN_3241422</t>
  </si>
  <si>
    <t>TXN_6036254</t>
  </si>
  <si>
    <t>TXN_3580048</t>
  </si>
  <si>
    <t>TXN_2756336</t>
  </si>
  <si>
    <t>TXN_9691873</t>
  </si>
  <si>
    <t>TXN_2466187</t>
  </si>
  <si>
    <t>TXN_7964520</t>
  </si>
  <si>
    <t>TXN_3185667</t>
  </si>
  <si>
    <t>TXN_8167741</t>
  </si>
  <si>
    <t>TXN_1015883</t>
  </si>
  <si>
    <t>TXN_8838566</t>
  </si>
  <si>
    <t>TXN_2423343</t>
  </si>
  <si>
    <t>TXN_1496038</t>
  </si>
  <si>
    <t>TXN_9484436</t>
  </si>
  <si>
    <t>TXN_7670699</t>
  </si>
  <si>
    <t>TXN_7765640</t>
  </si>
  <si>
    <t>TXN_5412418</t>
  </si>
  <si>
    <t>TXN_2053631</t>
  </si>
  <si>
    <t>TXN_3632064</t>
  </si>
  <si>
    <t>TXN_4254587</t>
  </si>
  <si>
    <t>TXN_9605972</t>
  </si>
  <si>
    <t>TXN_1323030</t>
  </si>
  <si>
    <t>TXN_7989903</t>
  </si>
  <si>
    <t>TXN_7423885</t>
  </si>
  <si>
    <t>TXN_1495371</t>
  </si>
  <si>
    <t>TXN_8934025</t>
  </si>
  <si>
    <t>TXN_7515290</t>
  </si>
  <si>
    <t>TXN_3711520</t>
  </si>
  <si>
    <t>TXN_3841683</t>
  </si>
  <si>
    <t>TXN_9100530</t>
  </si>
  <si>
    <t>TXN_3112013</t>
  </si>
  <si>
    <t>TXN_7786787</t>
  </si>
  <si>
    <t>TXN_7160196</t>
  </si>
  <si>
    <t>TXN_4634894</t>
  </si>
  <si>
    <t>TXN_8214944</t>
  </si>
  <si>
    <t>TXN_1080377</t>
  </si>
  <si>
    <t>TXN_8566683</t>
  </si>
  <si>
    <t>TXN_2784588</t>
  </si>
  <si>
    <t>TXN_6110769</t>
  </si>
  <si>
    <t>TXN_1637334</t>
  </si>
  <si>
    <t>TXN_8787350</t>
  </si>
  <si>
    <t>TXN_7533675</t>
  </si>
  <si>
    <t>TXN_2264601</t>
  </si>
  <si>
    <t>TXN_6024139</t>
  </si>
  <si>
    <t>TXN_9841397</t>
  </si>
  <si>
    <t>TXN_7302991</t>
  </si>
  <si>
    <t>TXN_6093331</t>
  </si>
  <si>
    <t>TXN_3087096</t>
  </si>
  <si>
    <t>TXN_8324315</t>
  </si>
  <si>
    <t>TXN_8933679</t>
  </si>
  <si>
    <t>TXN_3528653</t>
  </si>
  <si>
    <t>TXN_4256155</t>
  </si>
  <si>
    <t>TXN_7186675</t>
  </si>
  <si>
    <t>TXN_5295223</t>
  </si>
  <si>
    <t>TXN_8578861</t>
  </si>
  <si>
    <t>TXN_8028042</t>
  </si>
  <si>
    <t>TXN_4021467</t>
  </si>
  <si>
    <t>TXN_4807037</t>
  </si>
  <si>
    <t>TXN_3975938</t>
  </si>
  <si>
    <t>TXN_3312653</t>
  </si>
  <si>
    <t>TXN_1405498</t>
  </si>
  <si>
    <t>TXN_6571288</t>
  </si>
  <si>
    <t>TXN_7560210</t>
  </si>
  <si>
    <t>TXN_2905234</t>
  </si>
  <si>
    <t>TXN_3630981</t>
  </si>
  <si>
    <t>TXN_3339728</t>
  </si>
  <si>
    <t>TXN_3826298</t>
  </si>
  <si>
    <t>TXN_7854306</t>
  </si>
  <si>
    <t>TXN_6034709</t>
  </si>
  <si>
    <t>TXN_3072565</t>
  </si>
  <si>
    <t>TXN_9544977</t>
  </si>
  <si>
    <t>TXN_8374101</t>
  </si>
  <si>
    <t>TXN_5814878</t>
  </si>
  <si>
    <t>TXN_2398895</t>
  </si>
  <si>
    <t>TXN_1205020</t>
  </si>
  <si>
    <t>TXN_1631377</t>
  </si>
  <si>
    <t>TXN_8116676</t>
  </si>
  <si>
    <t>TXN_4116036</t>
  </si>
  <si>
    <t>TXN_3172090</t>
  </si>
  <si>
    <t>TXN_5193568</t>
  </si>
  <si>
    <t>TXN_3725152</t>
  </si>
  <si>
    <t>TXN_8724711</t>
  </si>
  <si>
    <t>TXN_9477344</t>
  </si>
  <si>
    <t>TXN_5899361</t>
  </si>
  <si>
    <t>TXN_8261380</t>
  </si>
  <si>
    <t>TXN_1188551</t>
  </si>
  <si>
    <t>TXN_1887250</t>
  </si>
  <si>
    <t>TXN_4799873</t>
  </si>
  <si>
    <t>TXN_9691151</t>
  </si>
  <si>
    <t>TXN_3014261</t>
  </si>
  <si>
    <t>TXN_9987991</t>
  </si>
  <si>
    <t>TXN_1093668</t>
  </si>
  <si>
    <t>TXN_8279966</t>
  </si>
  <si>
    <t>TXN_3977835</t>
  </si>
  <si>
    <t>TXN_1758689</t>
  </si>
  <si>
    <t>TXN_4312977</t>
  </si>
  <si>
    <t>TXN_6503526</t>
  </si>
  <si>
    <t>TXN_8676485</t>
  </si>
  <si>
    <t>TXN_7176851</t>
  </si>
  <si>
    <t>TXN_8695037</t>
  </si>
  <si>
    <t>TXN_6632882</t>
  </si>
  <si>
    <t>TXN_7775016</t>
  </si>
  <si>
    <t>TXN_2176024</t>
  </si>
  <si>
    <t>TXN_7051683</t>
  </si>
  <si>
    <t>TXN_3670041</t>
  </si>
  <si>
    <t>TXN_5124080</t>
  </si>
  <si>
    <t>TXN_3317649</t>
  </si>
  <si>
    <t>TXN_3953316</t>
  </si>
  <si>
    <t>TXN_6160209</t>
  </si>
  <si>
    <t>TXN_7089316</t>
  </si>
  <si>
    <t>TXN_5421310</t>
  </si>
  <si>
    <t>TXN_9081409</t>
  </si>
  <si>
    <t>TXN_6850528</t>
  </si>
  <si>
    <t>TXN_6900182</t>
  </si>
  <si>
    <t>TXN_2643748</t>
  </si>
  <si>
    <t>TXN_4858908</t>
  </si>
  <si>
    <t>TXN_8972137</t>
  </si>
  <si>
    <t>TXN_2828785</t>
  </si>
  <si>
    <t>TXN_3489721</t>
  </si>
  <si>
    <t>TXN_5223702</t>
  </si>
  <si>
    <t>TXN_2788676</t>
  </si>
  <si>
    <t>TXN_1643447</t>
  </si>
  <si>
    <t>TXN_5172164</t>
  </si>
  <si>
    <t>TXN_2818867</t>
  </si>
  <si>
    <t>TXN_1303984</t>
  </si>
  <si>
    <t>TXN_3373078</t>
  </si>
  <si>
    <t>TXN_3982146</t>
  </si>
  <si>
    <t>TXN_1185156</t>
  </si>
  <si>
    <t>TXN_6720290</t>
  </si>
  <si>
    <t>TXN_9365447</t>
  </si>
  <si>
    <t>TXN_7701878</t>
  </si>
  <si>
    <t>TXN_7677817</t>
  </si>
  <si>
    <t>TXN_9983530</t>
  </si>
  <si>
    <t>TXN_4755934</t>
  </si>
  <si>
    <t>TXN_2931198</t>
  </si>
  <si>
    <t>TXN_7426387</t>
  </si>
  <si>
    <t>TXN_3182547</t>
  </si>
  <si>
    <t>TXN_6980463</t>
  </si>
  <si>
    <t>TXN_6708165</t>
  </si>
  <si>
    <t>TXN_4310629</t>
  </si>
  <si>
    <t>TXN_4650611</t>
  </si>
  <si>
    <t>TXN_7952232</t>
  </si>
  <si>
    <t>TXN_1593691</t>
  </si>
  <si>
    <t>TXN_3781198</t>
  </si>
  <si>
    <t>TXN_3585464</t>
  </si>
  <si>
    <t>TXN_8286164</t>
  </si>
  <si>
    <t>TXN_8851113</t>
  </si>
  <si>
    <t>TXN_9131136</t>
  </si>
  <si>
    <t>TXN_1449065</t>
  </si>
  <si>
    <t>TXN_1230311</t>
  </si>
  <si>
    <t>TXN_2325484</t>
  </si>
  <si>
    <t>TXN_2647425</t>
  </si>
  <si>
    <t>TXN_5525916</t>
  </si>
  <si>
    <t>TXN_4297979</t>
  </si>
  <si>
    <t>TXN_1686323</t>
  </si>
  <si>
    <t>TXN_5373154</t>
  </si>
  <si>
    <t>TXN_6225571</t>
  </si>
  <si>
    <t>TXN_9772556</t>
  </si>
  <si>
    <t>TXN_3033598</t>
  </si>
  <si>
    <t>TXN_4382956</t>
  </si>
  <si>
    <t>TXN_8117583</t>
  </si>
  <si>
    <t>TXN_1101527</t>
  </si>
  <si>
    <t>TXN_2118759</t>
  </si>
  <si>
    <t>TXN_7603948</t>
  </si>
  <si>
    <t>TXN_5519424</t>
  </si>
  <si>
    <t>TXN_3483911</t>
  </si>
  <si>
    <t>TXN_5447967</t>
  </si>
  <si>
    <t>TXN_2893987</t>
  </si>
  <si>
    <t>TXN_5120215</t>
  </si>
  <si>
    <t>TXN_4417257</t>
  </si>
  <si>
    <t>TXN_2871592</t>
  </si>
  <si>
    <t>TXN_8283199</t>
  </si>
  <si>
    <t>TXN_1571874</t>
  </si>
  <si>
    <t>TXN_6534833</t>
  </si>
  <si>
    <t>TXN_6027500</t>
  </si>
  <si>
    <t>TXN_7029944</t>
  </si>
  <si>
    <t>TXN_3075169</t>
  </si>
  <si>
    <t>TXN_9791421</t>
  </si>
  <si>
    <t>TXN_6359031</t>
  </si>
  <si>
    <t>TXN_8236432</t>
  </si>
  <si>
    <t>TXN_7359566</t>
  </si>
  <si>
    <t>TXN_4813580</t>
  </si>
  <si>
    <t>TXN_9940829</t>
  </si>
  <si>
    <t>TXN_4583957</t>
  </si>
  <si>
    <t>TXN_8187222</t>
  </si>
  <si>
    <t>TXN_1298084</t>
  </si>
  <si>
    <t>TXN_4403699</t>
  </si>
  <si>
    <t>TXN_9005782</t>
  </si>
  <si>
    <t>TXN_5083311</t>
  </si>
  <si>
    <t>TXN_8847610</t>
  </si>
  <si>
    <t>TXN_9817102</t>
  </si>
  <si>
    <t>TXN_5566774</t>
  </si>
  <si>
    <t>TXN_5555790</t>
  </si>
  <si>
    <t>TXN_3575713</t>
  </si>
  <si>
    <t>TXN_5811955</t>
  </si>
  <si>
    <t>TXN_5406762</t>
  </si>
  <si>
    <t>TXN_3039985</t>
  </si>
  <si>
    <t>TXN_1424056</t>
  </si>
  <si>
    <t>TXN_1193221</t>
  </si>
  <si>
    <t>TXN_8610501</t>
  </si>
  <si>
    <t>TXN_9587445</t>
  </si>
  <si>
    <t>TXN_3694901</t>
  </si>
  <si>
    <t>TXN_5749454</t>
  </si>
  <si>
    <t>TXN_8356048</t>
  </si>
  <si>
    <t>TXN_3480278</t>
  </si>
  <si>
    <t>TXN_9252414</t>
  </si>
  <si>
    <t>TXN_3010103</t>
  </si>
  <si>
    <t>TXN_6699408</t>
  </si>
  <si>
    <t>TXN_6400351</t>
  </si>
  <si>
    <t>TXN_1559512</t>
  </si>
  <si>
    <t>TXN_6091543</t>
  </si>
  <si>
    <t>TXN_2842641</t>
  </si>
  <si>
    <t>TXN_8875043</t>
  </si>
  <si>
    <t>TXN_8212783</t>
  </si>
  <si>
    <t>TXN_7343062</t>
  </si>
  <si>
    <t>TXN_2535099</t>
  </si>
  <si>
    <t>TXN_2951148</t>
  </si>
  <si>
    <t>TXN_1294101</t>
  </si>
  <si>
    <t>TXN_5579227</t>
  </si>
  <si>
    <t>TXN_8534360</t>
  </si>
  <si>
    <t>TXN_4336247</t>
  </si>
  <si>
    <t>TXN_7101384</t>
  </si>
  <si>
    <t>TXN_1356599</t>
  </si>
  <si>
    <t>TXN_4568452</t>
  </si>
  <si>
    <t>TXN_5036856</t>
  </si>
  <si>
    <t>TXN_5167925</t>
  </si>
  <si>
    <t>TXN_1345440</t>
  </si>
  <si>
    <t>TXN_8043218</t>
  </si>
  <si>
    <t>TXN_4026277</t>
  </si>
  <si>
    <t>TXN_4991731</t>
  </si>
  <si>
    <t>TXN_6196052</t>
  </si>
  <si>
    <t>TXN_9563024</t>
  </si>
  <si>
    <t>TXN_8326905</t>
  </si>
  <si>
    <t>TXN_3474333</t>
  </si>
  <si>
    <t>TXN_9918597</t>
  </si>
  <si>
    <t>TXN_3460926</t>
  </si>
  <si>
    <t>TXN_2671272</t>
  </si>
  <si>
    <t>TXN_8437157</t>
  </si>
  <si>
    <t>TXN_3401287</t>
  </si>
  <si>
    <t>TXN_7309365</t>
  </si>
  <si>
    <t>TXN_2175096</t>
  </si>
  <si>
    <t>TXN_8872997</t>
  </si>
  <si>
    <t>TXN_8425085</t>
  </si>
  <si>
    <t>TXN_3237919</t>
  </si>
  <si>
    <t>TXN_4713643</t>
  </si>
  <si>
    <t>TXN_4806003</t>
  </si>
  <si>
    <t>TXN_9089797</t>
  </si>
  <si>
    <t>TXN_5449092</t>
  </si>
  <si>
    <t>TXN_6097144</t>
  </si>
  <si>
    <t>TXN_6483589</t>
  </si>
  <si>
    <t>TXN_8516055</t>
  </si>
  <si>
    <t>TXN_5430694</t>
  </si>
  <si>
    <t>TXN_2078232</t>
  </si>
  <si>
    <t>TXN_7551689</t>
  </si>
  <si>
    <t>TXN_8408103</t>
  </si>
  <si>
    <t>TXN_5862795</t>
  </si>
  <si>
    <t>TXN_9348801</t>
  </si>
  <si>
    <t>TXN_8688565</t>
  </si>
  <si>
    <t>TXN_3067195</t>
  </si>
  <si>
    <t>TXN_2710603</t>
  </si>
  <si>
    <t>TXN_8978004</t>
  </si>
  <si>
    <t>TXN_9679889</t>
  </si>
  <si>
    <t>TXN_9818163</t>
  </si>
  <si>
    <t>TXN_7010020</t>
  </si>
  <si>
    <t>TXN_1712662</t>
  </si>
  <si>
    <t>TXN_4077799</t>
  </si>
  <si>
    <t>TXN_8225571</t>
  </si>
  <si>
    <t>TXN_3103520</t>
  </si>
  <si>
    <t>TXN_2084080</t>
  </si>
  <si>
    <t>TXN_8046057</t>
  </si>
  <si>
    <t>TXN_5832968</t>
  </si>
  <si>
    <t>TXN_3752448</t>
  </si>
  <si>
    <t>TXN_3842881</t>
  </si>
  <si>
    <t>TXN_4060160</t>
  </si>
  <si>
    <t>TXN_3847405</t>
  </si>
  <si>
    <t>TXN_5103644</t>
  </si>
  <si>
    <t>TXN_6846020</t>
  </si>
  <si>
    <t>TXN_4758849</t>
  </si>
  <si>
    <t>TXN_1034651</t>
  </si>
  <si>
    <t>TXN_4128921</t>
  </si>
  <si>
    <t>TXN_8925566</t>
  </si>
  <si>
    <t>TXN_1679800</t>
  </si>
  <si>
    <t>TXN_3785678</t>
  </si>
  <si>
    <t>TXN_1056256</t>
  </si>
  <si>
    <t>TXN_8712303</t>
  </si>
  <si>
    <t>TXN_2289122</t>
  </si>
  <si>
    <t>TXN_2988434</t>
  </si>
  <si>
    <t>TXN_1197536</t>
  </si>
  <si>
    <t>TXN_7327362</t>
  </si>
  <si>
    <t>TXN_5628251</t>
  </si>
  <si>
    <t>TXN_2687748</t>
  </si>
  <si>
    <t>TXN_8309656</t>
  </si>
  <si>
    <t>TXN_7597276</t>
  </si>
  <si>
    <t>TXN_4360906</t>
  </si>
  <si>
    <t>TXN_6000890</t>
  </si>
  <si>
    <t>TXN_8917565</t>
  </si>
  <si>
    <t>TXN_6264113</t>
  </si>
  <si>
    <t>TXN_3603434</t>
  </si>
  <si>
    <t>TXN_7976129</t>
  </si>
  <si>
    <t>TXN_7420434</t>
  </si>
  <si>
    <t>TXN_5818852</t>
  </si>
  <si>
    <t>TXN_9976598</t>
  </si>
  <si>
    <t>TXN_1556046</t>
  </si>
  <si>
    <t>TXN_7129511</t>
  </si>
  <si>
    <t>TXN_6324434</t>
  </si>
  <si>
    <t>TXN_2380352</t>
  </si>
  <si>
    <t>TXN_6455325</t>
  </si>
  <si>
    <t>TXN_6682253</t>
  </si>
  <si>
    <t>TXN_8220657</t>
  </si>
  <si>
    <t>TXN_7819240</t>
  </si>
  <si>
    <t>TXN_4451380</t>
  </si>
  <si>
    <t>TXN_2482298</t>
  </si>
  <si>
    <t>TXN_2606750</t>
  </si>
  <si>
    <t>TXN_4493874</t>
  </si>
  <si>
    <t>TXN_2705302</t>
  </si>
  <si>
    <t>TXN_3706167</t>
  </si>
  <si>
    <t>TXN_7414587</t>
  </si>
  <si>
    <t>TXN_3360649</t>
  </si>
  <si>
    <t>TXN_6132245</t>
  </si>
  <si>
    <t>TXN_2633322</t>
  </si>
  <si>
    <t>TXN_9910333</t>
  </si>
  <si>
    <t>TXN_7321479</t>
  </si>
  <si>
    <t>TXN_4315166</t>
  </si>
  <si>
    <t>TXN_7843112</t>
  </si>
  <si>
    <t>TXN_2879791</t>
  </si>
  <si>
    <t>TXN_2503128</t>
  </si>
  <si>
    <t>TXN_3091574</t>
  </si>
  <si>
    <t>TXN_2371763</t>
  </si>
  <si>
    <t>TXN_5726114</t>
  </si>
  <si>
    <t>TXN_1079844</t>
  </si>
  <si>
    <t>TXN_1633337</t>
  </si>
  <si>
    <t>TXN_5222176</t>
  </si>
  <si>
    <t>TXN_7480940</t>
  </si>
  <si>
    <t>TXN_2437508</t>
  </si>
  <si>
    <t>TXN_5036614</t>
  </si>
  <si>
    <t>TXN_9731164</t>
  </si>
  <si>
    <t>TXN_1417291</t>
  </si>
  <si>
    <t>TXN_9792093</t>
  </si>
  <si>
    <t>TXN_9989239</t>
  </si>
  <si>
    <t>TXN_6055570</t>
  </si>
  <si>
    <t>TXN_1231531</t>
  </si>
  <si>
    <t>TXN_8843108</t>
  </si>
  <si>
    <t>TXN_4643305</t>
  </si>
  <si>
    <t>TXN_8754977</t>
  </si>
  <si>
    <t>TXN_2052060</t>
  </si>
  <si>
    <t>TXN_1275124</t>
  </si>
  <si>
    <t>TXN_3534536</t>
  </si>
  <si>
    <t>TXN_1779679</t>
  </si>
  <si>
    <t>TXN_4583908</t>
  </si>
  <si>
    <t>TXN_6379692</t>
  </si>
  <si>
    <t>TXN_3999862</t>
  </si>
  <si>
    <t>TXN_7694326</t>
  </si>
  <si>
    <t>TXN_1171080</t>
  </si>
  <si>
    <t>TXN_5658895</t>
  </si>
  <si>
    <t>TXN_7704680</t>
  </si>
  <si>
    <t>TXN_6395070</t>
  </si>
  <si>
    <t>TXN_9576454</t>
  </si>
  <si>
    <t>TXN_7907259</t>
  </si>
  <si>
    <t>TXN_4487345</t>
  </si>
  <si>
    <t>TXN_5929341</t>
  </si>
  <si>
    <t>TXN_6021173</t>
  </si>
  <si>
    <t>TXN_6272473</t>
  </si>
  <si>
    <t>TXN_5243032</t>
  </si>
  <si>
    <t>TXN_5863411</t>
  </si>
  <si>
    <t>TXN_4087571</t>
  </si>
  <si>
    <t>TXN_7680197</t>
  </si>
  <si>
    <t>TXN_8773639</t>
  </si>
  <si>
    <t>TXN_5960979</t>
  </si>
  <si>
    <t>TXN_7894534</t>
  </si>
  <si>
    <t>TXN_4890770</t>
  </si>
  <si>
    <t>TXN_6079741</t>
  </si>
  <si>
    <t>TXN_4612930</t>
  </si>
  <si>
    <t>TXN_1124311</t>
  </si>
  <si>
    <t>TXN_6380636</t>
  </si>
  <si>
    <t>TXN_5720183</t>
  </si>
  <si>
    <t>TXN_6382322</t>
  </si>
  <si>
    <t>TXN_8119542</t>
  </si>
  <si>
    <t>TXN_1674042</t>
  </si>
  <si>
    <t>TXN_8398809</t>
  </si>
  <si>
    <t>TXN_7728415</t>
  </si>
  <si>
    <t>TXN_5285171</t>
  </si>
  <si>
    <t>TXN_2527007</t>
  </si>
  <si>
    <t>TXN_8331542</t>
  </si>
  <si>
    <t>TXN_2999220</t>
  </si>
  <si>
    <t>TXN_5108188</t>
  </si>
  <si>
    <t>TXN_6680963</t>
  </si>
  <si>
    <t>TXN_2308317</t>
  </si>
  <si>
    <t>TXN_8811902</t>
  </si>
  <si>
    <t>TXN_7349134</t>
  </si>
  <si>
    <t>TXN_1467546</t>
  </si>
  <si>
    <t>TXN_2276722</t>
  </si>
  <si>
    <t>TXN_2519044</t>
  </si>
  <si>
    <t>TXN_2851147</t>
  </si>
  <si>
    <t>TXN_3349404</t>
  </si>
  <si>
    <t>TXN_7939011</t>
  </si>
  <si>
    <t>TXN_3877580</t>
  </si>
  <si>
    <t>TXN_5220523</t>
  </si>
  <si>
    <t>TXN_5934526</t>
  </si>
  <si>
    <t>TXN_8935939</t>
  </si>
  <si>
    <t>TXN_3586935</t>
  </si>
  <si>
    <t>TXN_1781777</t>
  </si>
  <si>
    <t>TXN_1707251</t>
  </si>
  <si>
    <t>TXN_4493878</t>
  </si>
  <si>
    <t>TXN_2446874</t>
  </si>
  <si>
    <t>TXN_5747859</t>
  </si>
  <si>
    <t>TXN_8172333</t>
  </si>
  <si>
    <t>TXN_8600523</t>
  </si>
  <si>
    <t>TXN_7471753</t>
  </si>
  <si>
    <t>TXN_3884527</t>
  </si>
  <si>
    <t>TXN_9072517</t>
  </si>
  <si>
    <t>TXN_4378200</t>
  </si>
  <si>
    <t>TXN_3918998</t>
  </si>
  <si>
    <t>TXN_7674694</t>
  </si>
  <si>
    <t>TXN_3875049</t>
  </si>
  <si>
    <t>TXN_5400266</t>
  </si>
  <si>
    <t>TXN_2402978</t>
  </si>
  <si>
    <t>TXN_6188306</t>
  </si>
  <si>
    <t>TXN_1148874</t>
  </si>
  <si>
    <t>TXN_1888708</t>
  </si>
  <si>
    <t>TXN_8842592</t>
  </si>
  <si>
    <t>TXN_2761204</t>
  </si>
  <si>
    <t>TXN_9038745</t>
  </si>
  <si>
    <t>TXN_1374424</t>
  </si>
  <si>
    <t>TXN_7205840</t>
  </si>
  <si>
    <t>TXN_7714378</t>
  </si>
  <si>
    <t>TXN_7732813</t>
  </si>
  <si>
    <t>TXN_6718205</t>
  </si>
  <si>
    <t>TXN_6899576</t>
  </si>
  <si>
    <t>TXN_2761003</t>
  </si>
  <si>
    <t>TXN_6929413</t>
  </si>
  <si>
    <t>TXN_2350703</t>
  </si>
  <si>
    <t>TXN_1948437</t>
  </si>
  <si>
    <t>TXN_5901887</t>
  </si>
  <si>
    <t>TXN_1072232</t>
  </si>
  <si>
    <t>TXN_7469771</t>
  </si>
  <si>
    <t>TXN_7139053</t>
  </si>
  <si>
    <t>TXN_6028915</t>
  </si>
  <si>
    <t>TXN_3622194</t>
  </si>
  <si>
    <t>TXN_6431215</t>
  </si>
  <si>
    <t>TXN_4385240</t>
  </si>
  <si>
    <t>TXN_3840523</t>
  </si>
  <si>
    <t>TXN_5697778</t>
  </si>
  <si>
    <t>TXN_1749299</t>
  </si>
  <si>
    <t>TXN_6806024</t>
  </si>
  <si>
    <t>TXN_8352365</t>
  </si>
  <si>
    <t>TXN_7143535</t>
  </si>
  <si>
    <t>TXN_5090839</t>
  </si>
  <si>
    <t>TXN_5743619</t>
  </si>
  <si>
    <t>TXN_8785432</t>
  </si>
  <si>
    <t>TXN_1086324</t>
  </si>
  <si>
    <t>TXN_8211146</t>
  </si>
  <si>
    <t>TXN_5826333</t>
  </si>
  <si>
    <t>TXN_1555314</t>
  </si>
  <si>
    <t>TXN_4611673</t>
  </si>
  <si>
    <t>TXN_8839045</t>
  </si>
  <si>
    <t>TXN_5183249</t>
  </si>
  <si>
    <t>TXN_5104848</t>
  </si>
  <si>
    <t>TXN_9943917</t>
  </si>
  <si>
    <t>TXN_2490461</t>
  </si>
  <si>
    <t>TXN_5852244</t>
  </si>
  <si>
    <t>TXN_9874775</t>
  </si>
  <si>
    <t>TXN_2586215</t>
  </si>
  <si>
    <t>TXN_7704229</t>
  </si>
  <si>
    <t>TXN_5444860</t>
  </si>
  <si>
    <t>TXN_9391494</t>
  </si>
  <si>
    <t>TXN_3557583</t>
  </si>
  <si>
    <t>TXN_8739878</t>
  </si>
  <si>
    <t>TXN_5386352</t>
  </si>
  <si>
    <t>TXN_8321887</t>
  </si>
  <si>
    <t>TXN_3995266</t>
  </si>
  <si>
    <t>TXN_7326974</t>
  </si>
  <si>
    <t>TXN_7277750</t>
  </si>
  <si>
    <t>TXN_8075323</t>
  </si>
  <si>
    <t>TXN_4831345</t>
  </si>
  <si>
    <t>TXN_1456374</t>
  </si>
  <si>
    <t>TXN_3263746</t>
  </si>
  <si>
    <t>TXN_9502077</t>
  </si>
  <si>
    <t>TXN_1671480</t>
  </si>
  <si>
    <t>TXN_7430227</t>
  </si>
  <si>
    <t>TXN_1516182</t>
  </si>
  <si>
    <t>TXN_8807199</t>
  </si>
  <si>
    <t>TXN_8700466</t>
  </si>
  <si>
    <t>TXN_2190325</t>
  </si>
  <si>
    <t>TXN_4150495</t>
  </si>
  <si>
    <t>TXN_3794410</t>
  </si>
  <si>
    <t>TXN_5677869</t>
  </si>
  <si>
    <t>TXN_3436462</t>
  </si>
  <si>
    <t>TXN_7493740</t>
  </si>
  <si>
    <t>TXN_7388752</t>
  </si>
  <si>
    <t>TXN_8655424</t>
  </si>
  <si>
    <t>TXN_9720012</t>
  </si>
  <si>
    <t>TXN_6609572</t>
  </si>
  <si>
    <t>TXN_9390188</t>
  </si>
  <si>
    <t>TXN_1952465</t>
  </si>
  <si>
    <t>TXN_7605154</t>
  </si>
  <si>
    <t>TXN_2684400</t>
  </si>
  <si>
    <t>TXN_4702378</t>
  </si>
  <si>
    <t>TXN_6312755</t>
  </si>
  <si>
    <t>TXN_7584025</t>
  </si>
  <si>
    <t>TXN_7533540</t>
  </si>
  <si>
    <t>TXN_4425164</t>
  </si>
  <si>
    <t>TXN_4325648</t>
  </si>
  <si>
    <t>TXN_7151374</t>
  </si>
  <si>
    <t>TXN_6413250</t>
  </si>
  <si>
    <t>TXN_6496506</t>
  </si>
  <si>
    <t>TXN_2695546</t>
  </si>
  <si>
    <t>TXN_4823513</t>
  </si>
  <si>
    <t>TXN_3222677</t>
  </si>
  <si>
    <t>TXN_9942517</t>
  </si>
  <si>
    <t>TXN_8735418</t>
  </si>
  <si>
    <t>TXN_7799794</t>
  </si>
  <si>
    <t>TXN_6347670</t>
  </si>
  <si>
    <t>TXN_9180345</t>
  </si>
  <si>
    <t>TXN_9632482</t>
  </si>
  <si>
    <t>TXN_4642770</t>
  </si>
  <si>
    <t>TXN_5356324</t>
  </si>
  <si>
    <t>TXN_5148730</t>
  </si>
  <si>
    <t>TXN_8848847</t>
  </si>
  <si>
    <t>TXN_3686848</t>
  </si>
  <si>
    <t>TXN_2328896</t>
  </si>
  <si>
    <t>TXN_6361856</t>
  </si>
  <si>
    <t>TXN_5942011</t>
  </si>
  <si>
    <t>TXN_7137364</t>
  </si>
  <si>
    <t>TXN_9904042</t>
  </si>
  <si>
    <t>TXN_1510406</t>
  </si>
  <si>
    <t>TXN_8176812</t>
  </si>
  <si>
    <t>TXN_1360872</t>
  </si>
  <si>
    <t>TXN_4413776</t>
  </si>
  <si>
    <t>TXN_1811953</t>
  </si>
  <si>
    <t>TXN_9382596</t>
  </si>
  <si>
    <t>TXN_9480564</t>
  </si>
  <si>
    <t>TXN_1094479</t>
  </si>
  <si>
    <t>TXN_8301190</t>
  </si>
  <si>
    <t>TXN_7653946</t>
  </si>
  <si>
    <t>TXN_1348274</t>
  </si>
  <si>
    <t>TXN_2855149</t>
  </si>
  <si>
    <t>TXN_9320167</t>
  </si>
  <si>
    <t>TXN_1135215</t>
  </si>
  <si>
    <t>TXN_6158518</t>
  </si>
  <si>
    <t>TXN_5734442</t>
  </si>
  <si>
    <t>TXN_5748083</t>
  </si>
  <si>
    <t>TXN_1804335</t>
  </si>
  <si>
    <t>TXN_3644269</t>
  </si>
  <si>
    <t>TXN_5611239</t>
  </si>
  <si>
    <t>TXN_4020100</t>
  </si>
  <si>
    <t>TXN_1643870</t>
  </si>
  <si>
    <t>TXN_4734216</t>
  </si>
  <si>
    <t>TXN_4060538</t>
  </si>
  <si>
    <t>TXN_4788388</t>
  </si>
  <si>
    <t>TXN_9348280</t>
  </si>
  <si>
    <t>TXN_5173628</t>
  </si>
  <si>
    <t>TXN_9040196</t>
  </si>
  <si>
    <t>TXN_1853983</t>
  </si>
  <si>
    <t>TXN_6154823</t>
  </si>
  <si>
    <t>TXN_1936915</t>
  </si>
  <si>
    <t>TXN_8693747</t>
  </si>
  <si>
    <t>TXN_2911864</t>
  </si>
  <si>
    <t>TXN_2336921</t>
  </si>
  <si>
    <t>TXN_3275800</t>
  </si>
  <si>
    <t>TXN_6472656</t>
  </si>
  <si>
    <t>TXN_3494191</t>
  </si>
  <si>
    <t>TXN_4177717</t>
  </si>
  <si>
    <t>TXN_7313328</t>
  </si>
  <si>
    <t>TXN_4019047</t>
  </si>
  <si>
    <t>TXN_6832697</t>
  </si>
  <si>
    <t>TXN_2919225</t>
  </si>
  <si>
    <t>TXN_4937344</t>
  </si>
  <si>
    <t>TXN_6444366</t>
  </si>
  <si>
    <t>TXN_7448158</t>
  </si>
  <si>
    <t>TXN_7630601</t>
  </si>
  <si>
    <t>TXN_7366807</t>
  </si>
  <si>
    <t>TXN_5762127</t>
  </si>
  <si>
    <t>TXN_1856153</t>
  </si>
  <si>
    <t>TXN_4908458</t>
  </si>
  <si>
    <t>TXN_4214066</t>
  </si>
  <si>
    <t>TXN_8252793</t>
  </si>
  <si>
    <t>TXN_1313643</t>
  </si>
  <si>
    <t>TXN_2941227</t>
  </si>
  <si>
    <t>TXN_1206585</t>
  </si>
  <si>
    <t>TXN_9580673</t>
  </si>
  <si>
    <t>TXN_9874192</t>
  </si>
  <si>
    <t>TXN_4475487</t>
  </si>
  <si>
    <t>TXN_8876663</t>
  </si>
  <si>
    <t>TXN_3858126</t>
  </si>
  <si>
    <t>TXN_3524464</t>
  </si>
  <si>
    <t>TXN_6242107</t>
  </si>
  <si>
    <t>TXN_2352246</t>
  </si>
  <si>
    <t>TXN_9523335</t>
  </si>
  <si>
    <t>TXN_4475412</t>
  </si>
  <si>
    <t>TXN_2656162</t>
  </si>
  <si>
    <t>TXN_7517241</t>
  </si>
  <si>
    <t>TXN_2435218</t>
  </si>
  <si>
    <t>TXN_9022617</t>
  </si>
  <si>
    <t>TXN_1031802</t>
  </si>
  <si>
    <t>TXN_2346296</t>
  </si>
  <si>
    <t>TXN_8219210</t>
  </si>
  <si>
    <t>TXN_4541981</t>
  </si>
  <si>
    <t>TXN_8522571</t>
  </si>
  <si>
    <t>TXN_6752476</t>
  </si>
  <si>
    <t>TXN_1894142</t>
  </si>
  <si>
    <t>TXN_3766378</t>
  </si>
  <si>
    <t>TXN_8885727</t>
  </si>
  <si>
    <t>TXN_1422305</t>
  </si>
  <si>
    <t>TXN_4625165</t>
  </si>
  <si>
    <t>TXN_9323215</t>
  </si>
  <si>
    <t>TXN_6824743</t>
  </si>
  <si>
    <t>TXN_9384397</t>
  </si>
  <si>
    <t>TXN_1034067</t>
  </si>
  <si>
    <t>TXN_3265085</t>
  </si>
  <si>
    <t>TXN_3061498</t>
  </si>
  <si>
    <t>TXN_6206792</t>
  </si>
  <si>
    <t>TXN_7374304</t>
  </si>
  <si>
    <t>TXN_9447946</t>
  </si>
  <si>
    <t>TXN_2102561</t>
  </si>
  <si>
    <t>TXN_8223689</t>
  </si>
  <si>
    <t>TXN_3207254</t>
  </si>
  <si>
    <t>TXN_2579242</t>
  </si>
  <si>
    <t>TXN_2187911</t>
  </si>
  <si>
    <t>TXN_2594056</t>
  </si>
  <si>
    <t>TXN_6591736</t>
  </si>
  <si>
    <t>TXN_1267753</t>
  </si>
  <si>
    <t>TXN_4615235</t>
  </si>
  <si>
    <t>TXN_4824519</t>
  </si>
  <si>
    <t>TXN_4677415</t>
  </si>
  <si>
    <t>TXN_3548788</t>
  </si>
  <si>
    <t>TXN_2503245</t>
  </si>
  <si>
    <t>TXN_8855046</t>
  </si>
  <si>
    <t>TXN_9287659</t>
  </si>
  <si>
    <t>TXN_2417402</t>
  </si>
  <si>
    <t>TXN_6266017</t>
  </si>
  <si>
    <t>TXN_4619018</t>
  </si>
  <si>
    <t>TXN_8352748</t>
  </si>
  <si>
    <t>TXN_2221447</t>
  </si>
  <si>
    <t>TXN_3564954</t>
  </si>
  <si>
    <t>TXN_8464222</t>
  </si>
  <si>
    <t>TXN_6815753</t>
  </si>
  <si>
    <t>TXN_6738716</t>
  </si>
  <si>
    <t>TXN_9477892</t>
  </si>
  <si>
    <t>TXN_3136701</t>
  </si>
  <si>
    <t>TXN_4644671</t>
  </si>
  <si>
    <t>TXN_1634534</t>
  </si>
  <si>
    <t>TXN_7809121</t>
  </si>
  <si>
    <t>TXN_1350239</t>
  </si>
  <si>
    <t>TXN_5145906</t>
  </si>
  <si>
    <t>TXN_9603912</t>
  </si>
  <si>
    <t>TXN_1205610</t>
  </si>
  <si>
    <t>TXN_8969428</t>
  </si>
  <si>
    <t>TXN_5269634</t>
  </si>
  <si>
    <t>TXN_3043982</t>
  </si>
  <si>
    <t>TXN_6310896</t>
  </si>
  <si>
    <t>TXN_5496282</t>
  </si>
  <si>
    <t>TXN_3947201</t>
  </si>
  <si>
    <t>TXN_3666951</t>
  </si>
  <si>
    <t>TXN_7254494</t>
  </si>
  <si>
    <t>TXN_3157867</t>
  </si>
  <si>
    <t>TXN_6164035</t>
  </si>
  <si>
    <t>TXN_6234838</t>
  </si>
  <si>
    <t>TXN_5671075</t>
  </si>
  <si>
    <t>TXN_5004986</t>
  </si>
  <si>
    <t>TXN_4856575</t>
  </si>
  <si>
    <t>TXN_6064400</t>
  </si>
  <si>
    <t>TXN_8512136</t>
  </si>
  <si>
    <t>TXN_1868529</t>
  </si>
  <si>
    <t>TXN_3129441</t>
  </si>
  <si>
    <t>TXN_1652596</t>
  </si>
  <si>
    <t>TXN_3487896</t>
  </si>
  <si>
    <t>TXN_1429858</t>
  </si>
  <si>
    <t>TXN_1721242</t>
  </si>
  <si>
    <t>TXN_3472707</t>
  </si>
  <si>
    <t>TXN_5348750</t>
  </si>
  <si>
    <t>TXN_3819085</t>
  </si>
  <si>
    <t>TXN_2181920</t>
  </si>
  <si>
    <t>TXN_1173155</t>
  </si>
  <si>
    <t>TXN_4913079</t>
  </si>
  <si>
    <t>TXN_1476711</t>
  </si>
  <si>
    <t>TXN_5341644</t>
  </si>
  <si>
    <t>TXN_4548274</t>
  </si>
  <si>
    <t>TXN_8008815</t>
  </si>
  <si>
    <t>TXN_3639760</t>
  </si>
  <si>
    <t>TXN_8159727</t>
  </si>
  <si>
    <t>TXN_5061028</t>
  </si>
  <si>
    <t>TXN_6962671</t>
  </si>
  <si>
    <t>TXN_4791072</t>
  </si>
  <si>
    <t>TXN_7263939</t>
  </si>
  <si>
    <t>TXN_4775791</t>
  </si>
  <si>
    <t>TXN_6724554</t>
  </si>
  <si>
    <t>TXN_6897608</t>
  </si>
  <si>
    <t>TXN_4226572</t>
  </si>
  <si>
    <t>TXN_6833530</t>
  </si>
  <si>
    <t>TXN_4321368</t>
  </si>
  <si>
    <t>TXN_3434549</t>
  </si>
  <si>
    <t>TXN_7918317</t>
  </si>
  <si>
    <t>TXN_3467985</t>
  </si>
  <si>
    <t>TXN_3526095</t>
  </si>
  <si>
    <t>TXN_8316915</t>
  </si>
  <si>
    <t>TXN_4876685</t>
  </si>
  <si>
    <t>TXN_7505290</t>
  </si>
  <si>
    <t>TXN_5709834</t>
  </si>
  <si>
    <t>TXN_9626624</t>
  </si>
  <si>
    <t>TXN_4563526</t>
  </si>
  <si>
    <t>TXN_5512533</t>
  </si>
  <si>
    <t>TXN_9399452</t>
  </si>
  <si>
    <t>TXN_3451212</t>
  </si>
  <si>
    <t>TXN_1934166</t>
  </si>
  <si>
    <t>TXN_5594695</t>
  </si>
  <si>
    <t>TXN_8379868</t>
  </si>
  <si>
    <t>TXN_3708535</t>
  </si>
  <si>
    <t>TXN_5299440</t>
  </si>
  <si>
    <t>TXN_4107706</t>
  </si>
  <si>
    <t>TXN_6059878</t>
  </si>
  <si>
    <t>TXN_6476204</t>
  </si>
  <si>
    <t>TXN_5777542</t>
  </si>
  <si>
    <t>TXN_3919225</t>
  </si>
  <si>
    <t>TXN_5598744</t>
  </si>
  <si>
    <t>TXN_7355326</t>
  </si>
  <si>
    <t>TXN_4071945</t>
  </si>
  <si>
    <t>TXN_6732096</t>
  </si>
  <si>
    <t>TXN_4392519</t>
  </si>
  <si>
    <t>TXN_1716710</t>
  </si>
  <si>
    <t>TXN_9655021</t>
  </si>
  <si>
    <t>TXN_3868402</t>
  </si>
  <si>
    <t>TXN_4624591</t>
  </si>
  <si>
    <t>TXN_9640865</t>
  </si>
  <si>
    <t>TXN_6456008</t>
  </si>
  <si>
    <t>TXN_9547654</t>
  </si>
  <si>
    <t>TXN_4986668</t>
  </si>
  <si>
    <t>TXN_6235329</t>
  </si>
  <si>
    <t>TXN_8536578</t>
  </si>
  <si>
    <t>TXN_4545512</t>
  </si>
  <si>
    <t>TXN_2156128</t>
  </si>
  <si>
    <t>TXN_9188172</t>
  </si>
  <si>
    <t>TXN_5893283</t>
  </si>
  <si>
    <t>TXN_6408024</t>
  </si>
  <si>
    <t>TXN_4788748</t>
  </si>
  <si>
    <t>TXN_6460409</t>
  </si>
  <si>
    <t>TXN_1067052</t>
  </si>
  <si>
    <t>TXN_8776634</t>
  </si>
  <si>
    <t>TXN_2534831</t>
  </si>
  <si>
    <t>TXN_9941872</t>
  </si>
  <si>
    <t>TXN_2055898</t>
  </si>
  <si>
    <t>TXN_2007418</t>
  </si>
  <si>
    <t>TXN_6451043</t>
  </si>
  <si>
    <t>TXN_2632916</t>
  </si>
  <si>
    <t>TXN_1926794</t>
  </si>
  <si>
    <t>TXN_3201783</t>
  </si>
  <si>
    <t>TXN_2374950</t>
  </si>
  <si>
    <t>TXN_5962196</t>
  </si>
  <si>
    <t>TXN_4342098</t>
  </si>
  <si>
    <t>TXN_7367134</t>
  </si>
  <si>
    <t>TXN_3651743</t>
  </si>
  <si>
    <t>TXN_4411007</t>
  </si>
  <si>
    <t>TXN_6026451</t>
  </si>
  <si>
    <t>TXN_5093312</t>
  </si>
  <si>
    <t>TXN_6685570</t>
  </si>
  <si>
    <t>TXN_7905853</t>
  </si>
  <si>
    <t>TXN_3020475</t>
  </si>
  <si>
    <t>TXN_7665695</t>
  </si>
  <si>
    <t>TXN_2355099</t>
  </si>
  <si>
    <t>TXN_6071866</t>
  </si>
  <si>
    <t>TXN_4548715</t>
  </si>
  <si>
    <t>TXN_8344035</t>
  </si>
  <si>
    <t>TXN_7332192</t>
  </si>
  <si>
    <t>TXN_4713356</t>
  </si>
  <si>
    <t>TXN_6400461</t>
  </si>
  <si>
    <t>TXN_9262504</t>
  </si>
  <si>
    <t>TXN_6225305</t>
  </si>
  <si>
    <t>TXN_1266278</t>
  </si>
  <si>
    <t>TXN_2797871</t>
  </si>
  <si>
    <t>TXN_4947561</t>
  </si>
  <si>
    <t>TXN_3881824</t>
  </si>
  <si>
    <t>TXN_7606965</t>
  </si>
  <si>
    <t>TXN_5516374</t>
  </si>
  <si>
    <t>TXN_8059034</t>
  </si>
  <si>
    <t>TXN_2238287</t>
  </si>
  <si>
    <t>TXN_2086896</t>
  </si>
  <si>
    <t>TXN_9667721</t>
  </si>
  <si>
    <t>TXN_6317991</t>
  </si>
  <si>
    <t>TXN_7866723</t>
  </si>
  <si>
    <t>TXN_7954064</t>
  </si>
  <si>
    <t>TXN_5251180</t>
  </si>
  <si>
    <t>TXN_5891724</t>
  </si>
  <si>
    <t>TXN_9564495</t>
  </si>
  <si>
    <t>TXN_5092646</t>
  </si>
  <si>
    <t>TXN_5261036</t>
  </si>
  <si>
    <t>TXN_2638434</t>
  </si>
  <si>
    <t>TXN_5651620</t>
  </si>
  <si>
    <t>TXN_5452210</t>
  </si>
  <si>
    <t>TXN_5337566</t>
  </si>
  <si>
    <t>TXN_3341779</t>
  </si>
  <si>
    <t>TXN_7977951</t>
  </si>
  <si>
    <t>TXN_8226985</t>
  </si>
  <si>
    <t>TXN_7604622</t>
  </si>
  <si>
    <t>TXN_6875870</t>
  </si>
  <si>
    <t>TXN_9086163</t>
  </si>
  <si>
    <t>TXN_5061600</t>
  </si>
  <si>
    <t>TXN_9987017</t>
  </si>
  <si>
    <t>TXN_6533576</t>
  </si>
  <si>
    <t>TXN_5229351</t>
  </si>
  <si>
    <t>TXN_5318263</t>
  </si>
  <si>
    <t>TXN_8866088</t>
  </si>
  <si>
    <t>TXN_2601923</t>
  </si>
  <si>
    <t>TXN_5884081</t>
  </si>
  <si>
    <t>TXN_7434172</t>
  </si>
  <si>
    <t>TXN_1849406</t>
  </si>
  <si>
    <t>TXN_8388462</t>
  </si>
  <si>
    <t>TXN_6289180</t>
  </si>
  <si>
    <t>TXN_3974663</t>
  </si>
  <si>
    <t>TXN_9041537</t>
  </si>
  <si>
    <t>TXN_2798069</t>
  </si>
  <si>
    <t>TXN_7601706</t>
  </si>
  <si>
    <t>TXN_3145515</t>
  </si>
  <si>
    <t>TXN_6711224</t>
  </si>
  <si>
    <t>TXN_4035164</t>
  </si>
  <si>
    <t>TXN_1815061</t>
  </si>
  <si>
    <t>TXN_9522690</t>
  </si>
  <si>
    <t>TXN_2858635</t>
  </si>
  <si>
    <t>TXN_5492825</t>
  </si>
  <si>
    <t>TXN_2083119</t>
  </si>
  <si>
    <t>TXN_7030681</t>
  </si>
  <si>
    <t>TXN_7738316</t>
  </si>
  <si>
    <t>TXN_6817358</t>
  </si>
  <si>
    <t>TXN_4430474</t>
  </si>
  <si>
    <t>TXN_2329938</t>
  </si>
  <si>
    <t>TXN_7020104</t>
  </si>
  <si>
    <t>TXN_3642052</t>
  </si>
  <si>
    <t>TXN_6655913</t>
  </si>
  <si>
    <t>TXN_1617594</t>
  </si>
  <si>
    <t>TXN_7136372</t>
  </si>
  <si>
    <t>TXN_7648238</t>
  </si>
  <si>
    <t>TXN_1277813</t>
  </si>
  <si>
    <t>TXN_7251969</t>
  </si>
  <si>
    <t>TXN_5790695</t>
  </si>
  <si>
    <t>TXN_7101802</t>
  </si>
  <si>
    <t>TXN_3277936</t>
  </si>
  <si>
    <t>TXN_3233221</t>
  </si>
  <si>
    <t>TXN_6200423</t>
  </si>
  <si>
    <t>TXN_1522176</t>
  </si>
  <si>
    <t>TXN_6728574</t>
  </si>
  <si>
    <t>TXN_5968705</t>
  </si>
  <si>
    <t>TXN_9657902</t>
  </si>
  <si>
    <t>TXN_8640383</t>
  </si>
  <si>
    <t>TXN_3889213</t>
  </si>
  <si>
    <t>TXN_2252244</t>
  </si>
  <si>
    <t>TXN_2561071</t>
  </si>
  <si>
    <t>TXN_6543164</t>
  </si>
  <si>
    <t>TXN_3209025</t>
  </si>
  <si>
    <t>TXN_9975079</t>
  </si>
  <si>
    <t>TXN_5949517</t>
  </si>
  <si>
    <t>TXN_4103665</t>
  </si>
  <si>
    <t>TXN_8499618</t>
  </si>
  <si>
    <t>TXN_6183513</t>
  </si>
  <si>
    <t>TXN_3919672</t>
  </si>
  <si>
    <t>TXN_7592199</t>
  </si>
  <si>
    <t>TXN_8888249</t>
  </si>
  <si>
    <t>TXN_8494571</t>
  </si>
  <si>
    <t>TXN_7749759</t>
  </si>
  <si>
    <t>TXN_7556108</t>
  </si>
  <si>
    <t>TXN_9360886</t>
  </si>
  <si>
    <t>TXN_5303464</t>
  </si>
  <si>
    <t>TXN_5324330</t>
  </si>
  <si>
    <t>TXN_5862289</t>
  </si>
  <si>
    <t>TXN_8203190</t>
  </si>
  <si>
    <t>TXN_9699948</t>
  </si>
  <si>
    <t>TXN_8187087</t>
  </si>
  <si>
    <t>TXN_5409141</t>
  </si>
  <si>
    <t>TXN_9928409</t>
  </si>
  <si>
    <t>TXN_9952479</t>
  </si>
  <si>
    <t>TXN_7207901</t>
  </si>
  <si>
    <t>TXN_4321091</t>
  </si>
  <si>
    <t>TXN_2721997</t>
  </si>
  <si>
    <t>TXN_6738137</t>
  </si>
  <si>
    <t>TXN_5365699</t>
  </si>
  <si>
    <t>TXN_4807459</t>
  </si>
  <si>
    <t>TXN_2790608</t>
  </si>
  <si>
    <t>TXN_2035137</t>
  </si>
  <si>
    <t>TXN_7603919</t>
  </si>
  <si>
    <t>TXN_7429032</t>
  </si>
  <si>
    <t>TXN_5241723</t>
  </si>
  <si>
    <t>TXN_5151706</t>
  </si>
  <si>
    <t>TXN_6231475</t>
  </si>
  <si>
    <t>TXN_6144244</t>
  </si>
  <si>
    <t>TXN_3442435</t>
  </si>
  <si>
    <t>TXN_2631423</t>
  </si>
  <si>
    <t>TXN_1616810</t>
  </si>
  <si>
    <t>TXN_6505914</t>
  </si>
  <si>
    <t>TXN_1958614</t>
  </si>
  <si>
    <t>TXN_6890737</t>
  </si>
  <si>
    <t>TXN_6702416</t>
  </si>
  <si>
    <t>TXN_5649204</t>
  </si>
  <si>
    <t>TXN_4084177</t>
  </si>
  <si>
    <t>TXN_2066115</t>
  </si>
  <si>
    <t>TXN_5029643</t>
  </si>
  <si>
    <t>TXN_7986904</t>
  </si>
  <si>
    <t>TXN_4633457</t>
  </si>
  <si>
    <t>TXN_9368550</t>
  </si>
  <si>
    <t>TXN_8049058</t>
  </si>
  <si>
    <t>TXN_5131404</t>
  </si>
  <si>
    <t>TXN_3480562</t>
  </si>
  <si>
    <t>TXN_6219454</t>
  </si>
  <si>
    <t>TXN_2551378</t>
  </si>
  <si>
    <t>TXN_9024388</t>
  </si>
  <si>
    <t>TXN_3478329</t>
  </si>
  <si>
    <t>TXN_6308974</t>
  </si>
  <si>
    <t>TXN_5571904</t>
  </si>
  <si>
    <t>TXN_6979356</t>
  </si>
  <si>
    <t>TXN_9171458</t>
  </si>
  <si>
    <t>TXN_5537621</t>
  </si>
  <si>
    <t>TXN_9288156</t>
  </si>
  <si>
    <t>TXN_8626720</t>
  </si>
  <si>
    <t>TXN_9181129</t>
  </si>
  <si>
    <t>TXN_5908362</t>
  </si>
  <si>
    <t>TXN_2086841</t>
  </si>
  <si>
    <t>TXN_9944141</t>
  </si>
  <si>
    <t>TXN_2438638</t>
  </si>
  <si>
    <t>TXN_4644790</t>
  </si>
  <si>
    <t>TXN_9216933</t>
  </si>
  <si>
    <t>TXN_8308356</t>
  </si>
  <si>
    <t>TXN_7933500</t>
  </si>
  <si>
    <t>TXN_1602123</t>
  </si>
  <si>
    <t>TXN_3321395</t>
  </si>
  <si>
    <t>TXN_7563589</t>
  </si>
  <si>
    <t>TXN_7864482</t>
  </si>
  <si>
    <t>TXN_7942343</t>
  </si>
  <si>
    <t>TXN_1585329</t>
  </si>
  <si>
    <t>TXN_6550460</t>
  </si>
  <si>
    <t>TXN_3416466</t>
  </si>
  <si>
    <t>TXN_5125759</t>
  </si>
  <si>
    <t>TXN_7321946</t>
  </si>
  <si>
    <t>TXN_4336291</t>
  </si>
  <si>
    <t>TXN_5240229</t>
  </si>
  <si>
    <t>TXN_7854253</t>
  </si>
  <si>
    <t>TXN_1971201</t>
  </si>
  <si>
    <t>TXN_2673104</t>
  </si>
  <si>
    <t>TXN_7479695</t>
  </si>
  <si>
    <t>TXN_1084222</t>
  </si>
  <si>
    <t>TXN_1723062</t>
  </si>
  <si>
    <t>TXN_4987205</t>
  </si>
  <si>
    <t>TXN_8025478</t>
  </si>
  <si>
    <t>TXN_7529735</t>
  </si>
  <si>
    <t>TXN_1598214</t>
  </si>
  <si>
    <t>TXN_7872478</t>
  </si>
  <si>
    <t>TXN_9464398</t>
  </si>
  <si>
    <t>TXN_9319656</t>
  </si>
  <si>
    <t>TXN_9212052</t>
  </si>
  <si>
    <t>TXN_2550923</t>
  </si>
  <si>
    <t>TXN_3352028</t>
  </si>
  <si>
    <t>TXN_2682803</t>
  </si>
  <si>
    <t>TXN_1745182</t>
  </si>
  <si>
    <t>TXN_7608637</t>
  </si>
  <si>
    <t>TXN_4335735</t>
  </si>
  <si>
    <t>TXN_9264301</t>
  </si>
  <si>
    <t>TXN_6547896</t>
  </si>
  <si>
    <t>TXN_9868114</t>
  </si>
  <si>
    <t>TXN_6127474</t>
  </si>
  <si>
    <t>TXN_5549557</t>
  </si>
  <si>
    <t>TXN_4668762</t>
  </si>
  <si>
    <t>TXN_1058466</t>
  </si>
  <si>
    <t>TXN_8892230</t>
  </si>
  <si>
    <t>TXN_3332915</t>
  </si>
  <si>
    <t>TXN_9596023</t>
  </si>
  <si>
    <t>TXN_6122423</t>
  </si>
  <si>
    <t>TXN_8934637</t>
  </si>
  <si>
    <t>TXN_4846406</t>
  </si>
  <si>
    <t>TXN_8917300</t>
  </si>
  <si>
    <t>TXN_7742182</t>
  </si>
  <si>
    <t>TXN_8131533</t>
  </si>
  <si>
    <t>TXN_1836754</t>
  </si>
  <si>
    <t>TXN_2531878</t>
  </si>
  <si>
    <t>TXN_8126586</t>
  </si>
  <si>
    <t>TXN_4522292</t>
  </si>
  <si>
    <t>TXN_4209377</t>
  </si>
  <si>
    <t>TXN_9097321</t>
  </si>
  <si>
    <t>TXN_8258400</t>
  </si>
  <si>
    <t>TXN_3267393</t>
  </si>
  <si>
    <t>TXN_2389110</t>
  </si>
  <si>
    <t>TXN_2704452</t>
  </si>
  <si>
    <t>TXN_4892165</t>
  </si>
  <si>
    <t>TXN_6588156</t>
  </si>
  <si>
    <t>TXN_4721830</t>
  </si>
  <si>
    <t>TXN_6941542</t>
  </si>
  <si>
    <t>TXN_5214986</t>
  </si>
  <si>
    <t>TXN_3635874</t>
  </si>
  <si>
    <t>TXN_1721910</t>
  </si>
  <si>
    <t>TXN_1120969</t>
  </si>
  <si>
    <t>TXN_4246000</t>
  </si>
  <si>
    <t>TXN_9253541</t>
  </si>
  <si>
    <t>TXN_9699174</t>
  </si>
  <si>
    <t>TXN_6036409</t>
  </si>
  <si>
    <t>TXN_5927258</t>
  </si>
  <si>
    <t>TXN_6027031</t>
  </si>
  <si>
    <t>TXN_4449992</t>
  </si>
  <si>
    <t>TXN_1900906</t>
  </si>
  <si>
    <t>TXN_7171590</t>
  </si>
  <si>
    <t>TXN_5746203</t>
  </si>
  <si>
    <t>TXN_1696300</t>
  </si>
  <si>
    <t>TXN_1255476</t>
  </si>
  <si>
    <t>TXN_9403115</t>
  </si>
  <si>
    <t>TXN_4476539</t>
  </si>
  <si>
    <t>TXN_5263133</t>
  </si>
  <si>
    <t>TXN_8473362</t>
  </si>
  <si>
    <t>TXN_8402606</t>
  </si>
  <si>
    <t>TXN_6857799</t>
  </si>
  <si>
    <t>TXN_9362993</t>
  </si>
  <si>
    <t>TXN_7458568</t>
  </si>
  <si>
    <t>TXN_1959082</t>
  </si>
  <si>
    <t>TXN_9630958</t>
  </si>
  <si>
    <t>TXN_4290475</t>
  </si>
  <si>
    <t>TXN_4561296</t>
  </si>
  <si>
    <t>TXN_6422545</t>
  </si>
  <si>
    <t>TXN_6012728</t>
  </si>
  <si>
    <t>TXN_8886678</t>
  </si>
  <si>
    <t>TXN_5424622</t>
  </si>
  <si>
    <t>TXN_1204426</t>
  </si>
  <si>
    <t>TXN_1885495</t>
  </si>
  <si>
    <t>TXN_3646359</t>
  </si>
  <si>
    <t>TXN_3284157</t>
  </si>
  <si>
    <t>TXN_4533186</t>
  </si>
  <si>
    <t>TXN_3046567</t>
  </si>
  <si>
    <t>TXN_3594827</t>
  </si>
  <si>
    <t>TXN_2883054</t>
  </si>
  <si>
    <t>TXN_1744319</t>
  </si>
  <si>
    <t>TXN_6182856</t>
  </si>
  <si>
    <t>TXN_7341998</t>
  </si>
  <si>
    <t>TXN_5438422</t>
  </si>
  <si>
    <t>TXN_7187128</t>
  </si>
  <si>
    <t>TXN_6499084</t>
  </si>
  <si>
    <t>TXN_5738243</t>
  </si>
  <si>
    <t>TXN_8946752</t>
  </si>
  <si>
    <t>TXN_5453217</t>
  </si>
  <si>
    <t>TXN_9340973</t>
  </si>
  <si>
    <t>TXN_8562684</t>
  </si>
  <si>
    <t>TXN_2030078</t>
  </si>
  <si>
    <t>TXN_9490465</t>
  </si>
  <si>
    <t>TXN_6603668</t>
  </si>
  <si>
    <t>TXN_7077961</t>
  </si>
  <si>
    <t>TXN_3343585</t>
  </si>
  <si>
    <t>TXN_7896831</t>
  </si>
  <si>
    <t>TXN_2510233</t>
  </si>
  <si>
    <t>TXN_3541337</t>
  </si>
  <si>
    <t>TXN_2140056</t>
  </si>
  <si>
    <t>TXN_9629256</t>
  </si>
  <si>
    <t>TXN_8419985</t>
  </si>
  <si>
    <t>TXN_6349916</t>
  </si>
  <si>
    <t>TXN_6568254</t>
  </si>
  <si>
    <t>TXN_1730385</t>
  </si>
  <si>
    <t>TXN_7800576</t>
  </si>
  <si>
    <t>TXN_6935600</t>
  </si>
  <si>
    <t>TXN_1851725</t>
  </si>
  <si>
    <t>TXN_5691112</t>
  </si>
  <si>
    <t>TXN_9514836</t>
  </si>
  <si>
    <t>TXN_4172649</t>
  </si>
  <si>
    <t>TXN_6504096</t>
  </si>
  <si>
    <t>TXN_9921708</t>
  </si>
  <si>
    <t>TXN_6361661</t>
  </si>
  <si>
    <t>TXN_4329116</t>
  </si>
  <si>
    <t>TXN_4142781</t>
  </si>
  <si>
    <t>TXN_6055428</t>
  </si>
  <si>
    <t>TXN_4359885</t>
  </si>
  <si>
    <t>TXN_4255116</t>
  </si>
  <si>
    <t>TXN_6511482</t>
  </si>
  <si>
    <t>TXN_9672367</t>
  </si>
  <si>
    <t>TXN_1514364</t>
  </si>
  <si>
    <t>TXN_1643122</t>
  </si>
  <si>
    <t>TXN_2252586</t>
  </si>
  <si>
    <t>TXN_8853027</t>
  </si>
  <si>
    <t>TXN_1489200</t>
  </si>
  <si>
    <t>TXN_2351890</t>
  </si>
  <si>
    <t>TXN_1026050</t>
  </si>
  <si>
    <t>TXN_3882139</t>
  </si>
  <si>
    <t>TXN_6149247</t>
  </si>
  <si>
    <t>TXN_3371429</t>
  </si>
  <si>
    <t>TXN_5136479</t>
  </si>
  <si>
    <t>TXN_5722175</t>
  </si>
  <si>
    <t>TXN_4075198</t>
  </si>
  <si>
    <t>TXN_3865627</t>
  </si>
  <si>
    <t>TXN_2136226</t>
  </si>
  <si>
    <t>TXN_2920551</t>
  </si>
  <si>
    <t>TXN_9206923</t>
  </si>
  <si>
    <t>TXN_6335909</t>
  </si>
  <si>
    <t>TXN_8107970</t>
  </si>
  <si>
    <t>TXN_8079747</t>
  </si>
  <si>
    <t>TXN_2135358</t>
  </si>
  <si>
    <t>TXN_1313701</t>
  </si>
  <si>
    <t>TXN_4035669</t>
  </si>
  <si>
    <t>TXN_4037502</t>
  </si>
  <si>
    <t>TXN_6879752</t>
  </si>
  <si>
    <t>TXN_8708666</t>
  </si>
  <si>
    <t>TXN_5535579</t>
  </si>
  <si>
    <t>TXN_2449402</t>
  </si>
  <si>
    <t>TXN_6097759</t>
  </si>
  <si>
    <t>TXN_9579740</t>
  </si>
  <si>
    <t>TXN_3026936</t>
  </si>
  <si>
    <t>TXN_2532519</t>
  </si>
  <si>
    <t>TXN_9959765</t>
  </si>
  <si>
    <t>TXN_9514996</t>
  </si>
  <si>
    <t>TXN_6757560</t>
  </si>
  <si>
    <t>TXN_2222893</t>
  </si>
  <si>
    <t>TXN_4346607</t>
  </si>
  <si>
    <t>TXN_2586830</t>
  </si>
  <si>
    <t>TXN_2706461</t>
  </si>
  <si>
    <t>TXN_1829391</t>
  </si>
  <si>
    <t>TXN_5022805</t>
  </si>
  <si>
    <t>TXN_6815801</t>
  </si>
  <si>
    <t>TXN_2541441</t>
  </si>
  <si>
    <t>TXN_5189465</t>
  </si>
  <si>
    <t>TXN_1217810</t>
  </si>
  <si>
    <t>TXN_4894647</t>
  </si>
  <si>
    <t>TXN_7622855</t>
  </si>
  <si>
    <t>TXN_3215610</t>
  </si>
  <si>
    <t>TXN_9931637</t>
  </si>
  <si>
    <t>TXN_6625294</t>
  </si>
  <si>
    <t>TXN_4577368</t>
  </si>
  <si>
    <t>TXN_4158904</t>
  </si>
  <si>
    <t>TXN_3444569</t>
  </si>
  <si>
    <t>TXN_1208926</t>
  </si>
  <si>
    <t>TXN_8090361</t>
  </si>
  <si>
    <t>TXN_8363628</t>
  </si>
  <si>
    <t>TXN_4761088</t>
  </si>
  <si>
    <t>TXN_2672126</t>
  </si>
  <si>
    <t>TXN_8526941</t>
  </si>
  <si>
    <t>TXN_2453194</t>
  </si>
  <si>
    <t>TXN_9970195</t>
  </si>
  <si>
    <t>TXN_4458848</t>
  </si>
  <si>
    <t>TXN_1606273</t>
  </si>
  <si>
    <t>TXN_8053946</t>
  </si>
  <si>
    <t>TXN_7963189</t>
  </si>
  <si>
    <t>TXN_9151273</t>
  </si>
  <si>
    <t>TXN_4702345</t>
  </si>
  <si>
    <t>TXN_7972349</t>
  </si>
  <si>
    <t>TXN_4832452</t>
  </si>
  <si>
    <t>TXN_9314690</t>
  </si>
  <si>
    <t>TXN_3852141</t>
  </si>
  <si>
    <t>TXN_4723529</t>
  </si>
  <si>
    <t>TXN_9537106</t>
  </si>
  <si>
    <t>TXN_6039321</t>
  </si>
  <si>
    <t>TXN_5797307</t>
  </si>
  <si>
    <t>TXN_2262398</t>
  </si>
  <si>
    <t>TXN_9813095</t>
  </si>
  <si>
    <t>TXN_8627869</t>
  </si>
  <si>
    <t>TXN_1123346</t>
  </si>
  <si>
    <t>TXN_6729852</t>
  </si>
  <si>
    <t>TXN_9300618</t>
  </si>
  <si>
    <t>TXN_7832527</t>
  </si>
  <si>
    <t>TXN_4703100</t>
  </si>
  <si>
    <t>TXN_1650385</t>
  </si>
  <si>
    <t>TXN_3632068</t>
  </si>
  <si>
    <t>TXN_2132434</t>
  </si>
  <si>
    <t>TXN_3847176</t>
  </si>
  <si>
    <t>TXN_9691955</t>
  </si>
  <si>
    <t>TXN_4985415</t>
  </si>
  <si>
    <t>TXN_1172121</t>
  </si>
  <si>
    <t>TXN_2521185</t>
  </si>
  <si>
    <t>TXN_6233021</t>
  </si>
  <si>
    <t>TXN_7498795</t>
  </si>
  <si>
    <t>TXN_6730130</t>
  </si>
  <si>
    <t>TXN_8810855</t>
  </si>
  <si>
    <t>TXN_1599516</t>
  </si>
  <si>
    <t>TXN_6888839</t>
  </si>
  <si>
    <t>TXN_5970304</t>
  </si>
  <si>
    <t>TXN_4559065</t>
  </si>
  <si>
    <t>TXN_7637325</t>
  </si>
  <si>
    <t>TXN_9685491</t>
  </si>
  <si>
    <t>TXN_1767321</t>
  </si>
  <si>
    <t>TXN_9046415</t>
  </si>
  <si>
    <t>TXN_3785168</t>
  </si>
  <si>
    <t>TXN_2696377</t>
  </si>
  <si>
    <t>TXN_7754382</t>
  </si>
  <si>
    <t>TXN_4602865</t>
  </si>
  <si>
    <t>TXN_5966765</t>
  </si>
  <si>
    <t>TXN_4328228</t>
  </si>
  <si>
    <t>TXN_2462604</t>
  </si>
  <si>
    <t>TXN_2897354</t>
  </si>
  <si>
    <t>TXN_5280256</t>
  </si>
  <si>
    <t>TXN_3283631</t>
  </si>
  <si>
    <t>TXN_8929329</t>
  </si>
  <si>
    <t>TXN_1328953</t>
  </si>
  <si>
    <t>TXN_4852852</t>
  </si>
  <si>
    <t>TXN_3344089</t>
  </si>
  <si>
    <t>TXN_2909634</t>
  </si>
  <si>
    <t>TXN_7551280</t>
  </si>
  <si>
    <t>TXN_5390533</t>
  </si>
  <si>
    <t>TXN_8487216</t>
  </si>
  <si>
    <t>TXN_3863163</t>
  </si>
  <si>
    <t>TXN_4260865</t>
  </si>
  <si>
    <t>TXN_7922471</t>
  </si>
  <si>
    <t>TXN_3653560</t>
  </si>
  <si>
    <t>TXN_4075817</t>
  </si>
  <si>
    <t>TXN_3715065</t>
  </si>
  <si>
    <t>TXN_9549208</t>
  </si>
  <si>
    <t>TXN_2919952</t>
  </si>
  <si>
    <t>TXN_2670824</t>
  </si>
  <si>
    <t>TXN_7455953</t>
  </si>
  <si>
    <t>TXN_5926432</t>
  </si>
  <si>
    <t>TXN_8235381</t>
  </si>
  <si>
    <t>TXN_6206679</t>
  </si>
  <si>
    <t>TXN_2954630</t>
  </si>
  <si>
    <t>TXN_1402641</t>
  </si>
  <si>
    <t>TXN_6405489</t>
  </si>
  <si>
    <t>TXN_3003311</t>
  </si>
  <si>
    <t>TXN_3273540</t>
  </si>
  <si>
    <t>TXN_4570881</t>
  </si>
  <si>
    <t>TXN_3421404</t>
  </si>
  <si>
    <t>TXN_8468509</t>
  </si>
  <si>
    <t>TXN_9436342</t>
  </si>
  <si>
    <t>TXN_3110245</t>
  </si>
  <si>
    <t>TXN_1999100</t>
  </si>
  <si>
    <t>TXN_3654203</t>
  </si>
  <si>
    <t>TXN_2406283</t>
  </si>
  <si>
    <t>TXN_8964166</t>
  </si>
  <si>
    <t>TXN_1354464</t>
  </si>
  <si>
    <t>TXN_5582443</t>
  </si>
  <si>
    <t>TXN_6204081</t>
  </si>
  <si>
    <t>TXN_8647048</t>
  </si>
  <si>
    <t>TXN_1689024</t>
  </si>
  <si>
    <t>TXN_5422928</t>
  </si>
  <si>
    <t>TXN_9855567</t>
  </si>
  <si>
    <t>TXN_3311860</t>
  </si>
  <si>
    <t>TXN_4147675</t>
  </si>
  <si>
    <t>TXN_7560178</t>
  </si>
  <si>
    <t>TXN_4677478</t>
  </si>
  <si>
    <t>TXN_3930990</t>
  </si>
  <si>
    <t>TXN_8675922</t>
  </si>
  <si>
    <t>TXN_6621596</t>
  </si>
  <si>
    <t>TXN_8076942</t>
  </si>
  <si>
    <t>TXN_4367689</t>
  </si>
  <si>
    <t>TXN_2941800</t>
  </si>
  <si>
    <t>TXN_7072581</t>
  </si>
  <si>
    <t>TXN_7809506</t>
  </si>
  <si>
    <t>TXN_6884558</t>
  </si>
  <si>
    <t>TXN_6864420</t>
  </si>
  <si>
    <t>TXN_3109057</t>
  </si>
  <si>
    <t>TXN_2257337</t>
  </si>
  <si>
    <t>TXN_9417344</t>
  </si>
  <si>
    <t>TXN_6503884</t>
  </si>
  <si>
    <t>TXN_2206639</t>
  </si>
  <si>
    <t>TXN_9337894</t>
  </si>
  <si>
    <t>TXN_7068361</t>
  </si>
  <si>
    <t>TXN_1405124</t>
  </si>
  <si>
    <t>TXN_2395608</t>
  </si>
  <si>
    <t>TXN_5423024</t>
  </si>
  <si>
    <t>TXN_2802630</t>
  </si>
  <si>
    <t>TXN_3134595</t>
  </si>
  <si>
    <t>TXN_2251128</t>
  </si>
  <si>
    <t>TXN_4213071</t>
  </si>
  <si>
    <t>TXN_6220280</t>
  </si>
  <si>
    <t>TXN_4832163</t>
  </si>
  <si>
    <t>TXN_6663451</t>
  </si>
  <si>
    <t>TXN_1443928</t>
  </si>
  <si>
    <t>TXN_1670597</t>
  </si>
  <si>
    <t>TXN_3854210</t>
  </si>
  <si>
    <t>TXN_2165745</t>
  </si>
  <si>
    <t>TXN_3082888</t>
  </si>
  <si>
    <t>TXN_2294397</t>
  </si>
  <si>
    <t>TXN_4160784</t>
  </si>
  <si>
    <t>TXN_7248594</t>
  </si>
  <si>
    <t>TXN_5031020</t>
  </si>
  <si>
    <t>TXN_3059966</t>
  </si>
  <si>
    <t>TXN_9287780</t>
  </si>
  <si>
    <t>TXN_1022220</t>
  </si>
  <si>
    <t>TXN_7144740</t>
  </si>
  <si>
    <t>TXN_7666945</t>
  </si>
  <si>
    <t>TXN_7880000</t>
  </si>
  <si>
    <t>TXN_4900574</t>
  </si>
  <si>
    <t>TXN_7838576</t>
  </si>
  <si>
    <t>TXN_1419188</t>
  </si>
  <si>
    <t>TXN_1767201</t>
  </si>
  <si>
    <t>TXN_2964794</t>
  </si>
  <si>
    <t>TXN_3936162</t>
  </si>
  <si>
    <t>TXN_4432082</t>
  </si>
  <si>
    <t>TXN_9496791</t>
  </si>
  <si>
    <t>TXN_4194115</t>
  </si>
  <si>
    <t>TXN_7741707</t>
  </si>
  <si>
    <t>TXN_4216055</t>
  </si>
  <si>
    <t>TXN_2320493</t>
  </si>
  <si>
    <t>TXN_4835929</t>
  </si>
  <si>
    <t>TXN_6755791</t>
  </si>
  <si>
    <t>TXN_9861432</t>
  </si>
  <si>
    <t>TXN_8271278</t>
  </si>
  <si>
    <t>TXN_2005032</t>
  </si>
  <si>
    <t>TXN_9699083</t>
  </si>
  <si>
    <t>TXN_5714767</t>
  </si>
  <si>
    <t>TXN_5844851</t>
  </si>
  <si>
    <t>TXN_8141558</t>
  </si>
  <si>
    <t>TXN_4314314</t>
  </si>
  <si>
    <t>TXN_4155001</t>
  </si>
  <si>
    <t>TXN_1072678</t>
  </si>
  <si>
    <t>TXN_7981162</t>
  </si>
  <si>
    <t>TXN_2316206</t>
  </si>
  <si>
    <t>TXN_7343342</t>
  </si>
  <si>
    <t>TXN_4573096</t>
  </si>
  <si>
    <t>TXN_3577482</t>
  </si>
  <si>
    <t>TXN_6370625</t>
  </si>
  <si>
    <t>TXN_7580803</t>
  </si>
  <si>
    <t>TXN_8306028</t>
  </si>
  <si>
    <t>TXN_7530692</t>
  </si>
  <si>
    <t>TXN_4383002</t>
  </si>
  <si>
    <t>TXN_2939069</t>
  </si>
  <si>
    <t>TXN_2301001</t>
  </si>
  <si>
    <t>TXN_5009924</t>
  </si>
  <si>
    <t>TXN_9988801</t>
  </si>
  <si>
    <t>TXN_7895514</t>
  </si>
  <si>
    <t>TXN_8432045</t>
  </si>
  <si>
    <t>TXN_8127433</t>
  </si>
  <si>
    <t>TXN_7640914</t>
  </si>
  <si>
    <t>TXN_4374963</t>
  </si>
  <si>
    <t>TXN_3212317</t>
  </si>
  <si>
    <t>TXN_7744874</t>
  </si>
  <si>
    <t>TXN_7768350</t>
  </si>
  <si>
    <t>TXN_9128859</t>
  </si>
  <si>
    <t>TXN_9375649</t>
  </si>
  <si>
    <t>TXN_4401563</t>
  </si>
  <si>
    <t>TXN_8502946</t>
  </si>
  <si>
    <t>TXN_8687294</t>
  </si>
  <si>
    <t>TXN_2176821</t>
  </si>
  <si>
    <t>TXN_8443384</t>
  </si>
  <si>
    <t>TXN_5053064</t>
  </si>
  <si>
    <t>TXN_7824739</t>
  </si>
  <si>
    <t>TXN_7226406</t>
  </si>
  <si>
    <t>TXN_9793806</t>
  </si>
  <si>
    <t>TXN_8195843</t>
  </si>
  <si>
    <t>TXN_6027923</t>
  </si>
  <si>
    <t>TXN_5438652</t>
  </si>
  <si>
    <t>TXN_8385625</t>
  </si>
  <si>
    <t>TXN_7814715</t>
  </si>
  <si>
    <t>TXN_6532452</t>
  </si>
  <si>
    <t>TXN_9706608</t>
  </si>
  <si>
    <t>TXN_5963749</t>
  </si>
  <si>
    <t>TXN_6885218</t>
  </si>
  <si>
    <t>TXN_3845871</t>
  </si>
  <si>
    <t>TXN_5767392</t>
  </si>
  <si>
    <t>TXN_8685281</t>
  </si>
  <si>
    <t>TXN_3205079</t>
  </si>
  <si>
    <t>TXN_1523626</t>
  </si>
  <si>
    <t>TXN_8944202</t>
  </si>
  <si>
    <t>TXN_2402993</t>
  </si>
  <si>
    <t>TXN_1340358</t>
  </si>
  <si>
    <t>TXN_6959328</t>
  </si>
  <si>
    <t>TXN_1613996</t>
  </si>
  <si>
    <t>TXN_9285475</t>
  </si>
  <si>
    <t>TXN_8077929</t>
  </si>
  <si>
    <t>TXN_7899009</t>
  </si>
  <si>
    <t>TXN_9213505</t>
  </si>
  <si>
    <t>TXN_8724602</t>
  </si>
  <si>
    <t>TXN_9067597</t>
  </si>
  <si>
    <t>TXN_9714116</t>
  </si>
  <si>
    <t>TXN_8987697</t>
  </si>
  <si>
    <t>TXN_1940778</t>
  </si>
  <si>
    <t>TXN_4271502</t>
  </si>
  <si>
    <t>TXN_8124795</t>
  </si>
  <si>
    <t>TXN_7860953</t>
  </si>
  <si>
    <t>TXN_8164119</t>
  </si>
  <si>
    <t>TXN_7809290</t>
  </si>
  <si>
    <t>TXN_5332538</t>
  </si>
  <si>
    <t>TXN_7375024</t>
  </si>
  <si>
    <t>TXN_5675095</t>
  </si>
  <si>
    <t>TXN_4197851</t>
  </si>
  <si>
    <t>TXN_7931086</t>
  </si>
  <si>
    <t>TXN_3374262</t>
  </si>
  <si>
    <t>TXN_9110336</t>
  </si>
  <si>
    <t>TXN_3901665</t>
  </si>
  <si>
    <t>TXN_9211917</t>
  </si>
  <si>
    <t>TXN_7893709</t>
  </si>
  <si>
    <t>TXN_4296023</t>
  </si>
  <si>
    <t>TXN_3403409</t>
  </si>
  <si>
    <t>TXN_1398511</t>
  </si>
  <si>
    <t>TXN_4350854</t>
  </si>
  <si>
    <t>TXN_1867158</t>
  </si>
  <si>
    <t>TXN_2662711</t>
  </si>
  <si>
    <t>TXN_4439660</t>
  </si>
  <si>
    <t>TXN_9417252</t>
  </si>
  <si>
    <t>TXN_7502558</t>
  </si>
  <si>
    <t>TXN_8453282</t>
  </si>
  <si>
    <t>TXN_5921766</t>
  </si>
  <si>
    <t>TXN_7688029</t>
  </si>
  <si>
    <t>TXN_2000331</t>
  </si>
  <si>
    <t>TXN_3420633</t>
  </si>
  <si>
    <t>TXN_3431892</t>
  </si>
  <si>
    <t>TXN_5220527</t>
  </si>
  <si>
    <t>TXN_1205773</t>
  </si>
  <si>
    <t>TXN_3061405</t>
  </si>
  <si>
    <t>TXN_8696857</t>
  </si>
  <si>
    <t>TXN_9668265</t>
  </si>
  <si>
    <t>TXN_7463102</t>
  </si>
  <si>
    <t>TXN_4547294</t>
  </si>
  <si>
    <t>TXN_8430882</t>
  </si>
  <si>
    <t>TXN_9114647</t>
  </si>
  <si>
    <t>TXN_5413433</t>
  </si>
  <si>
    <t>TXN_9388222</t>
  </si>
  <si>
    <t>TXN_6618750</t>
  </si>
  <si>
    <t>TXN_6712087</t>
  </si>
  <si>
    <t>TXN_1862184</t>
  </si>
  <si>
    <t>TXN_6149800</t>
  </si>
  <si>
    <t>TXN_6433525</t>
  </si>
  <si>
    <t>TXN_2642834</t>
  </si>
  <si>
    <t>TXN_6745398</t>
  </si>
  <si>
    <t>TXN_5660949</t>
  </si>
  <si>
    <t>TXN_9540340</t>
  </si>
  <si>
    <t>TXN_5200292</t>
  </si>
  <si>
    <t>TXN_4118960</t>
  </si>
  <si>
    <t>TXN_2265543</t>
  </si>
  <si>
    <t>TXN_7360979</t>
  </si>
  <si>
    <t>TXN_1849597</t>
  </si>
  <si>
    <t>TXN_3214521</t>
  </si>
  <si>
    <t>TXN_5107249</t>
  </si>
  <si>
    <t>TXN_1941099</t>
  </si>
  <si>
    <t>TXN_3228646</t>
  </si>
  <si>
    <t>TXN_3295578</t>
  </si>
  <si>
    <t>TXN_3717422</t>
  </si>
  <si>
    <t>TXN_5350735</t>
  </si>
  <si>
    <t>TXN_1128577</t>
  </si>
  <si>
    <t>TXN_6533267</t>
  </si>
  <si>
    <t>TXN_1413310</t>
  </si>
  <si>
    <t>TXN_4166020</t>
  </si>
  <si>
    <t>TXN_9496018</t>
  </si>
  <si>
    <t>TXN_5609139</t>
  </si>
  <si>
    <t>TXN_5087453</t>
  </si>
  <si>
    <t>TXN_3312088</t>
  </si>
  <si>
    <t>TXN_2049313</t>
  </si>
  <si>
    <t>TXN_4001774</t>
  </si>
  <si>
    <t>TXN_9627891</t>
  </si>
  <si>
    <t>TXN_5584275</t>
  </si>
  <si>
    <t>TXN_1873800</t>
  </si>
  <si>
    <t>TXN_3602823</t>
  </si>
  <si>
    <t>TXN_5528426</t>
  </si>
  <si>
    <t>TXN_7626322</t>
  </si>
  <si>
    <t>TXN_4432546</t>
  </si>
  <si>
    <t>TXN_6372031</t>
  </si>
  <si>
    <t>TXN_6874059</t>
  </si>
  <si>
    <t>TXN_3843111</t>
  </si>
  <si>
    <t>TXN_8916446</t>
  </si>
  <si>
    <t>TXN_1823906</t>
  </si>
  <si>
    <t>TXN_2927941</t>
  </si>
  <si>
    <t>TXN_5972836</t>
  </si>
  <si>
    <t>TXN_7484638</t>
  </si>
  <si>
    <t>TXN_2073647</t>
  </si>
  <si>
    <t>TXN_1610137</t>
  </si>
  <si>
    <t>TXN_9094628</t>
  </si>
  <si>
    <t>TXN_2262195</t>
  </si>
  <si>
    <t>TXN_8047234</t>
  </si>
  <si>
    <t>TXN_7108012</t>
  </si>
  <si>
    <t>TXN_3272946</t>
  </si>
  <si>
    <t>TXN_6896663</t>
  </si>
  <si>
    <t>TXN_7308096</t>
  </si>
  <si>
    <t>TXN_3607778</t>
  </si>
  <si>
    <t>TXN_7105069</t>
  </si>
  <si>
    <t>TXN_7461544</t>
  </si>
  <si>
    <t>TXN_5853281</t>
  </si>
  <si>
    <t>TXN_5488764</t>
  </si>
  <si>
    <t>TXN_4268746</t>
  </si>
  <si>
    <t>TXN_1767872</t>
  </si>
  <si>
    <t>TXN_9684822</t>
  </si>
  <si>
    <t>TXN_7208983</t>
  </si>
  <si>
    <t>TXN_8704128</t>
  </si>
  <si>
    <t>TXN_7971660</t>
  </si>
  <si>
    <t>TXN_6179190</t>
  </si>
  <si>
    <t>TXN_9271577</t>
  </si>
  <si>
    <t>TXN_3016203</t>
  </si>
  <si>
    <t>TXN_6440555</t>
  </si>
  <si>
    <t>TXN_5635779</t>
  </si>
  <si>
    <t>TXN_9839214</t>
  </si>
  <si>
    <t>TXN_7368194</t>
  </si>
  <si>
    <t>TXN_1328230</t>
  </si>
  <si>
    <t>TXN_9789310</t>
  </si>
  <si>
    <t>TXN_6425706</t>
  </si>
  <si>
    <t>TXN_5996973</t>
  </si>
  <si>
    <t>TXN_2561970</t>
  </si>
  <si>
    <t>TXN_7137256</t>
  </si>
  <si>
    <t>TXN_5926982</t>
  </si>
  <si>
    <t>TXN_3398611</t>
  </si>
  <si>
    <t>TXN_4539758</t>
  </si>
  <si>
    <t>TXN_6259087</t>
  </si>
  <si>
    <t>TXN_2987590</t>
  </si>
  <si>
    <t>TXN_6687029</t>
  </si>
  <si>
    <t>TXN_1199898</t>
  </si>
  <si>
    <t>TXN_4787990</t>
  </si>
  <si>
    <t>TXN_9606045</t>
  </si>
  <si>
    <t>TXN_1569248</t>
  </si>
  <si>
    <t>TXN_1151605</t>
  </si>
  <si>
    <t>TXN_4602430</t>
  </si>
  <si>
    <t>TXN_3232043</t>
  </si>
  <si>
    <t>TXN_3251340</t>
  </si>
  <si>
    <t>TXN_7412782</t>
  </si>
  <si>
    <t>TXN_5663260</t>
  </si>
  <si>
    <t>TXN_5570967</t>
  </si>
  <si>
    <t>TXN_8271541</t>
  </si>
  <si>
    <t>TXN_2238658</t>
  </si>
  <si>
    <t>TXN_2564718</t>
  </si>
  <si>
    <t>TXN_9050127</t>
  </si>
  <si>
    <t>TXN_6533450</t>
  </si>
  <si>
    <t>TXN_8046891</t>
  </si>
  <si>
    <t>TXN_7770487</t>
  </si>
  <si>
    <t>TXN_2279313</t>
  </si>
  <si>
    <t>TXN_9943050</t>
  </si>
  <si>
    <t>TXN_2694605</t>
  </si>
  <si>
    <t>TXN_2161957</t>
  </si>
  <si>
    <t>TXN_3647474</t>
  </si>
  <si>
    <t>TXN_4877601</t>
  </si>
  <si>
    <t>TXN_7868470</t>
  </si>
  <si>
    <t>TXN_1927704</t>
  </si>
  <si>
    <t>TXN_4819416</t>
  </si>
  <si>
    <t>TXN_8076152</t>
  </si>
  <si>
    <t>TXN_9409405</t>
  </si>
  <si>
    <t>TXN_4055876</t>
  </si>
  <si>
    <t>TXN_1929398</t>
  </si>
  <si>
    <t>TXN_2131494</t>
  </si>
  <si>
    <t>TXN_3093284</t>
  </si>
  <si>
    <t>TXN_3679245</t>
  </si>
  <si>
    <t>TXN_2276426</t>
  </si>
  <si>
    <t>TXN_9608095</t>
  </si>
  <si>
    <t>TXN_9587704</t>
  </si>
  <si>
    <t>TXN_9863114</t>
  </si>
  <si>
    <t>TXN_2372348</t>
  </si>
  <si>
    <t>TXN_6660602</t>
  </si>
  <si>
    <t>TXN_3386311</t>
  </si>
  <si>
    <t>TXN_7049149</t>
  </si>
  <si>
    <t>TXN_4112230</t>
  </si>
  <si>
    <t>TXN_1675510</t>
  </si>
  <si>
    <t>TXN_5853158</t>
  </si>
  <si>
    <t>TXN_4187673</t>
  </si>
  <si>
    <t>TXN_3017494</t>
  </si>
  <si>
    <t>TXN_8086161</t>
  </si>
  <si>
    <t>TXN_5729112</t>
  </si>
  <si>
    <t>TXN_4613595</t>
  </si>
  <si>
    <t>TXN_4152991</t>
  </si>
  <si>
    <t>TXN_1196324</t>
  </si>
  <si>
    <t>TXN_5944318</t>
  </si>
  <si>
    <t>TXN_5148823</t>
  </si>
  <si>
    <t>TXN_2887528</t>
  </si>
  <si>
    <t>TXN_7312736</t>
  </si>
  <si>
    <t>TXN_5775717</t>
  </si>
  <si>
    <t>TXN_4442095</t>
  </si>
  <si>
    <t>TXN_6621007</t>
  </si>
  <si>
    <t>TXN_6740691</t>
  </si>
  <si>
    <t>TXN_4359568</t>
  </si>
  <si>
    <t>TXN_3941164</t>
  </si>
  <si>
    <t>TXN_5244931</t>
  </si>
  <si>
    <t>TXN_8181326</t>
  </si>
  <si>
    <t>TXN_8912589</t>
  </si>
  <si>
    <t>TXN_1234390</t>
  </si>
  <si>
    <t>TXN_5336437</t>
  </si>
  <si>
    <t>TXN_6271633</t>
  </si>
  <si>
    <t>TXN_4805204</t>
  </si>
  <si>
    <t>TXN_3094786</t>
  </si>
  <si>
    <t>TXN_7082667</t>
  </si>
  <si>
    <t>TXN_4807049</t>
  </si>
  <si>
    <t>TXN_1840584</t>
  </si>
  <si>
    <t>TXN_8030379</t>
  </si>
  <si>
    <t>TXN_7746634</t>
  </si>
  <si>
    <t>TXN_2361290</t>
  </si>
  <si>
    <t>TXN_3654299</t>
  </si>
  <si>
    <t>TXN_8811945</t>
  </si>
  <si>
    <t>TXN_8659963</t>
  </si>
  <si>
    <t>TXN_3676131</t>
  </si>
  <si>
    <t>TXN_2935758</t>
  </si>
  <si>
    <t>TXN_1711730</t>
  </si>
  <si>
    <t>TXN_8659575</t>
  </si>
  <si>
    <t>TXN_5360210</t>
  </si>
  <si>
    <t>TXN_7970325</t>
  </si>
  <si>
    <t>TXN_8521037</t>
  </si>
  <si>
    <t>TXN_5473680</t>
  </si>
  <si>
    <t>TXN_6830192</t>
  </si>
  <si>
    <t>TXN_5999810</t>
  </si>
  <si>
    <t>TXN_6677631</t>
  </si>
  <si>
    <t>TXN_9775900</t>
  </si>
  <si>
    <t>TXN_2408143</t>
  </si>
  <si>
    <t>TXN_6383779</t>
  </si>
  <si>
    <t>TXN_1342359</t>
  </si>
  <si>
    <t>TXN_6975499</t>
  </si>
  <si>
    <t>TXN_9861083</t>
  </si>
  <si>
    <t>TXN_8100384</t>
  </si>
  <si>
    <t>TXN_3762778</t>
  </si>
  <si>
    <t>TXN_4548698</t>
  </si>
  <si>
    <t>TXN_8735820</t>
  </si>
  <si>
    <t>TXN_8803798</t>
  </si>
  <si>
    <t>TXN_1950008</t>
  </si>
  <si>
    <t>TXN_3894173</t>
  </si>
  <si>
    <t>TXN_3630892</t>
  </si>
  <si>
    <t>TXN_7436097</t>
  </si>
  <si>
    <t>TXN_4307602</t>
  </si>
  <si>
    <t>TXN_2394502</t>
  </si>
  <si>
    <t>TXN_5308047</t>
  </si>
  <si>
    <t>TXN_5929797</t>
  </si>
  <si>
    <t>TXN_1228927</t>
  </si>
  <si>
    <t>TXN_6486912</t>
  </si>
  <si>
    <t>TXN_3447069</t>
  </si>
  <si>
    <t>TXN_8219298</t>
  </si>
  <si>
    <t>TXN_1010950</t>
  </si>
  <si>
    <t>TXN_6376329</t>
  </si>
  <si>
    <t>TXN_1897783</t>
  </si>
  <si>
    <t>TXN_4831525</t>
  </si>
  <si>
    <t>TXN_2767034</t>
  </si>
  <si>
    <t>TXN_9365766</t>
  </si>
  <si>
    <t>TXN_5680396</t>
  </si>
  <si>
    <t>TXN_3071092</t>
  </si>
  <si>
    <t>TXN_6205234</t>
  </si>
  <si>
    <t>TXN_4489757</t>
  </si>
  <si>
    <t>TXN_8362750</t>
  </si>
  <si>
    <t>TXN_2422584</t>
  </si>
  <si>
    <t>TXN_3966911</t>
  </si>
  <si>
    <t>TXN_6880338</t>
  </si>
  <si>
    <t>TXN_9362958</t>
  </si>
  <si>
    <t>TXN_6815741</t>
  </si>
  <si>
    <t>TXN_4032956</t>
  </si>
  <si>
    <t>TXN_7894069</t>
  </si>
  <si>
    <t>TXN_5296578</t>
  </si>
  <si>
    <t>TXN_2522047</t>
  </si>
  <si>
    <t>TXN_8211303</t>
  </si>
  <si>
    <t>TXN_8472252</t>
  </si>
  <si>
    <t>TXN_2435025</t>
  </si>
  <si>
    <t>TXN_5179156</t>
  </si>
  <si>
    <t>TXN_4197090</t>
  </si>
  <si>
    <t>TXN_4209626</t>
  </si>
  <si>
    <t>TXN_8639995</t>
  </si>
  <si>
    <t>TXN_1777171</t>
  </si>
  <si>
    <t>TXN_5706734</t>
  </si>
  <si>
    <t>TXN_6228847</t>
  </si>
  <si>
    <t>TXN_6479368</t>
  </si>
  <si>
    <t>TXN_6991528</t>
  </si>
  <si>
    <t>TXN_2154866</t>
  </si>
  <si>
    <t>TXN_1333524</t>
  </si>
  <si>
    <t>TXN_4367044</t>
  </si>
  <si>
    <t>TXN_8903514</t>
  </si>
  <si>
    <t>TXN_5762828</t>
  </si>
  <si>
    <t>TXN_2099497</t>
  </si>
  <si>
    <t>TXN_5679935</t>
  </si>
  <si>
    <t>TXN_5236861</t>
  </si>
  <si>
    <t>TXN_9433035</t>
  </si>
  <si>
    <t>TXN_4239051</t>
  </si>
  <si>
    <t>TXN_2970600</t>
  </si>
  <si>
    <t>TXN_6226412</t>
  </si>
  <si>
    <t>TXN_2634805</t>
  </si>
  <si>
    <t>TXN_2571835</t>
  </si>
  <si>
    <t>TXN_3984842</t>
  </si>
  <si>
    <t>TXN_1191068</t>
  </si>
  <si>
    <t>TXN_9154713</t>
  </si>
  <si>
    <t>TXN_2897727</t>
  </si>
  <si>
    <t>TXN_3801179</t>
  </si>
  <si>
    <t>TXN_7116267</t>
  </si>
  <si>
    <t>TXN_9878237</t>
  </si>
  <si>
    <t>TXN_2153838</t>
  </si>
  <si>
    <t>TXN_7835785</t>
  </si>
  <si>
    <t>TXN_5335079</t>
  </si>
  <si>
    <t>TXN_7521634</t>
  </si>
  <si>
    <t>TXN_2174821</t>
  </si>
  <si>
    <t>TXN_5951573</t>
  </si>
  <si>
    <t>TXN_4612146</t>
  </si>
  <si>
    <t>TXN_7954368</t>
  </si>
  <si>
    <t>TXN_7898391</t>
  </si>
  <si>
    <t>TXN_5746800</t>
  </si>
  <si>
    <t>TXN_4630658</t>
  </si>
  <si>
    <t>TXN_6096492</t>
  </si>
  <si>
    <t>TXN_8918905</t>
  </si>
  <si>
    <t>TXN_5906365</t>
  </si>
  <si>
    <t>TXN_3956062</t>
  </si>
  <si>
    <t>TXN_6610487</t>
  </si>
  <si>
    <t>TXN_7821658</t>
  </si>
  <si>
    <t>TXN_6396940</t>
  </si>
  <si>
    <t>TXN_2556368</t>
  </si>
  <si>
    <t>TXN_7655838</t>
  </si>
  <si>
    <t>TXN_2807590</t>
  </si>
  <si>
    <t>TXN_7252860</t>
  </si>
  <si>
    <t>TXN_5381129</t>
  </si>
  <si>
    <t>TXN_1474329</t>
  </si>
  <si>
    <t>TXN_5935394</t>
  </si>
  <si>
    <t>TXN_1488458</t>
  </si>
  <si>
    <t>TXN_7964661</t>
  </si>
  <si>
    <t>TXN_2798736</t>
  </si>
  <si>
    <t>TXN_5007051</t>
  </si>
  <si>
    <t>TXN_2325141</t>
  </si>
  <si>
    <t>TXN_1489194</t>
  </si>
  <si>
    <t>TXN_9531201</t>
  </si>
  <si>
    <t>TXN_7627772</t>
  </si>
  <si>
    <t>TXN_4349970</t>
  </si>
  <si>
    <t>TXN_3936883</t>
  </si>
  <si>
    <t>TXN_1817275</t>
  </si>
  <si>
    <t>TXN_8018272</t>
  </si>
  <si>
    <t>TXN_3617989</t>
  </si>
  <si>
    <t>TXN_1566564</t>
  </si>
  <si>
    <t>TXN_5170047</t>
  </si>
  <si>
    <t>TXN_6513163</t>
  </si>
  <si>
    <t>TXN_7014478</t>
  </si>
  <si>
    <t>TXN_9929732</t>
  </si>
  <si>
    <t>TXN_2346362</t>
  </si>
  <si>
    <t>TXN_9039882</t>
  </si>
  <si>
    <t>TXN_7440057</t>
  </si>
  <si>
    <t>TXN_9894831</t>
  </si>
  <si>
    <t>TXN_2911863</t>
  </si>
  <si>
    <t>TXN_1991987</t>
  </si>
  <si>
    <t>TXN_7232524</t>
  </si>
  <si>
    <t>TXN_7476348</t>
  </si>
  <si>
    <t>TXN_4165923</t>
  </si>
  <si>
    <t>TXN_1467367</t>
  </si>
  <si>
    <t>TXN_2018943</t>
  </si>
  <si>
    <t>TXN_4234636</t>
  </si>
  <si>
    <t>TXN_4750383</t>
  </si>
  <si>
    <t>TXN_5100579</t>
  </si>
  <si>
    <t>TXN_1701465</t>
  </si>
  <si>
    <t>TXN_8941409</t>
  </si>
  <si>
    <t>TXN_9598764</t>
  </si>
  <si>
    <t>TXN_2834323</t>
  </si>
  <si>
    <t>TXN_2480488</t>
  </si>
  <si>
    <t>TXN_6158834</t>
  </si>
  <si>
    <t>TXN_2345326</t>
  </si>
  <si>
    <t>TXN_8872103</t>
  </si>
  <si>
    <t>TXN_9773646</t>
  </si>
  <si>
    <t>TXN_1442096</t>
  </si>
  <si>
    <t>TXN_2337888</t>
  </si>
  <si>
    <t>TXN_8297751</t>
  </si>
  <si>
    <t>TXN_9675838</t>
  </si>
  <si>
    <t>TXN_9241048</t>
  </si>
  <si>
    <t>TXN_1978687</t>
  </si>
  <si>
    <t>TXN_7548260</t>
  </si>
  <si>
    <t>TXN_7047040</t>
  </si>
  <si>
    <t>TXN_1234907</t>
  </si>
  <si>
    <t>TXN_8821839</t>
  </si>
  <si>
    <t>TXN_7543765</t>
  </si>
  <si>
    <t>TXN_7317475</t>
  </si>
  <si>
    <t>TXN_9786525</t>
  </si>
  <si>
    <t>TXN_9874256</t>
  </si>
  <si>
    <t>TXN_3120637</t>
  </si>
  <si>
    <t>TXN_6754546</t>
  </si>
  <si>
    <t>TXN_1317114</t>
  </si>
  <si>
    <t>TXN_3897788</t>
  </si>
  <si>
    <t>TXN_8046087</t>
  </si>
  <si>
    <t>TXN_6655017</t>
  </si>
  <si>
    <t>TXN_6610162</t>
  </si>
  <si>
    <t>TXN_7478306</t>
  </si>
  <si>
    <t>TXN_3163567</t>
  </si>
  <si>
    <t>TXN_6420900</t>
  </si>
  <si>
    <t>TXN_2526267</t>
  </si>
  <si>
    <t>TXN_3954378</t>
  </si>
  <si>
    <t>TXN_5138053</t>
  </si>
  <si>
    <t>TXN_9890279</t>
  </si>
  <si>
    <t>TXN_9626920</t>
  </si>
  <si>
    <t>TXN_7213830</t>
  </si>
  <si>
    <t>TXN_4224350</t>
  </si>
  <si>
    <t>TXN_7763212</t>
  </si>
  <si>
    <t>TXN_6889357</t>
  </si>
  <si>
    <t>TXN_8565218</t>
  </si>
  <si>
    <t>TXN_8235675</t>
  </si>
  <si>
    <t>TXN_6323915</t>
  </si>
  <si>
    <t>TXN_3232227</t>
  </si>
  <si>
    <t>TXN_2931403</t>
  </si>
  <si>
    <t>TXN_8036247</t>
  </si>
  <si>
    <t>TXN_4143264</t>
  </si>
  <si>
    <t>TXN_3709117</t>
  </si>
  <si>
    <t>TXN_5124519</t>
  </si>
  <si>
    <t>TXN_1529845</t>
  </si>
  <si>
    <t>TXN_4615245</t>
  </si>
  <si>
    <t>TXN_1464694</t>
  </si>
  <si>
    <t>TXN_2674372</t>
  </si>
  <si>
    <t>TXN_7215900</t>
  </si>
  <si>
    <t>TXN_6622980</t>
  </si>
  <si>
    <t>TXN_5744026</t>
  </si>
  <si>
    <t>TXN_1759314</t>
  </si>
  <si>
    <t>TXN_2050630</t>
  </si>
  <si>
    <t>TXN_3447575</t>
  </si>
  <si>
    <t>TXN_1131785</t>
  </si>
  <si>
    <t>TXN_8572783</t>
  </si>
  <si>
    <t>TXN_4284507</t>
  </si>
  <si>
    <t>TXN_9819697</t>
  </si>
  <si>
    <t>TXN_1731476</t>
  </si>
  <si>
    <t>TXN_4152262</t>
  </si>
  <si>
    <t>TXN_1721342</t>
  </si>
  <si>
    <t>TXN_7278328</t>
  </si>
  <si>
    <t>TXN_6037924</t>
  </si>
  <si>
    <t>TXN_7046631</t>
  </si>
  <si>
    <t>TXN_7979028</t>
  </si>
  <si>
    <t>TXN_2474395</t>
  </si>
  <si>
    <t>TXN_9168898</t>
  </si>
  <si>
    <t>TXN_9675940</t>
  </si>
  <si>
    <t>TXN_3618603</t>
  </si>
  <si>
    <t>TXN_9653377</t>
  </si>
  <si>
    <t>TXN_1326993</t>
  </si>
  <si>
    <t>TXN_7427357</t>
  </si>
  <si>
    <t>TXN_5806624</t>
  </si>
  <si>
    <t>TXN_8329144</t>
  </si>
  <si>
    <t>TXN_6670371</t>
  </si>
  <si>
    <t>TXN_8708588</t>
  </si>
  <si>
    <t>TXN_6755874</t>
  </si>
  <si>
    <t>TXN_7777864</t>
  </si>
  <si>
    <t>TXN_1309055</t>
  </si>
  <si>
    <t>TXN_2250398</t>
  </si>
  <si>
    <t>TXN_8698717</t>
  </si>
  <si>
    <t>TXN_2302259</t>
  </si>
  <si>
    <t>TXN_7004494</t>
  </si>
  <si>
    <t>TXN_1302920</t>
  </si>
  <si>
    <t>TXN_8175702</t>
  </si>
  <si>
    <t>TXN_4921865</t>
  </si>
  <si>
    <t>TXN_7755372</t>
  </si>
  <si>
    <t>TXN_7218134</t>
  </si>
  <si>
    <t>TXN_2897794</t>
  </si>
  <si>
    <t>TXN_5743616</t>
  </si>
  <si>
    <t>TXN_4623642</t>
  </si>
  <si>
    <t>TXN_6047710</t>
  </si>
  <si>
    <t>TXN_2813872</t>
  </si>
  <si>
    <t>TXN_1891978</t>
  </si>
  <si>
    <t>TXN_6626928</t>
  </si>
  <si>
    <t>TXN_6320502</t>
  </si>
  <si>
    <t>TXN_1797690</t>
  </si>
  <si>
    <t>TXN_4587806</t>
  </si>
  <si>
    <t>TXN_7735127</t>
  </si>
  <si>
    <t>TXN_9831537</t>
  </si>
  <si>
    <t>TXN_7866805</t>
  </si>
  <si>
    <t>TXN_1760092</t>
  </si>
  <si>
    <t>TXN_1887555</t>
  </si>
  <si>
    <t>TXN_9872258</t>
  </si>
  <si>
    <t>TXN_2437725</t>
  </si>
  <si>
    <t>TXN_3240077</t>
  </si>
  <si>
    <t>TXN_6581580</t>
  </si>
  <si>
    <t>TXN_6440109</t>
  </si>
  <si>
    <t>TXN_8790282</t>
  </si>
  <si>
    <t>TXN_7581760</t>
  </si>
  <si>
    <t>TXN_2903973</t>
  </si>
  <si>
    <t>TXN_9107842</t>
  </si>
  <si>
    <t>TXN_8306630</t>
  </si>
  <si>
    <t>TXN_4612207</t>
  </si>
  <si>
    <t>TXN_1811216</t>
  </si>
  <si>
    <t>TXN_3739424</t>
  </si>
  <si>
    <t>TXN_9487384</t>
  </si>
  <si>
    <t>TXN_2205690</t>
  </si>
  <si>
    <t>TXN_9219961</t>
  </si>
  <si>
    <t>TXN_6425954</t>
  </si>
  <si>
    <t>TXN_9131153</t>
  </si>
  <si>
    <t>TXN_1332623</t>
  </si>
  <si>
    <t>TXN_9248370</t>
  </si>
  <si>
    <t>TXN_5549522</t>
  </si>
  <si>
    <t>TXN_4234750</t>
  </si>
  <si>
    <t>TXN_9694799</t>
  </si>
  <si>
    <t>TXN_6733436</t>
  </si>
  <si>
    <t>TXN_4423879</t>
  </si>
  <si>
    <t>TXN_8496788</t>
  </si>
  <si>
    <t>TXN_3131168</t>
  </si>
  <si>
    <t>TXN_1995528</t>
  </si>
  <si>
    <t>TXN_2311707</t>
  </si>
  <si>
    <t>TXN_1727281</t>
  </si>
  <si>
    <t>TXN_2437112</t>
  </si>
  <si>
    <t>TXN_8240436</t>
  </si>
  <si>
    <t>TXN_4177796</t>
  </si>
  <si>
    <t>TXN_9761314</t>
  </si>
  <si>
    <t>TXN_2905118</t>
  </si>
  <si>
    <t>TXN_8058105</t>
  </si>
  <si>
    <t>TXN_5005793</t>
  </si>
  <si>
    <t>TXN_2840861</t>
  </si>
  <si>
    <t>TXN_1088497</t>
  </si>
  <si>
    <t>TXN_4083872</t>
  </si>
  <si>
    <t>TXN_5296083</t>
  </si>
  <si>
    <t>TXN_3052953</t>
  </si>
  <si>
    <t>TXN_2017793</t>
  </si>
  <si>
    <t>TXN_4064326</t>
  </si>
  <si>
    <t>TXN_8749775</t>
  </si>
  <si>
    <t>TXN_6541284</t>
  </si>
  <si>
    <t>TXN_7937905</t>
  </si>
  <si>
    <t>TXN_1311519</t>
  </si>
  <si>
    <t>TXN_8209509</t>
  </si>
  <si>
    <t>TXN_3413156</t>
  </si>
  <si>
    <t>TXN_7418152</t>
  </si>
  <si>
    <t>TXN_7991782</t>
  </si>
  <si>
    <t>TXN_2822949</t>
  </si>
  <si>
    <t>TXN_5868082</t>
  </si>
  <si>
    <t>TXN_1559521</t>
  </si>
  <si>
    <t>TXN_2250898</t>
  </si>
  <si>
    <t>TXN_2947622</t>
  </si>
  <si>
    <t>TXN_1413335</t>
  </si>
  <si>
    <t>TXN_7086603</t>
  </si>
  <si>
    <t>TXN_6919325</t>
  </si>
  <si>
    <t>TXN_7286934</t>
  </si>
  <si>
    <t>TXN_5213014</t>
  </si>
  <si>
    <t>TXN_3121483</t>
  </si>
  <si>
    <t>TXN_1670848</t>
  </si>
  <si>
    <t>TXN_7595042</t>
  </si>
  <si>
    <t>TXN_3447594</t>
  </si>
  <si>
    <t>TXN_9250024</t>
  </si>
  <si>
    <t>TXN_1353266</t>
  </si>
  <si>
    <t>TXN_3950331</t>
  </si>
  <si>
    <t>TXN_3766657</t>
  </si>
  <si>
    <t>TXN_6034596</t>
  </si>
  <si>
    <t>TXN_7233393</t>
  </si>
  <si>
    <t>TXN_8273645</t>
  </si>
  <si>
    <t>TXN_2474286</t>
  </si>
  <si>
    <t>TXN_6700141</t>
  </si>
  <si>
    <t>TXN_4006771</t>
  </si>
  <si>
    <t>TXN_4406290</t>
  </si>
  <si>
    <t>TXN_2714524</t>
  </si>
  <si>
    <t>TXN_3585097</t>
  </si>
  <si>
    <t>TXN_5432582</t>
  </si>
  <si>
    <t>TXN_5367923</t>
  </si>
  <si>
    <t>TXN_4030519</t>
  </si>
  <si>
    <t>TXN_8716594</t>
  </si>
  <si>
    <t>TXN_5159483</t>
  </si>
  <si>
    <t>TXN_6347482</t>
  </si>
  <si>
    <t>TXN_4688236</t>
  </si>
  <si>
    <t>TXN_7021722</t>
  </si>
  <si>
    <t>TXN_1466002</t>
  </si>
  <si>
    <t>TXN_4878020</t>
  </si>
  <si>
    <t>TXN_3158921</t>
  </si>
  <si>
    <t>TXN_8555334</t>
  </si>
  <si>
    <t>TXN_9749790</t>
  </si>
  <si>
    <t>TXN_7476268</t>
  </si>
  <si>
    <t>TXN_2741928</t>
  </si>
  <si>
    <t>TXN_8477945</t>
  </si>
  <si>
    <t>TXN_2838958</t>
  </si>
  <si>
    <t>TXN_4937411</t>
  </si>
  <si>
    <t>TXN_1124655</t>
  </si>
  <si>
    <t>TXN_1367723</t>
  </si>
  <si>
    <t>TXN_1710476</t>
  </si>
  <si>
    <t>TXN_2248497</t>
  </si>
  <si>
    <t>TXN_9403754</t>
  </si>
  <si>
    <t>TXN_2457189</t>
  </si>
  <si>
    <t>TXN_2495788</t>
  </si>
  <si>
    <t>TXN_7528294</t>
  </si>
  <si>
    <t>TXN_2844982</t>
  </si>
  <si>
    <t>TXN_9345439</t>
  </si>
  <si>
    <t>TXN_6347567</t>
  </si>
  <si>
    <t>TXN_9710430</t>
  </si>
  <si>
    <t>TXN_8859035</t>
  </si>
  <si>
    <t>TXN_7131251</t>
  </si>
  <si>
    <t>TXN_9577339</t>
  </si>
  <si>
    <t>TXN_9206049</t>
  </si>
  <si>
    <t>TXN_8748070</t>
  </si>
  <si>
    <t>TXN_1079241</t>
  </si>
  <si>
    <t>TXN_8250845</t>
  </si>
  <si>
    <t>TXN_7878520</t>
  </si>
  <si>
    <t>TXN_8990101</t>
  </si>
  <si>
    <t>TXN_8789137</t>
  </si>
  <si>
    <t>TXN_1236779</t>
  </si>
  <si>
    <t>TXN_6846861</t>
  </si>
  <si>
    <t>TXN_7682621</t>
  </si>
  <si>
    <t>TXN_2770536</t>
  </si>
  <si>
    <t>TXN_3291900</t>
  </si>
  <si>
    <t>TXN_1390917</t>
  </si>
  <si>
    <t>TXN_5406411</t>
  </si>
  <si>
    <t>TXN_4628338</t>
  </si>
  <si>
    <t>TXN_4532280</t>
  </si>
  <si>
    <t>TXN_2879543</t>
  </si>
  <si>
    <t>TXN_7334418</t>
  </si>
  <si>
    <t>TXN_7927109</t>
  </si>
  <si>
    <t>TXN_9352814</t>
  </si>
  <si>
    <t>TXN_8872984</t>
  </si>
  <si>
    <t>TXN_8305586</t>
  </si>
  <si>
    <t>TXN_6501091</t>
  </si>
  <si>
    <t>TXN_8197935</t>
  </si>
  <si>
    <t>TXN_8349096</t>
  </si>
  <si>
    <t>TXN_1721366</t>
  </si>
  <si>
    <t>TXN_3924170</t>
  </si>
  <si>
    <t>TXN_6206421</t>
  </si>
  <si>
    <t>TXN_3740465</t>
  </si>
  <si>
    <t>TXN_5227798</t>
  </si>
  <si>
    <t>TXN_9374286</t>
  </si>
  <si>
    <t>TXN_6577619</t>
  </si>
  <si>
    <t>TXN_5209716</t>
  </si>
  <si>
    <t>TXN_6412590</t>
  </si>
  <si>
    <t>TXN_1577802</t>
  </si>
  <si>
    <t>TXN_3202346</t>
  </si>
  <si>
    <t>TXN_2141924</t>
  </si>
  <si>
    <t>TXN_6775972</t>
  </si>
  <si>
    <t>TXN_8799599</t>
  </si>
  <si>
    <t>TXN_2866735</t>
  </si>
  <si>
    <t>TXN_2199500</t>
  </si>
  <si>
    <t>TXN_3402368</t>
  </si>
  <si>
    <t>TXN_8279269</t>
  </si>
  <si>
    <t>TXN_2829951</t>
  </si>
  <si>
    <t>TXN_6748374</t>
  </si>
  <si>
    <t>TXN_5056971</t>
  </si>
  <si>
    <t>TXN_8675052</t>
  </si>
  <si>
    <t>TXN_6481150</t>
  </si>
  <si>
    <t>TXN_2371827</t>
  </si>
  <si>
    <t>TXN_3677109</t>
  </si>
  <si>
    <t>TXN_5457767</t>
  </si>
  <si>
    <t>TXN_3661311</t>
  </si>
  <si>
    <t>TXN_5520841</t>
  </si>
  <si>
    <t>TXN_6443522</t>
  </si>
  <si>
    <t>TXN_4907008</t>
  </si>
  <si>
    <t>TXN_9833793</t>
  </si>
  <si>
    <t>TXN_6297375</t>
  </si>
  <si>
    <t>TXN_1641000</t>
  </si>
  <si>
    <t>TXN_8588174</t>
  </si>
  <si>
    <t>TXN_1228888</t>
  </si>
  <si>
    <t>TXN_2917349</t>
  </si>
  <si>
    <t>TXN_8099578</t>
  </si>
  <si>
    <t>TXN_9949241</t>
  </si>
  <si>
    <t>TXN_5662517</t>
  </si>
  <si>
    <t>TXN_3221795</t>
  </si>
  <si>
    <t>TXN_8432624</t>
  </si>
  <si>
    <t>TXN_1883231</t>
  </si>
  <si>
    <t>TXN_2490699</t>
  </si>
  <si>
    <t>TXN_1898102</t>
  </si>
  <si>
    <t>TXN_9614646</t>
  </si>
  <si>
    <t>TXN_6142529</t>
  </si>
  <si>
    <t>TXN_9279935</t>
  </si>
  <si>
    <t>TXN_3233211</t>
  </si>
  <si>
    <t>TXN_1607650</t>
  </si>
  <si>
    <t>TXN_1873852</t>
  </si>
  <si>
    <t>TXN_2501656</t>
  </si>
  <si>
    <t>TXN_6125085</t>
  </si>
  <si>
    <t>TXN_8917809</t>
  </si>
  <si>
    <t>TXN_8850815</t>
  </si>
  <si>
    <t>TXN_6959065</t>
  </si>
  <si>
    <t>TXN_4784154</t>
  </si>
  <si>
    <t>TXN_1893337</t>
  </si>
  <si>
    <t>TXN_6907555</t>
  </si>
  <si>
    <t>TXN_2437751</t>
  </si>
  <si>
    <t>TXN_8285283</t>
  </si>
  <si>
    <t>TXN_4795208</t>
  </si>
  <si>
    <t>TXN_5426405</t>
  </si>
  <si>
    <t>TXN_6794035</t>
  </si>
  <si>
    <t>TXN_6265760</t>
  </si>
  <si>
    <t>TXN_9905396</t>
  </si>
  <si>
    <t>TXN_1955127</t>
  </si>
  <si>
    <t>TXN_1296879</t>
  </si>
  <si>
    <t>TXN_8882176</t>
  </si>
  <si>
    <t>TXN_7052672</t>
  </si>
  <si>
    <t>TXN_3492861</t>
  </si>
  <si>
    <t>TXN_3655322</t>
  </si>
  <si>
    <t>TXN_7584389</t>
  </si>
  <si>
    <t>TXN_5734319</t>
  </si>
  <si>
    <t>TXN_2535662</t>
  </si>
  <si>
    <t>TXN_8436360</t>
  </si>
  <si>
    <t>TXN_1370465</t>
  </si>
  <si>
    <t>TXN_7343660</t>
  </si>
  <si>
    <t>TXN_7777602</t>
  </si>
  <si>
    <t>TXN_3430805</t>
  </si>
  <si>
    <t>TXN_8219472</t>
  </si>
  <si>
    <t>TXN_7171303</t>
  </si>
  <si>
    <t>TXN_2330694</t>
  </si>
  <si>
    <t>TXN_4476076</t>
  </si>
  <si>
    <t>TXN_4183749</t>
  </si>
  <si>
    <t>TXN_8132145</t>
  </si>
  <si>
    <t>TXN_9286960</t>
  </si>
  <si>
    <t>TXN_6901619</t>
  </si>
  <si>
    <t>TXN_6699343</t>
  </si>
  <si>
    <t>TXN_2184573</t>
  </si>
  <si>
    <t>TXN_4779439</t>
  </si>
  <si>
    <t>TXN_1789504</t>
  </si>
  <si>
    <t>TXN_6337189</t>
  </si>
  <si>
    <t>TXN_6071905</t>
  </si>
  <si>
    <t>TXN_7847913</t>
  </si>
  <si>
    <t>TXN_1792405</t>
  </si>
  <si>
    <t>TXN_6101067</t>
  </si>
  <si>
    <t>TXN_2260070</t>
  </si>
  <si>
    <t>TXN_5641209</t>
  </si>
  <si>
    <t>TXN_3994585</t>
  </si>
  <si>
    <t>TXN_5202752</t>
  </si>
  <si>
    <t>TXN_8714850</t>
  </si>
  <si>
    <t>TXN_3504925</t>
  </si>
  <si>
    <t>TXN_4919285</t>
  </si>
  <si>
    <t>TXN_4876398</t>
  </si>
  <si>
    <t>TXN_5456362</t>
  </si>
  <si>
    <t>TXN_4377249</t>
  </si>
  <si>
    <t>TXN_6566716</t>
  </si>
  <si>
    <t>TXN_1571824</t>
  </si>
  <si>
    <t>TXN_3920273</t>
  </si>
  <si>
    <t>TXN_8222593</t>
  </si>
  <si>
    <t>TXN_5054719</t>
  </si>
  <si>
    <t>TXN_2242015</t>
  </si>
  <si>
    <t>TXN_5208377</t>
  </si>
  <si>
    <t>TXN_1322520</t>
  </si>
  <si>
    <t>TXN_7268387</t>
  </si>
  <si>
    <t>TXN_6268823</t>
  </si>
  <si>
    <t>TXN_5578828</t>
  </si>
  <si>
    <t>TXN_5727550</t>
  </si>
  <si>
    <t>TXN_9597063</t>
  </si>
  <si>
    <t>TXN_6867132</t>
  </si>
  <si>
    <t>TXN_1971865</t>
  </si>
  <si>
    <t>TXN_6067546</t>
  </si>
  <si>
    <t>TXN_3699636</t>
  </si>
  <si>
    <t>TXN_6724588</t>
  </si>
  <si>
    <t>TXN_2929426</t>
  </si>
  <si>
    <t>TXN_9669749</t>
  </si>
  <si>
    <t>TXN_9105374</t>
  </si>
  <si>
    <t>TXN_3346749</t>
  </si>
  <si>
    <t>TXN_5594043</t>
  </si>
  <si>
    <t>TXN_1170807</t>
  </si>
  <si>
    <t>TXN_2882571</t>
  </si>
  <si>
    <t>TXN_6640488</t>
  </si>
  <si>
    <t>TXN_7621512</t>
  </si>
  <si>
    <t>TXN_9529846</t>
  </si>
  <si>
    <t>TXN_3338458</t>
  </si>
  <si>
    <t>TXN_3104867</t>
  </si>
  <si>
    <t>TXN_9286019</t>
  </si>
  <si>
    <t>TXN_1923263</t>
  </si>
  <si>
    <t>TXN_3172621</t>
  </si>
  <si>
    <t>TXN_5830991</t>
  </si>
  <si>
    <t>TXN_8719561</t>
  </si>
  <si>
    <t>TXN_7396497</t>
  </si>
  <si>
    <t>TXN_7629728</t>
  </si>
  <si>
    <t>TXN_2831842</t>
  </si>
  <si>
    <t>TXN_8903958</t>
  </si>
  <si>
    <t>TXN_8951525</t>
  </si>
  <si>
    <t>TXN_7511261</t>
  </si>
  <si>
    <t>TXN_3896128</t>
  </si>
  <si>
    <t>TXN_6554101</t>
  </si>
  <si>
    <t>TXN_3500571</t>
  </si>
  <si>
    <t>TXN_6761273</t>
  </si>
  <si>
    <t>TXN_6076602</t>
  </si>
  <si>
    <t>TXN_9196658</t>
  </si>
  <si>
    <t>TXN_7330330</t>
  </si>
  <si>
    <t>TXN_2340643</t>
  </si>
  <si>
    <t>TXN_4397349</t>
  </si>
  <si>
    <t>TXN_1072984</t>
  </si>
  <si>
    <t>TXN_3238759</t>
  </si>
  <si>
    <t>TXN_9802771</t>
  </si>
  <si>
    <t>TXN_3858607</t>
  </si>
  <si>
    <t>TXN_3585602</t>
  </si>
  <si>
    <t>TXN_8096618</t>
  </si>
  <si>
    <t>TXN_8363711</t>
  </si>
  <si>
    <t>TXN_2639283</t>
  </si>
  <si>
    <t>TXN_1505837</t>
  </si>
  <si>
    <t>TXN_2566299</t>
  </si>
  <si>
    <t>TXN_7292790</t>
  </si>
  <si>
    <t>TXN_7631496</t>
  </si>
  <si>
    <t>TXN_6251282</t>
  </si>
  <si>
    <t>TXN_6266750</t>
  </si>
  <si>
    <t>TXN_6770844</t>
  </si>
  <si>
    <t>TXN_4152460</t>
  </si>
  <si>
    <t>TXN_4699911</t>
  </si>
  <si>
    <t>TXN_3472433</t>
  </si>
  <si>
    <t>TXN_7179827</t>
  </si>
  <si>
    <t>TXN_7568112</t>
  </si>
  <si>
    <t>TXN_9800351</t>
  </si>
  <si>
    <t>TXN_4216821</t>
  </si>
  <si>
    <t>TXN_6378070</t>
  </si>
  <si>
    <t>TXN_2889185</t>
  </si>
  <si>
    <t>TXN_5188872</t>
  </si>
  <si>
    <t>TXN_9927220</t>
  </si>
  <si>
    <t>TXN_5118799</t>
  </si>
  <si>
    <t>TXN_2110490</t>
  </si>
  <si>
    <t>TXN_7187578</t>
  </si>
  <si>
    <t>TXN_4914203</t>
  </si>
  <si>
    <t>TXN_6046363</t>
  </si>
  <si>
    <t>TXN_2920578</t>
  </si>
  <si>
    <t>TXN_7117210</t>
  </si>
  <si>
    <t>TXN_5823330</t>
  </si>
  <si>
    <t>TXN_8155540</t>
  </si>
  <si>
    <t>TXN_2418609</t>
  </si>
  <si>
    <t>TXN_8570149</t>
  </si>
  <si>
    <t>TXN_4382802</t>
  </si>
  <si>
    <t>TXN_9970964</t>
  </si>
  <si>
    <t>TXN_5946779</t>
  </si>
  <si>
    <t>TXN_2253622</t>
  </si>
  <si>
    <t>TXN_8982328</t>
  </si>
  <si>
    <t>TXN_9969706</t>
  </si>
  <si>
    <t>TXN_1915046</t>
  </si>
  <si>
    <t>TXN_4624019</t>
  </si>
  <si>
    <t>TXN_1773856</t>
  </si>
  <si>
    <t>TXN_6667083</t>
  </si>
  <si>
    <t>TXN_8639879</t>
  </si>
  <si>
    <t>TXN_5144090</t>
  </si>
  <si>
    <t>TXN_1322421</t>
  </si>
  <si>
    <t>TXN_4474441</t>
  </si>
  <si>
    <t>TXN_6598343</t>
  </si>
  <si>
    <t>TXN_1297663</t>
  </si>
  <si>
    <t>TXN_4972634</t>
  </si>
  <si>
    <t>TXN_7362776</t>
  </si>
  <si>
    <t>TXN_8159772</t>
  </si>
  <si>
    <t>TXN_7137800</t>
  </si>
  <si>
    <t>TXN_4360970</t>
  </si>
  <si>
    <t>TXN_6529863</t>
  </si>
  <si>
    <t>TXN_3886583</t>
  </si>
  <si>
    <t>TXN_9315004</t>
  </si>
  <si>
    <t>TXN_4039864</t>
  </si>
  <si>
    <t>TXN_8901988</t>
  </si>
  <si>
    <t>TXN_8103754</t>
  </si>
  <si>
    <t>TXN_6318017</t>
  </si>
  <si>
    <t>TXN_9608271</t>
  </si>
  <si>
    <t>TXN_4583009</t>
  </si>
  <si>
    <t>TXN_2536821</t>
  </si>
  <si>
    <t>TXN_5820621</t>
  </si>
  <si>
    <t>TXN_2878994</t>
  </si>
  <si>
    <t>TXN_8014973</t>
  </si>
  <si>
    <t>TXN_6492477</t>
  </si>
  <si>
    <t>TXN_8549600</t>
  </si>
  <si>
    <t>TXN_4496616</t>
  </si>
  <si>
    <t>TXN_3190538</t>
  </si>
  <si>
    <t>TXN_8863649</t>
  </si>
  <si>
    <t>TXN_8078312</t>
  </si>
  <si>
    <t>TXN_6306644</t>
  </si>
  <si>
    <t>TXN_9836829</t>
  </si>
  <si>
    <t>TXN_8942829</t>
  </si>
  <si>
    <t>TXN_1604072</t>
  </si>
  <si>
    <t>TXN_3673322</t>
  </si>
  <si>
    <t>TXN_1830432</t>
  </si>
  <si>
    <t>TXN_4314504</t>
  </si>
  <si>
    <t>TXN_2880516</t>
  </si>
  <si>
    <t>TXN_4649079</t>
  </si>
  <si>
    <t>TXN_6383336</t>
  </si>
  <si>
    <t>TXN_7605163</t>
  </si>
  <si>
    <t>TXN_2294603</t>
  </si>
  <si>
    <t>TXN_7097760</t>
  </si>
  <si>
    <t>TXN_1220061</t>
  </si>
  <si>
    <t>TXN_9944500</t>
  </si>
  <si>
    <t>TXN_1329167</t>
  </si>
  <si>
    <t>TXN_3463337</t>
  </si>
  <si>
    <t>TXN_8016623</t>
  </si>
  <si>
    <t>TXN_9525078</t>
  </si>
  <si>
    <t>TXN_2841233</t>
  </si>
  <si>
    <t>TXN_1458905</t>
  </si>
  <si>
    <t>TXN_3977520</t>
  </si>
  <si>
    <t>TXN_3330279</t>
  </si>
  <si>
    <t>TXN_6234882</t>
  </si>
  <si>
    <t>TXN_9970653</t>
  </si>
  <si>
    <t>TXN_4185160</t>
  </si>
  <si>
    <t>TXN_6093955</t>
  </si>
  <si>
    <t>TXN_2074343</t>
  </si>
  <si>
    <t>TXN_7994903</t>
  </si>
  <si>
    <t>TXN_3109161</t>
  </si>
  <si>
    <t>TXN_2185727</t>
  </si>
  <si>
    <t>TXN_8971366</t>
  </si>
  <si>
    <t>TXN_3669866</t>
  </si>
  <si>
    <t>TXN_9395223</t>
  </si>
  <si>
    <t>TXN_7963892</t>
  </si>
  <si>
    <t>TXN_6325639</t>
  </si>
  <si>
    <t>TXN_3856510</t>
  </si>
  <si>
    <t>TXN_4779192</t>
  </si>
  <si>
    <t>TXN_5808719</t>
  </si>
  <si>
    <t>TXN_2817210</t>
  </si>
  <si>
    <t>TXN_1985396</t>
  </si>
  <si>
    <t>TXN_7625340</t>
  </si>
  <si>
    <t>TXN_1533652</t>
  </si>
  <si>
    <t>TXN_6345619</t>
  </si>
  <si>
    <t>TXN_3218971</t>
  </si>
  <si>
    <t>TXN_8127681</t>
  </si>
  <si>
    <t>TXN_7328604</t>
  </si>
  <si>
    <t>TXN_4574757</t>
  </si>
  <si>
    <t>TXN_9505924</t>
  </si>
  <si>
    <t>TXN_9482559</t>
  </si>
  <si>
    <t>TXN_7705153</t>
  </si>
  <si>
    <t>TXN_7037557</t>
  </si>
  <si>
    <t>TXN_9517548</t>
  </si>
  <si>
    <t>TXN_4467046</t>
  </si>
  <si>
    <t>TXN_5074212</t>
  </si>
  <si>
    <t>TXN_8167530</t>
  </si>
  <si>
    <t>TXN_2158361</t>
  </si>
  <si>
    <t>TXN_5492822</t>
  </si>
  <si>
    <t>TXN_8538125</t>
  </si>
  <si>
    <t>TXN_1091115</t>
  </si>
  <si>
    <t>TXN_5350286</t>
  </si>
  <si>
    <t>TXN_1534223</t>
  </si>
  <si>
    <t>TXN_6403951</t>
  </si>
  <si>
    <t>TXN_7961171</t>
  </si>
  <si>
    <t>TXN_6312039</t>
  </si>
  <si>
    <t>TXN_6177334</t>
  </si>
  <si>
    <t>TXN_7466297</t>
  </si>
  <si>
    <t>TXN_2693278</t>
  </si>
  <si>
    <t>TXN_3561149</t>
  </si>
  <si>
    <t>TXN_2227825</t>
  </si>
  <si>
    <t>TXN_9965686</t>
  </si>
  <si>
    <t>TXN_5303413</t>
  </si>
  <si>
    <t>TXN_5328814</t>
  </si>
  <si>
    <t>TXN_9658354</t>
  </si>
  <si>
    <t>TXN_8538315</t>
  </si>
  <si>
    <t>TXN_2334962</t>
  </si>
  <si>
    <t>TXN_9321776</t>
  </si>
  <si>
    <t>TXN_7625537</t>
  </si>
  <si>
    <t>TXN_8722491</t>
  </si>
  <si>
    <t>TXN_4129569</t>
  </si>
  <si>
    <t>TXN_6018020</t>
  </si>
  <si>
    <t>TXN_3305132</t>
  </si>
  <si>
    <t>TXN_7951885</t>
  </si>
  <si>
    <t>TXN_9090875</t>
  </si>
  <si>
    <t>TXN_9175684</t>
  </si>
  <si>
    <t>TXN_1640649</t>
  </si>
  <si>
    <t>TXN_9845746</t>
  </si>
  <si>
    <t>TXN_1547704</t>
  </si>
  <si>
    <t>TXN_3422774</t>
  </si>
  <si>
    <t>TXN_8477415</t>
  </si>
  <si>
    <t>TXN_1039367</t>
  </si>
  <si>
    <t>TXN_5433982</t>
  </si>
  <si>
    <t>TXN_4469550</t>
  </si>
  <si>
    <t>TXN_2838588</t>
  </si>
  <si>
    <t>TXN_6135727</t>
  </si>
  <si>
    <t>TXN_3660227</t>
  </si>
  <si>
    <t>TXN_5640232</t>
  </si>
  <si>
    <t>TXN_4064310</t>
  </si>
  <si>
    <t>TXN_7418562</t>
  </si>
  <si>
    <t>TXN_2978326</t>
  </si>
  <si>
    <t>TXN_9616828</t>
  </si>
  <si>
    <t>TXN_1522122</t>
  </si>
  <si>
    <t>TXN_2360229</t>
  </si>
  <si>
    <t>TXN_7840510</t>
  </si>
  <si>
    <t>TXN_5285666</t>
  </si>
  <si>
    <t>TXN_5029453</t>
  </si>
  <si>
    <t>TXN_6117421</t>
  </si>
  <si>
    <t>TXN_8759461</t>
  </si>
  <si>
    <t>TXN_2962728</t>
  </si>
  <si>
    <t>TXN_6527482</t>
  </si>
  <si>
    <t>TXN_4256200</t>
  </si>
  <si>
    <t>TXN_6276679</t>
  </si>
  <si>
    <t>TXN_2507188</t>
  </si>
  <si>
    <t>TXN_9386165</t>
  </si>
  <si>
    <t>TXN_6064232</t>
  </si>
  <si>
    <t>TXN_3604017</t>
  </si>
  <si>
    <t>TXN_3486548</t>
  </si>
  <si>
    <t>TXN_1465584</t>
  </si>
  <si>
    <t>TXN_9285925</t>
  </si>
  <si>
    <t>TXN_7662502</t>
  </si>
  <si>
    <t>TXN_3212505</t>
  </si>
  <si>
    <t>TXN_7331903</t>
  </si>
  <si>
    <t>TXN_2311188</t>
  </si>
  <si>
    <t>TXN_6344806</t>
  </si>
  <si>
    <t>TXN_4891221</t>
  </si>
  <si>
    <t>TXN_1316036</t>
  </si>
  <si>
    <t>TXN_7419274</t>
  </si>
  <si>
    <t>TXN_2178059</t>
  </si>
  <si>
    <t>TXN_2205071</t>
  </si>
  <si>
    <t>TXN_5790078</t>
  </si>
  <si>
    <t>TXN_4119210</t>
  </si>
  <si>
    <t>TXN_2349072</t>
  </si>
  <si>
    <t>TXN_3670103</t>
  </si>
  <si>
    <t>TXN_1933628</t>
  </si>
  <si>
    <t>TXN_6444911</t>
  </si>
  <si>
    <t>TXN_4186842</t>
  </si>
  <si>
    <t>TXN_2194305</t>
  </si>
  <si>
    <t>TXN_2002049</t>
  </si>
  <si>
    <t>TXN_4837447</t>
  </si>
  <si>
    <t>TXN_5517185</t>
  </si>
  <si>
    <t>TXN_9658905</t>
  </si>
  <si>
    <t>TXN_3373997</t>
  </si>
  <si>
    <t>TXN_1950343</t>
  </si>
  <si>
    <t>TXN_4477016</t>
  </si>
  <si>
    <t>TXN_2644403</t>
  </si>
  <si>
    <t>TXN_7006741</t>
  </si>
  <si>
    <t>TXN_7246698</t>
  </si>
  <si>
    <t>TXN_8063016</t>
  </si>
  <si>
    <t>TXN_9215670</t>
  </si>
  <si>
    <t>TXN_6780463</t>
  </si>
  <si>
    <t>TXN_5975573</t>
  </si>
  <si>
    <t>TXN_5560669</t>
  </si>
  <si>
    <t>TXN_4046095</t>
  </si>
  <si>
    <t>TXN_6559598</t>
  </si>
  <si>
    <t>TXN_9707159</t>
  </si>
  <si>
    <t>TXN_9983518</t>
  </si>
  <si>
    <t>TXN_1714348</t>
  </si>
  <si>
    <t>TXN_8211288</t>
  </si>
  <si>
    <t>TXN_7035067</t>
  </si>
  <si>
    <t>TXN_6335423</t>
  </si>
  <si>
    <t>TXN_9475783</t>
  </si>
  <si>
    <t>TXN_4108869</t>
  </si>
  <si>
    <t>TXN_6011341</t>
  </si>
  <si>
    <t>TXN_5257531</t>
  </si>
  <si>
    <t>TXN_1645743</t>
  </si>
  <si>
    <t>TXN_8167311</t>
  </si>
  <si>
    <t>TXN_2377667</t>
  </si>
  <si>
    <t>TXN_9554670</t>
  </si>
  <si>
    <t>TXN_3312574</t>
  </si>
  <si>
    <t>TXN_9208629</t>
  </si>
  <si>
    <t>TXN_6846085</t>
  </si>
  <si>
    <t>TXN_5430200</t>
  </si>
  <si>
    <t>TXN_5135172</t>
  </si>
  <si>
    <t>TXN_2282416</t>
  </si>
  <si>
    <t>TXN_6716151</t>
  </si>
  <si>
    <t>TXN_5303258</t>
  </si>
  <si>
    <t>TXN_2947683</t>
  </si>
  <si>
    <t>TXN_8831659</t>
  </si>
  <si>
    <t>TXN_8980495</t>
  </si>
  <si>
    <t>TXN_9129298</t>
  </si>
  <si>
    <t>TXN_2188342</t>
  </si>
  <si>
    <t>TXN_3843943</t>
  </si>
  <si>
    <t>TXN_4989644</t>
  </si>
  <si>
    <t>TXN_9456357</t>
  </si>
  <si>
    <t>TXN_9549021</t>
  </si>
  <si>
    <t>TXN_9263030</t>
  </si>
  <si>
    <t>TXN_9732454</t>
  </si>
  <si>
    <t>TXN_4129476</t>
  </si>
  <si>
    <t>TXN_7060691</t>
  </si>
  <si>
    <t>TXN_5528787</t>
  </si>
  <si>
    <t>TXN_8952145</t>
  </si>
  <si>
    <t>TXN_8062811</t>
  </si>
  <si>
    <t>TXN_2020445</t>
  </si>
  <si>
    <t>TXN_7855761</t>
  </si>
  <si>
    <t>TXN_9455977</t>
  </si>
  <si>
    <t>TXN_6684056</t>
  </si>
  <si>
    <t>TXN_6085326</t>
  </si>
  <si>
    <t>TXN_4528522</t>
  </si>
  <si>
    <t>TXN_7049861</t>
  </si>
  <si>
    <t>TXN_7312448</t>
  </si>
  <si>
    <t>TXN_2201857</t>
  </si>
  <si>
    <t>TXN_4982382</t>
  </si>
  <si>
    <t>TXN_9001844</t>
  </si>
  <si>
    <t>TXN_9104710</t>
  </si>
  <si>
    <t>TXN_8266662</t>
  </si>
  <si>
    <t>TXN_9178213</t>
  </si>
  <si>
    <t>TXN_7755216</t>
  </si>
  <si>
    <t>TXN_2241162</t>
  </si>
  <si>
    <t>TXN_5757933</t>
  </si>
  <si>
    <t>TXN_8859144</t>
  </si>
  <si>
    <t>TXN_8740257</t>
  </si>
  <si>
    <t>TXN_4271034</t>
  </si>
  <si>
    <t>TXN_2741424</t>
  </si>
  <si>
    <t>TXN_6676143</t>
  </si>
  <si>
    <t>TXN_2199647</t>
  </si>
  <si>
    <t>TXN_3016079</t>
  </si>
  <si>
    <t>TXN_6881662</t>
  </si>
  <si>
    <t>TXN_4238818</t>
  </si>
  <si>
    <t>TXN_2146829</t>
  </si>
  <si>
    <t>TXN_8131537</t>
  </si>
  <si>
    <t>TXN_9812021</t>
  </si>
  <si>
    <t>TXN_7947711</t>
  </si>
  <si>
    <t>TXN_6774688</t>
  </si>
  <si>
    <t>TXN_3949676</t>
  </si>
  <si>
    <t>TXN_4283693</t>
  </si>
  <si>
    <t>TXN_2274945</t>
  </si>
  <si>
    <t>TXN_6787259</t>
  </si>
  <si>
    <t>TXN_7062893</t>
  </si>
  <si>
    <t>TXN_7482834</t>
  </si>
  <si>
    <t>TXN_8533584</t>
  </si>
  <si>
    <t>TXN_4311369</t>
  </si>
  <si>
    <t>TXN_7123353</t>
  </si>
  <si>
    <t>TXN_8230414</t>
  </si>
  <si>
    <t>TXN_3738314</t>
  </si>
  <si>
    <t>TXN_3200434</t>
  </si>
  <si>
    <t>TXN_7485706</t>
  </si>
  <si>
    <t>TXN_9908225</t>
  </si>
  <si>
    <t>TXN_7163533</t>
  </si>
  <si>
    <t>TXN_6867995</t>
  </si>
  <si>
    <t>TXN_9563685</t>
  </si>
  <si>
    <t>TXN_3345675</t>
  </si>
  <si>
    <t>TXN_9890734</t>
  </si>
  <si>
    <t>TXN_7697294</t>
  </si>
  <si>
    <t>TXN_5256055</t>
  </si>
  <si>
    <t>TXN_3399674</t>
  </si>
  <si>
    <t>TXN_6067979</t>
  </si>
  <si>
    <t>TXN_4340811</t>
  </si>
  <si>
    <t>TXN_6515226</t>
  </si>
  <si>
    <t>TXN_6069730</t>
  </si>
  <si>
    <t>TXN_2396191</t>
  </si>
  <si>
    <t>TXN_5223162</t>
  </si>
  <si>
    <t>TXN_4224401</t>
  </si>
  <si>
    <t>TXN_9298882</t>
  </si>
  <si>
    <t>TXN_1048616</t>
  </si>
  <si>
    <t>TXN_5896141</t>
  </si>
  <si>
    <t>TXN_6929664</t>
  </si>
  <si>
    <t>TXN_1570632</t>
  </si>
  <si>
    <t>TXN_4650811</t>
  </si>
  <si>
    <t>TXN_9858152</t>
  </si>
  <si>
    <t>TXN_2666773</t>
  </si>
  <si>
    <t>TXN_1387062</t>
  </si>
  <si>
    <t>TXN_4060332</t>
  </si>
  <si>
    <t>TXN_2780349</t>
  </si>
  <si>
    <t>TXN_2905218</t>
  </si>
  <si>
    <t>TXN_2041190</t>
  </si>
  <si>
    <t>TXN_8269366</t>
  </si>
  <si>
    <t>TXN_8277583</t>
  </si>
  <si>
    <t>TXN_3785049</t>
  </si>
  <si>
    <t>TXN_8819928</t>
  </si>
  <si>
    <t>TXN_2078317</t>
  </si>
  <si>
    <t>TXN_8657361</t>
  </si>
  <si>
    <t>TXN_4442954</t>
  </si>
  <si>
    <t>TXN_1560873</t>
  </si>
  <si>
    <t>TXN_7057481</t>
  </si>
  <si>
    <t>TXN_6869767</t>
  </si>
  <si>
    <t>TXN_3705445</t>
  </si>
  <si>
    <t>TXN_9714665</t>
  </si>
  <si>
    <t>TXN_4155770</t>
  </si>
  <si>
    <t>TXN_1828494</t>
  </si>
  <si>
    <t>TXN_6011304</t>
  </si>
  <si>
    <t>TXN_6223157</t>
  </si>
  <si>
    <t>TXN_8526084</t>
  </si>
  <si>
    <t>TXN_3509609</t>
  </si>
  <si>
    <t>TXN_4276442</t>
  </si>
  <si>
    <t>TXN_4532475</t>
  </si>
  <si>
    <t>TXN_7956243</t>
  </si>
  <si>
    <t>TXN_4798335</t>
  </si>
  <si>
    <t>TXN_9336674</t>
  </si>
  <si>
    <t>TXN_5257169</t>
  </si>
  <si>
    <t>TXN_5929633</t>
  </si>
  <si>
    <t>TXN_9323014</t>
  </si>
  <si>
    <t>TXN_5764902</t>
  </si>
  <si>
    <t>TXN_1473693</t>
  </si>
  <si>
    <t>TXN_3827851</t>
  </si>
  <si>
    <t>TXN_9087746</t>
  </si>
  <si>
    <t>TXN_3709853</t>
  </si>
  <si>
    <t>TXN_9665245</t>
  </si>
  <si>
    <t>TXN_9486849</t>
  </si>
  <si>
    <t>TXN_7581536</t>
  </si>
  <si>
    <t>TXN_1408709</t>
  </si>
  <si>
    <t>TXN_6494850</t>
  </si>
  <si>
    <t>TXN_4003040</t>
  </si>
  <si>
    <t>TXN_1021087</t>
  </si>
  <si>
    <t>TXN_2530326</t>
  </si>
  <si>
    <t>TXN_9781679</t>
  </si>
  <si>
    <t>TXN_8208915</t>
  </si>
  <si>
    <t>TXN_5499117</t>
  </si>
  <si>
    <t>TXN_8566499</t>
  </si>
  <si>
    <t>TXN_8510450</t>
  </si>
  <si>
    <t>TXN_9370771</t>
  </si>
  <si>
    <t>TXN_5914284</t>
  </si>
  <si>
    <t>TXN_9590819</t>
  </si>
  <si>
    <t>TXN_9878649</t>
  </si>
  <si>
    <t>TXN_5909816</t>
  </si>
  <si>
    <t>TXN_9461980</t>
  </si>
  <si>
    <t>TXN_8090470</t>
  </si>
  <si>
    <t>TXN_6052534</t>
  </si>
  <si>
    <t>TXN_1392546</t>
  </si>
  <si>
    <t>TXN_8128146</t>
  </si>
  <si>
    <t>TXN_2119325</t>
  </si>
  <si>
    <t>TXN_9067752</t>
  </si>
  <si>
    <t>TXN_8211133</t>
  </si>
  <si>
    <t>TXN_2331025</t>
  </si>
  <si>
    <t>TXN_3543133</t>
  </si>
  <si>
    <t>TXN_2640771</t>
  </si>
  <si>
    <t>TXN_1103883</t>
  </si>
  <si>
    <t>TXN_8593064</t>
  </si>
  <si>
    <t>TXN_1803599</t>
  </si>
  <si>
    <t>TXN_2873573</t>
  </si>
  <si>
    <t>TXN_9223045</t>
  </si>
  <si>
    <t>TXN_9502424</t>
  </si>
  <si>
    <t>TXN_8659330</t>
  </si>
  <si>
    <t>TXN_5615754</t>
  </si>
  <si>
    <t>TXN_2898571</t>
  </si>
  <si>
    <t>TXN_1584851</t>
  </si>
  <si>
    <t>TXN_9430262</t>
  </si>
  <si>
    <t>TXN_9042309</t>
  </si>
  <si>
    <t>TXN_4816652</t>
  </si>
  <si>
    <t>TXN_8127929</t>
  </si>
  <si>
    <t>TXN_8567172</t>
  </si>
  <si>
    <t>TXN_2317867</t>
  </si>
  <si>
    <t>TXN_4416436</t>
  </si>
  <si>
    <t>TXN_7467621</t>
  </si>
  <si>
    <t>TXN_5005999</t>
  </si>
  <si>
    <t>TXN_8664295</t>
  </si>
  <si>
    <t>TXN_4831311</t>
  </si>
  <si>
    <t>TXN_2528186</t>
  </si>
  <si>
    <t>TXN_4971093</t>
  </si>
  <si>
    <t>TXN_3602272</t>
  </si>
  <si>
    <t>TXN_4913329</t>
  </si>
  <si>
    <t>TXN_8830809</t>
  </si>
  <si>
    <t>TXN_7223387</t>
  </si>
  <si>
    <t>TXN_1629092</t>
  </si>
  <si>
    <t>TXN_4363360</t>
  </si>
  <si>
    <t>TXN_9689507</t>
  </si>
  <si>
    <t>TXN_3317406</t>
  </si>
  <si>
    <t>TXN_9662632</t>
  </si>
  <si>
    <t>TXN_1364211</t>
  </si>
  <si>
    <t>TXN_2673294</t>
  </si>
  <si>
    <t>TXN_2112848</t>
  </si>
  <si>
    <t>TXN_1801691</t>
  </si>
  <si>
    <t>TXN_6424195</t>
  </si>
  <si>
    <t>TXN_6923480</t>
  </si>
  <si>
    <t>TXN_7416669</t>
  </si>
  <si>
    <t>TXN_3693990</t>
  </si>
  <si>
    <t>TXN_8652632</t>
  </si>
  <si>
    <t>TXN_4141765</t>
  </si>
  <si>
    <t>TXN_8180793</t>
  </si>
  <si>
    <t>TXN_8875195</t>
  </si>
  <si>
    <t>TXN_9928552</t>
  </si>
  <si>
    <t>TXN_3456748</t>
  </si>
  <si>
    <t>TXN_5680687</t>
  </si>
  <si>
    <t>TXN_9349736</t>
  </si>
  <si>
    <t>TXN_7558010</t>
  </si>
  <si>
    <t>TXN_8172897</t>
  </si>
  <si>
    <t>TXN_8540794</t>
  </si>
  <si>
    <t>TXN_5966744</t>
  </si>
  <si>
    <t>TXN_3132921</t>
  </si>
  <si>
    <t>TXN_7029719</t>
  </si>
  <si>
    <t>TXN_3912440</t>
  </si>
  <si>
    <t>TXN_4276702</t>
  </si>
  <si>
    <t>TXN_7657615</t>
  </si>
  <si>
    <t>TXN_4020074</t>
  </si>
  <si>
    <t>TXN_8942747</t>
  </si>
  <si>
    <t>TXN_3902815</t>
  </si>
  <si>
    <t>TXN_6218380</t>
  </si>
  <si>
    <t>TXN_6905143</t>
  </si>
  <si>
    <t>TXN_3839691</t>
  </si>
  <si>
    <t>TXN_4866254</t>
  </si>
  <si>
    <t>TXN_8935781</t>
  </si>
  <si>
    <t>TXN_2559020</t>
  </si>
  <si>
    <t>TXN_8607376</t>
  </si>
  <si>
    <t>TXN_5858713</t>
  </si>
  <si>
    <t>TXN_7064604</t>
  </si>
  <si>
    <t>TXN_3312690</t>
  </si>
  <si>
    <t>TXN_8687088</t>
  </si>
  <si>
    <t>TXN_3440487</t>
  </si>
  <si>
    <t>TXN_9618881</t>
  </si>
  <si>
    <t>TXN_5139074</t>
  </si>
  <si>
    <t>TXN_2799785</t>
  </si>
  <si>
    <t>TXN_4466681</t>
  </si>
  <si>
    <t>TXN_9292025</t>
  </si>
  <si>
    <t>TXN_8155535</t>
  </si>
  <si>
    <t>TXN_5301926</t>
  </si>
  <si>
    <t>TXN_2379467</t>
  </si>
  <si>
    <t>TXN_1837617</t>
  </si>
  <si>
    <t>TXN_3454881</t>
  </si>
  <si>
    <t>TXN_4472969</t>
  </si>
  <si>
    <t>TXN_1905459</t>
  </si>
  <si>
    <t>TXN_8799945</t>
  </si>
  <si>
    <t>TXN_4361614</t>
  </si>
  <si>
    <t>TXN_1665056</t>
  </si>
  <si>
    <t>TXN_2904046</t>
  </si>
  <si>
    <t>TXN_9743274</t>
  </si>
  <si>
    <t>TXN_5518232</t>
  </si>
  <si>
    <t>TXN_3770267</t>
  </si>
  <si>
    <t>TXN_7177709</t>
  </si>
  <si>
    <t>TXN_6246494</t>
  </si>
  <si>
    <t>TXN_6540200</t>
  </si>
  <si>
    <t>TXN_7486118</t>
  </si>
  <si>
    <t>TXN_5424614</t>
  </si>
  <si>
    <t>TXN_6271598</t>
  </si>
  <si>
    <t>TXN_7562313</t>
  </si>
  <si>
    <t>TXN_9188774</t>
  </si>
  <si>
    <t>TXN_9685716</t>
  </si>
  <si>
    <t>TXN_7493800</t>
  </si>
  <si>
    <t>TXN_6833564</t>
  </si>
  <si>
    <t>TXN_9411395</t>
  </si>
  <si>
    <t>TXN_8413251</t>
  </si>
  <si>
    <t>TXN_6990331</t>
  </si>
  <si>
    <t>TXN_6007721</t>
  </si>
  <si>
    <t>TXN_2715086</t>
  </si>
  <si>
    <t>TXN_1444932</t>
  </si>
  <si>
    <t>TXN_2747156</t>
  </si>
  <si>
    <t>TXN_5065748</t>
  </si>
  <si>
    <t>TXN_8014645</t>
  </si>
  <si>
    <t>TXN_2910247</t>
  </si>
  <si>
    <t>TXN_3251591</t>
  </si>
  <si>
    <t>TXN_4549977</t>
  </si>
  <si>
    <t>TXN_1736294</t>
  </si>
  <si>
    <t>TXN_1698600</t>
  </si>
  <si>
    <t>TXN_3463568</t>
  </si>
  <si>
    <t>TXN_6773319</t>
  </si>
  <si>
    <t>TXN_5504920</t>
  </si>
  <si>
    <t>TXN_8392086</t>
  </si>
  <si>
    <t>TXN_9968926</t>
  </si>
  <si>
    <t>TXN_4719069</t>
  </si>
  <si>
    <t>TXN_3809941</t>
  </si>
  <si>
    <t>TXN_1935119</t>
  </si>
  <si>
    <t>TXN_8246369</t>
  </si>
  <si>
    <t>TXN_2009782</t>
  </si>
  <si>
    <t>TXN_4635230</t>
  </si>
  <si>
    <t>TXN_9583176</t>
  </si>
  <si>
    <t>TXN_6784478</t>
  </si>
  <si>
    <t>TXN_3866162</t>
  </si>
  <si>
    <t>TXN_7612056</t>
  </si>
  <si>
    <t>TXN_5349355</t>
  </si>
  <si>
    <t>TXN_9259900</t>
  </si>
  <si>
    <t>TXN_4650834</t>
  </si>
  <si>
    <t>TXN_6576987</t>
  </si>
  <si>
    <t>TXN_1192970</t>
  </si>
  <si>
    <t>TXN_7645464</t>
  </si>
  <si>
    <t>TXN_4205860</t>
  </si>
  <si>
    <t>TXN_9495855</t>
  </si>
  <si>
    <t>TXN_5712248</t>
  </si>
  <si>
    <t>TXN_4582966</t>
  </si>
  <si>
    <t>TXN_4203885</t>
  </si>
  <si>
    <t>TXN_1887083</t>
  </si>
  <si>
    <t>TXN_5602640</t>
  </si>
  <si>
    <t>TXN_8285410</t>
  </si>
  <si>
    <t>TXN_5654663</t>
  </si>
  <si>
    <t>TXN_6687699</t>
  </si>
  <si>
    <t>TXN_4331281</t>
  </si>
  <si>
    <t>TXN_2390146</t>
  </si>
  <si>
    <t>TXN_9478033</t>
  </si>
  <si>
    <t>TXN_8546777</t>
  </si>
  <si>
    <t>TXN_6433362</t>
  </si>
  <si>
    <t>TXN_4991594</t>
  </si>
  <si>
    <t>TXN_9016451</t>
  </si>
  <si>
    <t>TXN_3516296</t>
  </si>
  <si>
    <t>TXN_9464961</t>
  </si>
  <si>
    <t>TXN_7445257</t>
  </si>
  <si>
    <t>TXN_4463677</t>
  </si>
  <si>
    <t>TXN_4886990</t>
  </si>
  <si>
    <t>TXN_4962147</t>
  </si>
  <si>
    <t>TXN_5575420</t>
  </si>
  <si>
    <t>TXN_3628566</t>
  </si>
  <si>
    <t>TXN_5297746</t>
  </si>
  <si>
    <t>TXN_5230719</t>
  </si>
  <si>
    <t>TXN_9244886</t>
  </si>
  <si>
    <t>TXN_8145813</t>
  </si>
  <si>
    <t>TXN_4179797</t>
  </si>
  <si>
    <t>TXN_7485379</t>
  </si>
  <si>
    <t>TXN_3171150</t>
  </si>
  <si>
    <t>TXN_3801485</t>
  </si>
  <si>
    <t>TXN_2312908</t>
  </si>
  <si>
    <t>TXN_6826342</t>
  </si>
  <si>
    <t>TXN_3620213</t>
  </si>
  <si>
    <t>TXN_4030181</t>
  </si>
  <si>
    <t>TXN_1664563</t>
  </si>
  <si>
    <t>TXN_2002730</t>
  </si>
  <si>
    <t>TXN_9662827</t>
  </si>
  <si>
    <t>TXN_9579691</t>
  </si>
  <si>
    <t>TXN_4131020</t>
  </si>
  <si>
    <t>TXN_3462602</t>
  </si>
  <si>
    <t>TXN_1149624</t>
  </si>
  <si>
    <t>TXN_2628157</t>
  </si>
  <si>
    <t>TXN_9152120</t>
  </si>
  <si>
    <t>TXN_9018195</t>
  </si>
  <si>
    <t>TXN_7799711</t>
  </si>
  <si>
    <t>TXN_6697374</t>
  </si>
  <si>
    <t>TXN_9014681</t>
  </si>
  <si>
    <t>TXN_4366417</t>
  </si>
  <si>
    <t>TXN_7511351</t>
  </si>
  <si>
    <t>TXN_5205595</t>
  </si>
  <si>
    <t>TXN_8276063</t>
  </si>
  <si>
    <t>TXN_1020478</t>
  </si>
  <si>
    <t>TXN_5176767</t>
  </si>
  <si>
    <t>TXN_6043396</t>
  </si>
  <si>
    <t>TXN_4975029</t>
  </si>
  <si>
    <t>TXN_9493077</t>
  </si>
  <si>
    <t>TXN_3493771</t>
  </si>
  <si>
    <t>TXN_8640673</t>
  </si>
  <si>
    <t>TXN_4793771</t>
  </si>
  <si>
    <t>TXN_8107005</t>
  </si>
  <si>
    <t>TXN_7857126</t>
  </si>
  <si>
    <t>TXN_2940613</t>
  </si>
  <si>
    <t>TXN_2407379</t>
  </si>
  <si>
    <t>TXN_3376952</t>
  </si>
  <si>
    <t>TXN_4083004</t>
  </si>
  <si>
    <t>TXN_3635628</t>
  </si>
  <si>
    <t>TXN_3554772</t>
  </si>
  <si>
    <t>TXN_9454387</t>
  </si>
  <si>
    <t>TXN_9660362</t>
  </si>
  <si>
    <t>TXN_9281939</t>
  </si>
  <si>
    <t>TXN_2347248</t>
  </si>
  <si>
    <t>TXN_3732426</t>
  </si>
  <si>
    <t>TXN_8675558</t>
  </si>
  <si>
    <t>TXN_1963345</t>
  </si>
  <si>
    <t>TXN_6332405</t>
  </si>
  <si>
    <t>TXN_8946323</t>
  </si>
  <si>
    <t>TXN_1529961</t>
  </si>
  <si>
    <t>TXN_8860052</t>
  </si>
  <si>
    <t>TXN_6732833</t>
  </si>
  <si>
    <t>TXN_6232398</t>
  </si>
  <si>
    <t>TXN_2391245</t>
  </si>
  <si>
    <t>TXN_7670296</t>
  </si>
  <si>
    <t>TXN_6128086</t>
  </si>
  <si>
    <t>TXN_4898346</t>
  </si>
  <si>
    <t>TXN_2807324</t>
  </si>
  <si>
    <t>TXN_4428486</t>
  </si>
  <si>
    <t>TXN_4430772</t>
  </si>
  <si>
    <t>TXN_7251108</t>
  </si>
  <si>
    <t>TXN_3987718</t>
  </si>
  <si>
    <t>TXN_6658070</t>
  </si>
  <si>
    <t>TXN_6007437</t>
  </si>
  <si>
    <t>TXN_6030518</t>
  </si>
  <si>
    <t>TXN_4228838</t>
  </si>
  <si>
    <t>TXN_3303518</t>
  </si>
  <si>
    <t>TXN_9719921</t>
  </si>
  <si>
    <t>TXN_1272118</t>
  </si>
  <si>
    <t>TXN_4060215</t>
  </si>
  <si>
    <t>TXN_2569119</t>
  </si>
  <si>
    <t>TXN_2894945</t>
  </si>
  <si>
    <t>TXN_7992512</t>
  </si>
  <si>
    <t>TXN_2771512</t>
  </si>
  <si>
    <t>TXN_6109953</t>
  </si>
  <si>
    <t>TXN_2417271</t>
  </si>
  <si>
    <t>TXN_8156455</t>
  </si>
  <si>
    <t>TXN_7063005</t>
  </si>
  <si>
    <t>TXN_9425096</t>
  </si>
  <si>
    <t>TXN_6236737</t>
  </si>
  <si>
    <t>TXN_9691364</t>
  </si>
  <si>
    <t>TXN_4688280</t>
  </si>
  <si>
    <t>TXN_1770648</t>
  </si>
  <si>
    <t>TXN_1524602</t>
  </si>
  <si>
    <t>TXN_2602732</t>
  </si>
  <si>
    <t>TXN_5132482</t>
  </si>
  <si>
    <t>TXN_3281605</t>
  </si>
  <si>
    <t>TXN_9969836</t>
  </si>
  <si>
    <t>TXN_7938279</t>
  </si>
  <si>
    <t>TXN_8712307</t>
  </si>
  <si>
    <t>TXN_8595386</t>
  </si>
  <si>
    <t>TXN_6398450</t>
  </si>
  <si>
    <t>TXN_3042552</t>
  </si>
  <si>
    <t>TXN_7084298</t>
  </si>
  <si>
    <t>TXN_8384428</t>
  </si>
  <si>
    <t>TXN_6541329</t>
  </si>
  <si>
    <t>TXN_7667139</t>
  </si>
  <si>
    <t>TXN_1268811</t>
  </si>
  <si>
    <t>TXN_5056808</t>
  </si>
  <si>
    <t>TXN_9191048</t>
  </si>
  <si>
    <t>TXN_5105810</t>
  </si>
  <si>
    <t>TXN_3272613</t>
  </si>
  <si>
    <t>TXN_3690903</t>
  </si>
  <si>
    <t>TXN_1938413</t>
  </si>
  <si>
    <t>TXN_1396019</t>
  </si>
  <si>
    <t>TXN_6989000</t>
  </si>
  <si>
    <t>TXN_4811225</t>
  </si>
  <si>
    <t>TXN_2193333</t>
  </si>
  <si>
    <t>TXN_4564220</t>
  </si>
  <si>
    <t>TXN_5414186</t>
  </si>
  <si>
    <t>TXN_1740742</t>
  </si>
  <si>
    <t>TXN_2547084</t>
  </si>
  <si>
    <t>TXN_8879936</t>
  </si>
  <si>
    <t>TXN_1605677</t>
  </si>
  <si>
    <t>TXN_6070787</t>
  </si>
  <si>
    <t>TXN_3441457</t>
  </si>
  <si>
    <t>TXN_1236759</t>
  </si>
  <si>
    <t>TXN_7196144</t>
  </si>
  <si>
    <t>TXN_3981406</t>
  </si>
  <si>
    <t>TXN_2152054</t>
  </si>
  <si>
    <t>TXN_9339037</t>
  </si>
  <si>
    <t>TXN_7308629</t>
  </si>
  <si>
    <t>TXN_9407636</t>
  </si>
  <si>
    <t>TXN_4755860</t>
  </si>
  <si>
    <t>TXN_6118079</t>
  </si>
  <si>
    <t>TXN_6415784</t>
  </si>
  <si>
    <t>TXN_1755817</t>
  </si>
  <si>
    <t>TXN_2090061</t>
  </si>
  <si>
    <t>TXN_8128656</t>
  </si>
  <si>
    <t>TXN_6714749</t>
  </si>
  <si>
    <t>TXN_8099424</t>
  </si>
  <si>
    <t>TXN_5103036</t>
  </si>
  <si>
    <t>TXN_6013024</t>
  </si>
  <si>
    <t>TXN_8065852</t>
  </si>
  <si>
    <t>TXN_2035283</t>
  </si>
  <si>
    <t>TXN_3695238</t>
  </si>
  <si>
    <t>TXN_1336727</t>
  </si>
  <si>
    <t>TXN_5724548</t>
  </si>
  <si>
    <t>TXN_3521791</t>
  </si>
  <si>
    <t>TXN_2678484</t>
  </si>
  <si>
    <t>TXN_6696619</t>
  </si>
  <si>
    <t>TXN_2734718</t>
  </si>
  <si>
    <t>TXN_7465693</t>
  </si>
  <si>
    <t>TXN_8241649</t>
  </si>
  <si>
    <t>TXN_6125646</t>
  </si>
  <si>
    <t>TXN_8639973</t>
  </si>
  <si>
    <t>TXN_1349640</t>
  </si>
  <si>
    <t>TXN_3719842</t>
  </si>
  <si>
    <t>TXN_3863940</t>
  </si>
  <si>
    <t>TXN_9660030</t>
  </si>
  <si>
    <t>TXN_9649503</t>
  </si>
  <si>
    <t>TXN_6618160</t>
  </si>
  <si>
    <t>TXN_9121241</t>
  </si>
  <si>
    <t>TXN_4419474</t>
  </si>
  <si>
    <t>TXN_5639485</t>
  </si>
  <si>
    <t>TXN_9997263</t>
  </si>
  <si>
    <t>TXN_4590013</t>
  </si>
  <si>
    <t>TXN_4958354</t>
  </si>
  <si>
    <t>TXN_9240476</t>
  </si>
  <si>
    <t>TXN_2457961</t>
  </si>
  <si>
    <t>TXN_6494145</t>
  </si>
  <si>
    <t>TXN_2142941</t>
  </si>
  <si>
    <t>TXN_2405666</t>
  </si>
  <si>
    <t>TXN_4125871</t>
  </si>
  <si>
    <t>TXN_7102166</t>
  </si>
  <si>
    <t>TXN_1492585</t>
  </si>
  <si>
    <t>TXN_2208949</t>
  </si>
  <si>
    <t>TXN_9815454</t>
  </si>
  <si>
    <t>TXN_6806968</t>
  </si>
  <si>
    <t>TXN_3751420</t>
  </si>
  <si>
    <t>TXN_3439155</t>
  </si>
  <si>
    <t>TXN_5564198</t>
  </si>
  <si>
    <t>TXN_3446643</t>
  </si>
  <si>
    <t>TXN_1770073</t>
  </si>
  <si>
    <t>TXN_7328209</t>
  </si>
  <si>
    <t>TXN_4252608</t>
  </si>
  <si>
    <t>TXN_7221831</t>
  </si>
  <si>
    <t>TXN_4548565</t>
  </si>
  <si>
    <t>TXN_7400015</t>
  </si>
  <si>
    <t>TXN_4749986</t>
  </si>
  <si>
    <t>TXN_1917336</t>
  </si>
  <si>
    <t>TXN_5238755</t>
  </si>
  <si>
    <t>TXN_1822234</t>
  </si>
  <si>
    <t>TXN_1342487</t>
  </si>
  <si>
    <t>TXN_7413282</t>
  </si>
  <si>
    <t>TXN_5713298</t>
  </si>
  <si>
    <t>TXN_3045673</t>
  </si>
  <si>
    <t>TXN_2662720</t>
  </si>
  <si>
    <t>TXN_8966922</t>
  </si>
  <si>
    <t>TXN_7311815</t>
  </si>
  <si>
    <t>TXN_8211198</t>
  </si>
  <si>
    <t>TXN_6476719</t>
  </si>
  <si>
    <t>TXN_1556480</t>
  </si>
  <si>
    <t>TXN_3009994</t>
  </si>
  <si>
    <t>TXN_8992377</t>
  </si>
  <si>
    <t>TXN_5504130</t>
  </si>
  <si>
    <t>TXN_7153455</t>
  </si>
  <si>
    <t>TXN_8821579</t>
  </si>
  <si>
    <t>TXN_6873127</t>
  </si>
  <si>
    <t>TXN_9923952</t>
  </si>
  <si>
    <t>TXN_7383137</t>
  </si>
  <si>
    <t>TXN_4766317</t>
  </si>
  <si>
    <t>TXN_6335297</t>
  </si>
  <si>
    <t>TXN_9334593</t>
  </si>
  <si>
    <t>TXN_2441029</t>
  </si>
  <si>
    <t>TXN_8260461</t>
  </si>
  <si>
    <t>TXN_4801947</t>
  </si>
  <si>
    <t>TXN_4323120</t>
  </si>
  <si>
    <t>TXN_5947264</t>
  </si>
  <si>
    <t>TXN_9072628</t>
  </si>
  <si>
    <t>TXN_8282744</t>
  </si>
  <si>
    <t>TXN_2547156</t>
  </si>
  <si>
    <t>TXN_2428781</t>
  </si>
  <si>
    <t>TXN_8621278</t>
  </si>
  <si>
    <t>TXN_2616353</t>
  </si>
  <si>
    <t>TXN_9731999</t>
  </si>
  <si>
    <t>TXN_3608237</t>
  </si>
  <si>
    <t>TXN_2423167</t>
  </si>
  <si>
    <t>TXN_6695451</t>
  </si>
  <si>
    <t>TXN_6098702</t>
  </si>
  <si>
    <t>TXN_8972184</t>
  </si>
  <si>
    <t>TXN_2010507</t>
  </si>
  <si>
    <t>TXN_1390754</t>
  </si>
  <si>
    <t>TXN_4925291</t>
  </si>
  <si>
    <t>TXN_8345383</t>
  </si>
  <si>
    <t>TXN_3910293</t>
  </si>
  <si>
    <t>TXN_4696969</t>
  </si>
  <si>
    <t>TXN_4568379</t>
  </si>
  <si>
    <t>TXN_8745942</t>
  </si>
  <si>
    <t>TXN_2496907</t>
  </si>
  <si>
    <t>TXN_3043371</t>
  </si>
  <si>
    <t>TXN_2687149</t>
  </si>
  <si>
    <t>TXN_9752207</t>
  </si>
  <si>
    <t>TXN_7223850</t>
  </si>
  <si>
    <t>TXN_5421917</t>
  </si>
  <si>
    <t>TXN_3812053</t>
  </si>
  <si>
    <t>TXN_8437195</t>
  </si>
  <si>
    <t>TXN_3880494</t>
  </si>
  <si>
    <t>TXN_2755642</t>
  </si>
  <si>
    <t>TXN_9320353</t>
  </si>
  <si>
    <t>TXN_8837015</t>
  </si>
  <si>
    <t>TXN_1856538</t>
  </si>
  <si>
    <t>TXN_2933439</t>
  </si>
  <si>
    <t>TXN_2667131</t>
  </si>
  <si>
    <t>TXN_5536056</t>
  </si>
  <si>
    <t>TXN_3846628</t>
  </si>
  <si>
    <t>TXN_9043894</t>
  </si>
  <si>
    <t>TXN_9354349</t>
  </si>
  <si>
    <t>TXN_3655950</t>
  </si>
  <si>
    <t>TXN_4483585</t>
  </si>
  <si>
    <t>TXN_2332364</t>
  </si>
  <si>
    <t>TXN_5878649</t>
  </si>
  <si>
    <t>TXN_2716940</t>
  </si>
  <si>
    <t>TXN_9020641</t>
  </si>
  <si>
    <t>TXN_5931551</t>
  </si>
  <si>
    <t>TXN_5812552</t>
  </si>
  <si>
    <t>TXN_2259102</t>
  </si>
  <si>
    <t>TXN_7041367</t>
  </si>
  <si>
    <t>TXN_1005377</t>
  </si>
  <si>
    <t>TXN_7262554</t>
  </si>
  <si>
    <t>TXN_9705971</t>
  </si>
  <si>
    <t>TXN_4809626</t>
  </si>
  <si>
    <t>TXN_5171248</t>
  </si>
  <si>
    <t>TXN_2201235</t>
  </si>
  <si>
    <t>TXN_2907979</t>
  </si>
  <si>
    <t>TXN_7229918</t>
  </si>
  <si>
    <t>TXN_5179245</t>
  </si>
  <si>
    <t>TXN_5010968</t>
  </si>
  <si>
    <t>TXN_6294315</t>
  </si>
  <si>
    <t>TXN_8487985</t>
  </si>
  <si>
    <t>TXN_8552898</t>
  </si>
  <si>
    <t>TXN_4787754</t>
  </si>
  <si>
    <t>TXN_9176533</t>
  </si>
  <si>
    <t>TXN_1228474</t>
  </si>
  <si>
    <t>TXN_9376428</t>
  </si>
  <si>
    <t>TXN_3678804</t>
  </si>
  <si>
    <t>TXN_6021363</t>
  </si>
  <si>
    <t>TXN_8518812</t>
  </si>
  <si>
    <t>TXN_5573436</t>
  </si>
  <si>
    <t>TXN_3274591</t>
  </si>
  <si>
    <t>TXN_2477650</t>
  </si>
  <si>
    <t>TXN_4987376</t>
  </si>
  <si>
    <t>TXN_9196694</t>
  </si>
  <si>
    <t>TXN_2735598</t>
  </si>
  <si>
    <t>TXN_7362526</t>
  </si>
  <si>
    <t>TXN_3584252</t>
  </si>
  <si>
    <t>TXN_6324687</t>
  </si>
  <si>
    <t>TXN_2716377</t>
  </si>
  <si>
    <t>TXN_4002142</t>
  </si>
  <si>
    <t>TXN_9417438</t>
  </si>
  <si>
    <t>TXN_4757873</t>
  </si>
  <si>
    <t>TXN_6283718</t>
  </si>
  <si>
    <t>TXN_2019127</t>
  </si>
  <si>
    <t>TXN_2007652</t>
  </si>
  <si>
    <t>TXN_3048882</t>
  </si>
  <si>
    <t>TXN_3241510</t>
  </si>
  <si>
    <t>TXN_1978239</t>
  </si>
  <si>
    <t>TXN_3286168</t>
  </si>
  <si>
    <t>TXN_5922981</t>
  </si>
  <si>
    <t>TXN_4108567</t>
  </si>
  <si>
    <t>TXN_5217434</t>
  </si>
  <si>
    <t>TXN_6691792</t>
  </si>
  <si>
    <t>TXN_4822216</t>
  </si>
  <si>
    <t>TXN_9246986</t>
  </si>
  <si>
    <t>TXN_3931393</t>
  </si>
  <si>
    <t>TXN_1429325</t>
  </si>
  <si>
    <t>TXN_2888655</t>
  </si>
  <si>
    <t>TXN_3648160</t>
  </si>
  <si>
    <t>TXN_5832513</t>
  </si>
  <si>
    <t>TXN_6053755</t>
  </si>
  <si>
    <t>TXN_4437520</t>
  </si>
  <si>
    <t>TXN_4995281</t>
  </si>
  <si>
    <t>TXN_6105807</t>
  </si>
  <si>
    <t>TXN_3549667</t>
  </si>
  <si>
    <t>TXN_2566211</t>
  </si>
  <si>
    <t>TXN_3206842</t>
  </si>
  <si>
    <t>TXN_8970135</t>
  </si>
  <si>
    <t>TXN_3222612</t>
  </si>
  <si>
    <t>TXN_6361593</t>
  </si>
  <si>
    <t>TXN_9375445</t>
  </si>
  <si>
    <t>TXN_4943552</t>
  </si>
  <si>
    <t>TXN_1532390</t>
  </si>
  <si>
    <t>TXN_8020606</t>
  </si>
  <si>
    <t>TXN_2729959</t>
  </si>
  <si>
    <t>TXN_4582054</t>
  </si>
  <si>
    <t>TXN_2134763</t>
  </si>
  <si>
    <t>TXN_1633607</t>
  </si>
  <si>
    <t>TXN_5124999</t>
  </si>
  <si>
    <t>TXN_7647190</t>
  </si>
  <si>
    <t>TXN_3514890</t>
  </si>
  <si>
    <t>TXN_5845583</t>
  </si>
  <si>
    <t>TXN_6692318</t>
  </si>
  <si>
    <t>TXN_9571019</t>
  </si>
  <si>
    <t>TXN_6451595</t>
  </si>
  <si>
    <t>TXN_4797429</t>
  </si>
  <si>
    <t>TXN_7255755</t>
  </si>
  <si>
    <t>TXN_6925284</t>
  </si>
  <si>
    <t>TXN_2925996</t>
  </si>
  <si>
    <t>TXN_3944582</t>
  </si>
  <si>
    <t>TXN_5750248</t>
  </si>
  <si>
    <t>TXN_1020983</t>
  </si>
  <si>
    <t>TXN_9072817</t>
  </si>
  <si>
    <t>TXN_7416196</t>
  </si>
  <si>
    <t>TXN_7276452</t>
  </si>
  <si>
    <t>TXN_2610195</t>
  </si>
  <si>
    <t>TXN_9281392</t>
  </si>
  <si>
    <t>TXN_8386253</t>
  </si>
  <si>
    <t>TXN_7995960</t>
  </si>
  <si>
    <t>TXN_7663739</t>
  </si>
  <si>
    <t>TXN_3936339</t>
  </si>
  <si>
    <t>TXN_7784608</t>
  </si>
  <si>
    <t>TXN_6438980</t>
  </si>
  <si>
    <t>TXN_2196926</t>
  </si>
  <si>
    <t>TXN_9582506</t>
  </si>
  <si>
    <t>TXN_2424839</t>
  </si>
  <si>
    <t>TXN_5215704</t>
  </si>
  <si>
    <t>TXN_1982031</t>
  </si>
  <si>
    <t>TXN_3060286</t>
  </si>
  <si>
    <t>TXN_7878231</t>
  </si>
  <si>
    <t>TXN_1643029</t>
  </si>
  <si>
    <t>TXN_2764625</t>
  </si>
  <si>
    <t>TXN_6086123</t>
  </si>
  <si>
    <t>TXN_1796259</t>
  </si>
  <si>
    <t>TXN_4078284</t>
  </si>
  <si>
    <t>TXN_4389662</t>
  </si>
  <si>
    <t>TXN_1992699</t>
  </si>
  <si>
    <t>TXN_9389300</t>
  </si>
  <si>
    <t>TXN_5409951</t>
  </si>
  <si>
    <t>TXN_2147448</t>
  </si>
  <si>
    <t>TXN_9826170</t>
  </si>
  <si>
    <t>TXN_4949509</t>
  </si>
  <si>
    <t>TXN_9857832</t>
  </si>
  <si>
    <t>TXN_5038122</t>
  </si>
  <si>
    <t>TXN_8984085</t>
  </si>
  <si>
    <t>TXN_8830264</t>
  </si>
  <si>
    <t>TXN_9696074</t>
  </si>
  <si>
    <t>TXN_9579637</t>
  </si>
  <si>
    <t>TXN_7907786</t>
  </si>
  <si>
    <t>TXN_5316852</t>
  </si>
  <si>
    <t>TXN_1292430</t>
  </si>
  <si>
    <t>TXN_5226399</t>
  </si>
  <si>
    <t>TXN_2470530</t>
  </si>
  <si>
    <t>TXN_6498718</t>
  </si>
  <si>
    <t>TXN_1602435</t>
  </si>
  <si>
    <t>TXN_1434598</t>
  </si>
  <si>
    <t>TXN_9871036</t>
  </si>
  <si>
    <t>TXN_2073001</t>
  </si>
  <si>
    <t>TXN_9284622</t>
  </si>
  <si>
    <t>TXN_7815076</t>
  </si>
  <si>
    <t>TXN_6897172</t>
  </si>
  <si>
    <t>TXN_3783903</t>
  </si>
  <si>
    <t>TXN_4378637</t>
  </si>
  <si>
    <t>TXN_7514047</t>
  </si>
  <si>
    <t>TXN_4375708</t>
  </si>
  <si>
    <t>TXN_9775984</t>
  </si>
  <si>
    <t>TXN_1625754</t>
  </si>
  <si>
    <t>TXN_9567915</t>
  </si>
  <si>
    <t>TXN_4062634</t>
  </si>
  <si>
    <t>TXN_6624397</t>
  </si>
  <si>
    <t>TXN_2991733</t>
  </si>
  <si>
    <t>TXN_8978924</t>
  </si>
  <si>
    <t>TXN_2404800</t>
  </si>
  <si>
    <t>TXN_4501915</t>
  </si>
  <si>
    <t>TXN_6273431</t>
  </si>
  <si>
    <t>TXN_7166936</t>
  </si>
  <si>
    <t>TXN_7645250</t>
  </si>
  <si>
    <t>TXN_9231480</t>
  </si>
  <si>
    <t>TXN_4247105</t>
  </si>
  <si>
    <t>TXN_8732935</t>
  </si>
  <si>
    <t>TXN_5108867</t>
  </si>
  <si>
    <t>TXN_3270584</t>
  </si>
  <si>
    <t>TXN_8258798</t>
  </si>
  <si>
    <t>TXN_7412012</t>
  </si>
  <si>
    <t>TXN_1927324</t>
  </si>
  <si>
    <t>TXN_9159655</t>
  </si>
  <si>
    <t>TXN_1293057</t>
  </si>
  <si>
    <t>TXN_8829698</t>
  </si>
  <si>
    <t>TXN_5056351</t>
  </si>
  <si>
    <t>TXN_4431264</t>
  </si>
  <si>
    <t>TXN_7371782</t>
  </si>
  <si>
    <t>TXN_7631505</t>
  </si>
  <si>
    <t>TXN_4331770</t>
  </si>
  <si>
    <t>TXN_2593909</t>
  </si>
  <si>
    <t>TXN_9728062</t>
  </si>
  <si>
    <t>TXN_7664606</t>
  </si>
  <si>
    <t>TXN_3359911</t>
  </si>
  <si>
    <t>TXN_3745153</t>
  </si>
  <si>
    <t>TXN_2019258</t>
  </si>
  <si>
    <t>TXN_8153957</t>
  </si>
  <si>
    <t>TXN_3437948</t>
  </si>
  <si>
    <t>TXN_6874195</t>
  </si>
  <si>
    <t>TXN_3234146</t>
  </si>
  <si>
    <t>TXN_5172383</t>
  </si>
  <si>
    <t>TXN_9288999</t>
  </si>
  <si>
    <t>TXN_4205407</t>
  </si>
  <si>
    <t>TXN_8325722</t>
  </si>
  <si>
    <t>TXN_3050797</t>
  </si>
  <si>
    <t>TXN_8731991</t>
  </si>
  <si>
    <t>TXN_7387416</t>
  </si>
  <si>
    <t>TXN_2244418</t>
  </si>
  <si>
    <t>TXN_2638644</t>
  </si>
  <si>
    <t>TXN_3886177</t>
  </si>
  <si>
    <t>TXN_2334047</t>
  </si>
  <si>
    <t>TXN_3888864</t>
  </si>
  <si>
    <t>TXN_6972491</t>
  </si>
  <si>
    <t>TXN_8886791</t>
  </si>
  <si>
    <t>TXN_4356114</t>
  </si>
  <si>
    <t>TXN_2097023</t>
  </si>
  <si>
    <t>TXN_2726749</t>
  </si>
  <si>
    <t>TXN_3357336</t>
  </si>
  <si>
    <t>TXN_3529354</t>
  </si>
  <si>
    <t>TXN_9738339</t>
  </si>
  <si>
    <t>TXN_9389963</t>
  </si>
  <si>
    <t>TXN_6837879</t>
  </si>
  <si>
    <t>TXN_1046659</t>
  </si>
  <si>
    <t>TXN_2032049</t>
  </si>
  <si>
    <t>TXN_1444479</t>
  </si>
  <si>
    <t>TXN_7251037</t>
  </si>
  <si>
    <t>TXN_9891576</t>
  </si>
  <si>
    <t>TXN_5315818</t>
  </si>
  <si>
    <t>TXN_9830755</t>
  </si>
  <si>
    <t>TXN_8833319</t>
  </si>
  <si>
    <t>TXN_4353750</t>
  </si>
  <si>
    <t>TXN_8809659</t>
  </si>
  <si>
    <t>TXN_2104550</t>
  </si>
  <si>
    <t>TXN_7554731</t>
  </si>
  <si>
    <t>TXN_8652021</t>
  </si>
  <si>
    <t>TXN_3744962</t>
  </si>
  <si>
    <t>TXN_7312277</t>
  </si>
  <si>
    <t>TXN_2342308</t>
  </si>
  <si>
    <t>TXN_7797507</t>
  </si>
  <si>
    <t>TXN_3121360</t>
  </si>
  <si>
    <t>TXN_5568416</t>
  </si>
  <si>
    <t>TXN_7032922</t>
  </si>
  <si>
    <t>TXN_5734186</t>
  </si>
  <si>
    <t>TXN_5107025</t>
  </si>
  <si>
    <t>TXN_7975387</t>
  </si>
  <si>
    <t>TXN_5209346</t>
  </si>
  <si>
    <t>TXN_8947660</t>
  </si>
  <si>
    <t>TXN_6752053</t>
  </si>
  <si>
    <t>TXN_6571385</t>
  </si>
  <si>
    <t>TXN_6430534</t>
  </si>
  <si>
    <t>TXN_6467414</t>
  </si>
  <si>
    <t>TXN_2861912</t>
  </si>
  <si>
    <t>TXN_8347965</t>
  </si>
  <si>
    <t>TXN_9693344</t>
  </si>
  <si>
    <t>TXN_9801552</t>
  </si>
  <si>
    <t>TXN_8082317</t>
  </si>
  <si>
    <t>TXN_1569729</t>
  </si>
  <si>
    <t>TXN_2644962</t>
  </si>
  <si>
    <t>TXN_8991609</t>
  </si>
  <si>
    <t>TXN_5000665</t>
  </si>
  <si>
    <t>TXN_2161255</t>
  </si>
  <si>
    <t>TXN_6549359</t>
  </si>
  <si>
    <t>TXN_8833173</t>
  </si>
  <si>
    <t>TXN_8449081</t>
  </si>
  <si>
    <t>TXN_7153321</t>
  </si>
  <si>
    <t>TXN_2935761</t>
  </si>
  <si>
    <t>TXN_7328705</t>
  </si>
  <si>
    <t>TXN_1419790</t>
  </si>
  <si>
    <t>TXN_8970187</t>
  </si>
  <si>
    <t>TXN_4385632</t>
  </si>
  <si>
    <t>TXN_4343133</t>
  </si>
  <si>
    <t>TXN_7712544</t>
  </si>
  <si>
    <t>TXN_6904952</t>
  </si>
  <si>
    <t>TXN_4023091</t>
  </si>
  <si>
    <t>TXN_6005707</t>
  </si>
  <si>
    <t>TXN_9824238</t>
  </si>
  <si>
    <t>TXN_2867795</t>
  </si>
  <si>
    <t>TXN_5437961</t>
  </si>
  <si>
    <t>TXN_3440463</t>
  </si>
  <si>
    <t>TXN_1242840</t>
  </si>
  <si>
    <t>TXN_2997717</t>
  </si>
  <si>
    <t>TXN_4440412</t>
  </si>
  <si>
    <t>TXN_9897583</t>
  </si>
  <si>
    <t>TXN_9772498</t>
  </si>
  <si>
    <t>TXN_7908929</t>
  </si>
  <si>
    <t>TXN_6411390</t>
  </si>
  <si>
    <t>TXN_5784400</t>
  </si>
  <si>
    <t>TXN_9660737</t>
  </si>
  <si>
    <t>TXN_3287282</t>
  </si>
  <si>
    <t>TXN_7368518</t>
  </si>
  <si>
    <t>TXN_6068074</t>
  </si>
  <si>
    <t>TXN_2265329</t>
  </si>
  <si>
    <t>TXN_8500316</t>
  </si>
  <si>
    <t>TXN_4235472</t>
  </si>
  <si>
    <t>TXN_1701798</t>
  </si>
  <si>
    <t>TXN_4352950</t>
  </si>
  <si>
    <t>TXN_4807899</t>
  </si>
  <si>
    <t>TXN_4916085</t>
  </si>
  <si>
    <t>TXN_2764819</t>
  </si>
  <si>
    <t>TXN_2102950</t>
  </si>
  <si>
    <t>TXN_5530180</t>
  </si>
  <si>
    <t>TXN_6774559</t>
  </si>
  <si>
    <t>TXN_7914312</t>
  </si>
  <si>
    <t>TXN_5282804</t>
  </si>
  <si>
    <t>TXN_6526078</t>
  </si>
  <si>
    <t>TXN_7668576</t>
  </si>
  <si>
    <t>TXN_2210019</t>
  </si>
  <si>
    <t>TXN_4727260</t>
  </si>
  <si>
    <t>TXN_2617632</t>
  </si>
  <si>
    <t>TXN_5585601</t>
  </si>
  <si>
    <t>TXN_8019306</t>
  </si>
  <si>
    <t>TXN_6469563</t>
  </si>
  <si>
    <t>TXN_4059695</t>
  </si>
  <si>
    <t>TXN_2393287</t>
  </si>
  <si>
    <t>TXN_3799280</t>
  </si>
  <si>
    <t>TXN_2749862</t>
  </si>
  <si>
    <t>TXN_3863625</t>
  </si>
  <si>
    <t>TXN_2928676</t>
  </si>
  <si>
    <t>TXN_4030763</t>
  </si>
  <si>
    <t>TXN_6853830</t>
  </si>
  <si>
    <t>TXN_3877643</t>
  </si>
  <si>
    <t>TXN_9395554</t>
  </si>
  <si>
    <t>TXN_3755657</t>
  </si>
  <si>
    <t>TXN_6987232</t>
  </si>
  <si>
    <t>TXN_8045032</t>
  </si>
  <si>
    <t>TXN_3288233</t>
  </si>
  <si>
    <t>TXN_4231121</t>
  </si>
  <si>
    <t>TXN_8932087</t>
  </si>
  <si>
    <t>TXN_6189486</t>
  </si>
  <si>
    <t>TXN_2489067</t>
  </si>
  <si>
    <t>TXN_7293600</t>
  </si>
  <si>
    <t>TXN_5279293</t>
  </si>
  <si>
    <t>TXN_3488082</t>
  </si>
  <si>
    <t>TXN_3342106</t>
  </si>
  <si>
    <t>TXN_3713880</t>
  </si>
  <si>
    <t>TXN_1967032</t>
  </si>
  <si>
    <t>TXN_6587151</t>
  </si>
  <si>
    <t>TXN_2630698</t>
  </si>
  <si>
    <t>TXN_3632558</t>
  </si>
  <si>
    <t>TXN_8228500</t>
  </si>
  <si>
    <t>TXN_3543930</t>
  </si>
  <si>
    <t>TXN_1037464</t>
  </si>
  <si>
    <t>TXN_3508619</t>
  </si>
  <si>
    <t>TXN_4553403</t>
  </si>
  <si>
    <t>TXN_5747509</t>
  </si>
  <si>
    <t>TXN_7910572</t>
  </si>
  <si>
    <t>TXN_9012517</t>
  </si>
  <si>
    <t>TXN_8237192</t>
  </si>
  <si>
    <t>TXN_5303092</t>
  </si>
  <si>
    <t>TXN_3136657</t>
  </si>
  <si>
    <t>TXN_3865641</t>
  </si>
  <si>
    <t>TXN_1049697</t>
  </si>
  <si>
    <t>TXN_3420316</t>
  </si>
  <si>
    <t>TXN_6568307</t>
  </si>
  <si>
    <t>TXN_8281347</t>
  </si>
  <si>
    <t>TXN_8353202</t>
  </si>
  <si>
    <t>TXN_7377398</t>
  </si>
  <si>
    <t>TXN_6915068</t>
  </si>
  <si>
    <t>TXN_8704802</t>
  </si>
  <si>
    <t>TXN_1983422</t>
  </si>
  <si>
    <t>TXN_1603186</t>
  </si>
  <si>
    <t>TXN_5572520</t>
  </si>
  <si>
    <t>TXN_2021680</t>
  </si>
  <si>
    <t>TXN_9220900</t>
  </si>
  <si>
    <t>TXN_6123007</t>
  </si>
  <si>
    <t>TXN_2832660</t>
  </si>
  <si>
    <t>TXN_7697496</t>
  </si>
  <si>
    <t>TXN_9802838</t>
  </si>
  <si>
    <t>TXN_4011509</t>
  </si>
  <si>
    <t>TXN_6786730</t>
  </si>
  <si>
    <t>TXN_3641356</t>
  </si>
  <si>
    <t>TXN_8245502</t>
  </si>
  <si>
    <t>TXN_3645818</t>
  </si>
  <si>
    <t>TXN_1318238</t>
  </si>
  <si>
    <t>TXN_1970180</t>
  </si>
  <si>
    <t>TXN_5415223</t>
  </si>
  <si>
    <t>TXN_4777601</t>
  </si>
  <si>
    <t>TXN_2023651</t>
  </si>
  <si>
    <t>TXN_5110688</t>
  </si>
  <si>
    <t>TXN_7497122</t>
  </si>
  <si>
    <t>TXN_4870483</t>
  </si>
  <si>
    <t>TXN_3003979</t>
  </si>
  <si>
    <t>TXN_3838923</t>
  </si>
  <si>
    <t>TXN_1998143</t>
  </si>
  <si>
    <t>TXN_2458782</t>
  </si>
  <si>
    <t>TXN_1256513</t>
  </si>
  <si>
    <t>TXN_9432758</t>
  </si>
  <si>
    <t>TXN_1254663</t>
  </si>
  <si>
    <t>TXN_7174856</t>
  </si>
  <si>
    <t>TXN_5548756</t>
  </si>
  <si>
    <t>TXN_2736267</t>
  </si>
  <si>
    <t>TXN_1990997</t>
  </si>
  <si>
    <t>TXN_3820150</t>
  </si>
  <si>
    <t>TXN_7325508</t>
  </si>
  <si>
    <t>TXN_5398134</t>
  </si>
  <si>
    <t>TXN_9669616</t>
  </si>
  <si>
    <t>TXN_1936447</t>
  </si>
  <si>
    <t>TXN_8469087</t>
  </si>
  <si>
    <t>TXN_8621589</t>
  </si>
  <si>
    <t>TXN_9901097</t>
  </si>
  <si>
    <t>TXN_8783484</t>
  </si>
  <si>
    <t>TXN_9599703</t>
  </si>
  <si>
    <t>TXN_1353248</t>
  </si>
  <si>
    <t>TXN_2470745</t>
  </si>
  <si>
    <t>TXN_1266598</t>
  </si>
  <si>
    <t>TXN_5445994</t>
  </si>
  <si>
    <t>TXN_5689687</t>
  </si>
  <si>
    <t>TXN_2208733</t>
  </si>
  <si>
    <t>TXN_1547245</t>
  </si>
  <si>
    <t>TXN_4694285</t>
  </si>
  <si>
    <t>TXN_3829375</t>
  </si>
  <si>
    <t>TXN_1932224</t>
  </si>
  <si>
    <t>TXN_5468153</t>
  </si>
  <si>
    <t>TXN_9363711</t>
  </si>
  <si>
    <t>TXN_6845073</t>
  </si>
  <si>
    <t>TXN_1691313</t>
  </si>
  <si>
    <t>TXN_4007522</t>
  </si>
  <si>
    <t>TXN_3175177</t>
  </si>
  <si>
    <t>TXN_9282265</t>
  </si>
  <si>
    <t>TXN_8265257</t>
  </si>
  <si>
    <t>TXN_5425668</t>
  </si>
  <si>
    <t>TXN_7738455</t>
  </si>
  <si>
    <t>TXN_7349681</t>
  </si>
  <si>
    <t>TXN_2660576</t>
  </si>
  <si>
    <t>TXN_2101934</t>
  </si>
  <si>
    <t>TXN_1525583</t>
  </si>
  <si>
    <t>TXN_6110108</t>
  </si>
  <si>
    <t>TXN_9205425</t>
  </si>
  <si>
    <t>TXN_9306482</t>
  </si>
  <si>
    <t>TXN_8407849</t>
  </si>
  <si>
    <t>TXN_3162244</t>
  </si>
  <si>
    <t>TXN_9121687</t>
  </si>
  <si>
    <t>TXN_3182191</t>
  </si>
  <si>
    <t>TXN_4734366</t>
  </si>
  <si>
    <t>TXN_4430006</t>
  </si>
  <si>
    <t>TXN_7341975</t>
  </si>
  <si>
    <t>TXN_8787149</t>
  </si>
  <si>
    <t>TXN_4224284</t>
  </si>
  <si>
    <t>TXN_2177436</t>
  </si>
  <si>
    <t>TXN_5097542</t>
  </si>
  <si>
    <t>TXN_4260738</t>
  </si>
  <si>
    <t>TXN_5402821</t>
  </si>
  <si>
    <t>TXN_4130343</t>
  </si>
  <si>
    <t>TXN_3028667</t>
  </si>
  <si>
    <t>TXN_8592808</t>
  </si>
  <si>
    <t>TXN_5875201</t>
  </si>
  <si>
    <t>TXN_6849062</t>
  </si>
  <si>
    <t>TXN_4336844</t>
  </si>
  <si>
    <t>TXN_6090715</t>
  </si>
  <si>
    <t>TXN_9162014</t>
  </si>
  <si>
    <t>TXN_4751689</t>
  </si>
  <si>
    <t>TXN_2200163</t>
  </si>
  <si>
    <t>TXN_7310903</t>
  </si>
  <si>
    <t>TXN_7155957</t>
  </si>
  <si>
    <t>TXN_4350828</t>
  </si>
  <si>
    <t>TXN_7539585</t>
  </si>
  <si>
    <t>TXN_6868763</t>
  </si>
  <si>
    <t>TXN_6156180</t>
  </si>
  <si>
    <t>TXN_4970127</t>
  </si>
  <si>
    <t>TXN_9567719</t>
  </si>
  <si>
    <t>TXN_2950265</t>
  </si>
  <si>
    <t>TXN_1556609</t>
  </si>
  <si>
    <t>TXN_2203547</t>
  </si>
  <si>
    <t>TXN_1084010</t>
  </si>
  <si>
    <t>TXN_4218637</t>
  </si>
  <si>
    <t>TXN_2245465</t>
  </si>
  <si>
    <t>TXN_4742049</t>
  </si>
  <si>
    <t>TXN_9889005</t>
  </si>
  <si>
    <t>TXN_4840522</t>
  </si>
  <si>
    <t>TXN_2585392</t>
  </si>
  <si>
    <t>TXN_3135264</t>
  </si>
  <si>
    <t>TXN_2180562</t>
  </si>
  <si>
    <t>TXN_5905580</t>
  </si>
  <si>
    <t>TXN_5993677</t>
  </si>
  <si>
    <t>TXN_8984991</t>
  </si>
  <si>
    <t>TXN_3522597</t>
  </si>
  <si>
    <t>TXN_6123633</t>
  </si>
  <si>
    <t>TXN_6769554</t>
  </si>
  <si>
    <t>TXN_5761414</t>
  </si>
  <si>
    <t>TXN_5157516</t>
  </si>
  <si>
    <t>TXN_2614633</t>
  </si>
  <si>
    <t>TXN_3781240</t>
  </si>
  <si>
    <t>TXN_7068823</t>
  </si>
  <si>
    <t>TXN_2085081</t>
  </si>
  <si>
    <t>TXN_3399636</t>
  </si>
  <si>
    <t>TXN_8587529</t>
  </si>
  <si>
    <t>TXN_1476775</t>
  </si>
  <si>
    <t>TXN_6945985</t>
  </si>
  <si>
    <t>TXN_4117627</t>
  </si>
  <si>
    <t>TXN_7530300</t>
  </si>
  <si>
    <t>TXN_7071783</t>
  </si>
  <si>
    <t>TXN_3676305</t>
  </si>
  <si>
    <t>TXN_8867827</t>
  </si>
  <si>
    <t>TXN_9061106</t>
  </si>
  <si>
    <t>TXN_1245485</t>
  </si>
  <si>
    <t>TXN_1357780</t>
  </si>
  <si>
    <t>TXN_4075053</t>
  </si>
  <si>
    <t>TXN_6113724</t>
  </si>
  <si>
    <t>TXN_6496176</t>
  </si>
  <si>
    <t>TXN_2381411</t>
  </si>
  <si>
    <t>TXN_9210096</t>
  </si>
  <si>
    <t>TXN_4563544</t>
  </si>
  <si>
    <t>TXN_2546684</t>
  </si>
  <si>
    <t>TXN_2168277</t>
  </si>
  <si>
    <t>TXN_9178545</t>
  </si>
  <si>
    <t>TXN_8535886</t>
  </si>
  <si>
    <t>TXN_7978452</t>
  </si>
  <si>
    <t>TXN_8488163</t>
  </si>
  <si>
    <t>TXN_6926855</t>
  </si>
  <si>
    <t>TXN_9869593</t>
  </si>
  <si>
    <t>TXN_3055407</t>
  </si>
  <si>
    <t>TXN_4981027</t>
  </si>
  <si>
    <t>TXN_5332773</t>
  </si>
  <si>
    <t>TXN_5946554</t>
  </si>
  <si>
    <t>TXN_7508715</t>
  </si>
  <si>
    <t>TXN_9728789</t>
  </si>
  <si>
    <t>TXN_8061866</t>
  </si>
  <si>
    <t>TXN_8961034</t>
  </si>
  <si>
    <t>TXN_1099119</t>
  </si>
  <si>
    <t>TXN_2421387</t>
  </si>
  <si>
    <t>TXN_8627017</t>
  </si>
  <si>
    <t>TXN_7468084</t>
  </si>
  <si>
    <t>TXN_1185069</t>
  </si>
  <si>
    <t>TXN_5100941</t>
  </si>
  <si>
    <t>TXN_6428745</t>
  </si>
  <si>
    <t>TXN_4096757</t>
  </si>
  <si>
    <t>TXN_6057914</t>
  </si>
  <si>
    <t>TXN_2517078</t>
  </si>
  <si>
    <t>TXN_2890321</t>
  </si>
  <si>
    <t>TXN_4808812</t>
  </si>
  <si>
    <t>TXN_1866707</t>
  </si>
  <si>
    <t>TXN_9745609</t>
  </si>
  <si>
    <t>TXN_8488298</t>
  </si>
  <si>
    <t>TXN_2515796</t>
  </si>
  <si>
    <t>TXN_2369294</t>
  </si>
  <si>
    <t>TXN_9444736</t>
  </si>
  <si>
    <t>TXN_4764398</t>
  </si>
  <si>
    <t>TXN_8696392</t>
  </si>
  <si>
    <t>TXN_1993675</t>
  </si>
  <si>
    <t>TXN_7754136</t>
  </si>
  <si>
    <t>TXN_4873173</t>
  </si>
  <si>
    <t>TXN_7221126</t>
  </si>
  <si>
    <t>TXN_4537288</t>
  </si>
  <si>
    <t>TXN_5079166</t>
  </si>
  <si>
    <t>TXN_4597600</t>
  </si>
  <si>
    <t>TXN_6568440</t>
  </si>
  <si>
    <t>TXN_1713639</t>
  </si>
  <si>
    <t>TXN_4780352</t>
  </si>
  <si>
    <t>TXN_6419344</t>
  </si>
  <si>
    <t>TXN_3669068</t>
  </si>
  <si>
    <t>TXN_2201248</t>
  </si>
  <si>
    <t>TXN_4432252</t>
  </si>
  <si>
    <t>TXN_6595038</t>
  </si>
  <si>
    <t>TXN_2940895</t>
  </si>
  <si>
    <t>TXN_4069354</t>
  </si>
  <si>
    <t>TXN_9737509</t>
  </si>
  <si>
    <t>TXN_8749404</t>
  </si>
  <si>
    <t>TXN_2069068</t>
  </si>
  <si>
    <t>TXN_7010812</t>
  </si>
  <si>
    <t>TXN_6411385</t>
  </si>
  <si>
    <t>TXN_4375698</t>
  </si>
  <si>
    <t>TXN_4768744</t>
  </si>
  <si>
    <t>TXN_5260646</t>
  </si>
  <si>
    <t>TXN_2393219</t>
  </si>
  <si>
    <t>TXN_4544172</t>
  </si>
  <si>
    <t>TXN_1180623</t>
  </si>
  <si>
    <t>TXN_8275137</t>
  </si>
  <si>
    <t>TXN_3758861</t>
  </si>
  <si>
    <t>TXN_6279736</t>
  </si>
  <si>
    <t>TXN_8661276</t>
  </si>
  <si>
    <t>TXN_5974796</t>
  </si>
  <si>
    <t>TXN_9880967</t>
  </si>
  <si>
    <t>TXN_5452978</t>
  </si>
  <si>
    <t>TXN_7231153</t>
  </si>
  <si>
    <t>TXN_6455517</t>
  </si>
  <si>
    <t>TXN_4038488</t>
  </si>
  <si>
    <t>TXN_3933290</t>
  </si>
  <si>
    <t>TXN_9655661</t>
  </si>
  <si>
    <t>TXN_7932830</t>
  </si>
  <si>
    <t>TXN_1931190</t>
  </si>
  <si>
    <t>TXN_8633758</t>
  </si>
  <si>
    <t>TXN_4887189</t>
  </si>
  <si>
    <t>TXN_7687146</t>
  </si>
  <si>
    <t>TXN_9728414</t>
  </si>
  <si>
    <t>TXN_3081950</t>
  </si>
  <si>
    <t>TXN_7589318</t>
  </si>
  <si>
    <t>TXN_9452972</t>
  </si>
  <si>
    <t>TXN_9299563</t>
  </si>
  <si>
    <t>TXN_2273499</t>
  </si>
  <si>
    <t>TXN_3374343</t>
  </si>
  <si>
    <t>TXN_8732269</t>
  </si>
  <si>
    <t>TXN_6763296</t>
  </si>
  <si>
    <t>TXN_3758250</t>
  </si>
  <si>
    <t>TXN_7764304</t>
  </si>
  <si>
    <t>TXN_8697749</t>
  </si>
  <si>
    <t>TXN_6904247</t>
  </si>
  <si>
    <t>TXN_6027798</t>
  </si>
  <si>
    <t>TXN_4482692</t>
  </si>
  <si>
    <t>TXN_8196921</t>
  </si>
  <si>
    <t>TXN_9289408</t>
  </si>
  <si>
    <t>TXN_3771902</t>
  </si>
  <si>
    <t>TXN_8506937</t>
  </si>
  <si>
    <t>TXN_6706566</t>
  </si>
  <si>
    <t>TXN_6217375</t>
  </si>
  <si>
    <t>TXN_3779320</t>
  </si>
  <si>
    <t>TXN_2894525</t>
  </si>
  <si>
    <t>TXN_9789876</t>
  </si>
  <si>
    <t>TXN_9129403</t>
  </si>
  <si>
    <t>TXN_2944325</t>
  </si>
  <si>
    <t>TXN_5591155</t>
  </si>
  <si>
    <t>TXN_6532832</t>
  </si>
  <si>
    <t>TXN_5992166</t>
  </si>
  <si>
    <t>TXN_6895165</t>
  </si>
  <si>
    <t>TXN_3410147</t>
  </si>
  <si>
    <t>TXN_6269306</t>
  </si>
  <si>
    <t>TXN_2132747</t>
  </si>
  <si>
    <t>TXN_6241505</t>
  </si>
  <si>
    <t>TXN_7965585</t>
  </si>
  <si>
    <t>TXN_1950063</t>
  </si>
  <si>
    <t>TXN_4682737</t>
  </si>
  <si>
    <t>TXN_4376376</t>
  </si>
  <si>
    <t>TXN_9061471</t>
  </si>
  <si>
    <t>TXN_8932070</t>
  </si>
  <si>
    <t>TXN_8410979</t>
  </si>
  <si>
    <t>TXN_3710523</t>
  </si>
  <si>
    <t>TXN_8014289</t>
  </si>
  <si>
    <t>TXN_1888294</t>
  </si>
  <si>
    <t>TXN_8628615</t>
  </si>
  <si>
    <t>TXN_2648236</t>
  </si>
  <si>
    <t>TXN_1837817</t>
  </si>
  <si>
    <t>TXN_8467229</t>
  </si>
  <si>
    <t>TXN_4197575</t>
  </si>
  <si>
    <t>TXN_5863650</t>
  </si>
  <si>
    <t>TXN_7371295</t>
  </si>
  <si>
    <t>TXN_1292476</t>
  </si>
  <si>
    <t>TXN_4872708</t>
  </si>
  <si>
    <t>TXN_1299936</t>
  </si>
  <si>
    <t>TXN_2199236</t>
  </si>
  <si>
    <t>TXN_1311237</t>
  </si>
  <si>
    <t>TXN_9265423</t>
  </si>
  <si>
    <t>TXN_5808749</t>
  </si>
  <si>
    <t>TXN_7677646</t>
  </si>
  <si>
    <t>TXN_3894165</t>
  </si>
  <si>
    <t>TXN_5270067</t>
  </si>
  <si>
    <t>TXN_9326761</t>
  </si>
  <si>
    <t>TXN_2168513</t>
  </si>
  <si>
    <t>TXN_3947116</t>
  </si>
  <si>
    <t>TXN_7248722</t>
  </si>
  <si>
    <t>TXN_9989458</t>
  </si>
  <si>
    <t>TXN_1850339</t>
  </si>
  <si>
    <t>TXN_9934619</t>
  </si>
  <si>
    <t>TXN_4551353</t>
  </si>
  <si>
    <t>TXN_6657245</t>
  </si>
  <si>
    <t>TXN_1786141</t>
  </si>
  <si>
    <t>TXN_6405088</t>
  </si>
  <si>
    <t>TXN_1185003</t>
  </si>
  <si>
    <t>TXN_4550558</t>
  </si>
  <si>
    <t>TXN_9555291</t>
  </si>
  <si>
    <t>TXN_8571432</t>
  </si>
  <si>
    <t>TXN_6744096</t>
  </si>
  <si>
    <t>TXN_8512204</t>
  </si>
  <si>
    <t>TXN_3485502</t>
  </si>
  <si>
    <t>TXN_5188843</t>
  </si>
  <si>
    <t>TXN_4821343</t>
  </si>
  <si>
    <t>TXN_7791428</t>
  </si>
  <si>
    <t>TXN_8725610</t>
  </si>
  <si>
    <t>TXN_8404563</t>
  </si>
  <si>
    <t>TXN_8942133</t>
  </si>
  <si>
    <t>TXN_1122699</t>
  </si>
  <si>
    <t>TXN_9230208</t>
  </si>
  <si>
    <t>TXN_4932916</t>
  </si>
  <si>
    <t>TXN_8980468</t>
  </si>
  <si>
    <t>TXN_4175635</t>
  </si>
  <si>
    <t>TXN_2851446</t>
  </si>
  <si>
    <t>TXN_8359693</t>
  </si>
  <si>
    <t>TXN_9432268</t>
  </si>
  <si>
    <t>TXN_2244902</t>
  </si>
  <si>
    <t>TXN_5561958</t>
  </si>
  <si>
    <t>TXN_6963106</t>
  </si>
  <si>
    <t>TXN_6008133</t>
  </si>
  <si>
    <t>TXN_9119194</t>
  </si>
  <si>
    <t>TXN_2551074</t>
  </si>
  <si>
    <t>TXN_1899827</t>
  </si>
  <si>
    <t>TXN_3046572</t>
  </si>
  <si>
    <t>TXN_6397921</t>
  </si>
  <si>
    <t>TXN_8701063</t>
  </si>
  <si>
    <t>TXN_9157625</t>
  </si>
  <si>
    <t>TXN_7865037</t>
  </si>
  <si>
    <t>TXN_8410376</t>
  </si>
  <si>
    <t>TXN_4192665</t>
  </si>
  <si>
    <t>TXN_5433077</t>
  </si>
  <si>
    <t>TXN_1844925</t>
  </si>
  <si>
    <t>TXN_7215311</t>
  </si>
  <si>
    <t>TXN_8003664</t>
  </si>
  <si>
    <t>TXN_3872616</t>
  </si>
  <si>
    <t>TXN_3659483</t>
  </si>
  <si>
    <t>TXN_1688499</t>
  </si>
  <si>
    <t>TXN_5632556</t>
  </si>
  <si>
    <t>TXN_7954416</t>
  </si>
  <si>
    <t>TXN_7421687</t>
  </si>
  <si>
    <t>TXN_2444134</t>
  </si>
  <si>
    <t>TXN_3793672</t>
  </si>
  <si>
    <t>TXN_1903825</t>
  </si>
  <si>
    <t>TXN_4267136</t>
  </si>
  <si>
    <t>TXN_6281616</t>
  </si>
  <si>
    <t>TXN_3743107</t>
  </si>
  <si>
    <t>TXN_6739664</t>
  </si>
  <si>
    <t>TXN_8343149</t>
  </si>
  <si>
    <t>TXN_7187140</t>
  </si>
  <si>
    <t>TXN_6988675</t>
  </si>
  <si>
    <t>TXN_6544160</t>
  </si>
  <si>
    <t>TXN_3053494</t>
  </si>
  <si>
    <t>TXN_9653700</t>
  </si>
  <si>
    <t>TXN_4623303</t>
  </si>
  <si>
    <t>TXN_7568175</t>
  </si>
  <si>
    <t>TXN_4968258</t>
  </si>
  <si>
    <t>TXN_8843061</t>
  </si>
  <si>
    <t>TXN_5666241</t>
  </si>
  <si>
    <t>TXN_7079566</t>
  </si>
  <si>
    <t>TXN_3937788</t>
  </si>
  <si>
    <t>TXN_3397034</t>
  </si>
  <si>
    <t>TXN_8343414</t>
  </si>
  <si>
    <t>TXN_4204491</t>
  </si>
  <si>
    <t>TXN_4801327</t>
  </si>
  <si>
    <t>TXN_4276482</t>
  </si>
  <si>
    <t>TXN_6025054</t>
  </si>
  <si>
    <t>TXN_1485725</t>
  </si>
  <si>
    <t>TXN_9929033</t>
  </si>
  <si>
    <t>TXN_1888706</t>
  </si>
  <si>
    <t>TXN_7495804</t>
  </si>
  <si>
    <t>TXN_5133476</t>
  </si>
  <si>
    <t>TXN_5542500</t>
  </si>
  <si>
    <t>TXN_5895330</t>
  </si>
  <si>
    <t>TXN_5351447</t>
  </si>
  <si>
    <t>TXN_8505782</t>
  </si>
  <si>
    <t>TXN_2357107</t>
  </si>
  <si>
    <t>TXN_1371708</t>
  </si>
  <si>
    <t>TXN_6265785</t>
  </si>
  <si>
    <t>TXN_6806563</t>
  </si>
  <si>
    <t>TXN_8183734</t>
  </si>
  <si>
    <t>TXN_6882503</t>
  </si>
  <si>
    <t>TXN_2785654</t>
  </si>
  <si>
    <t>TXN_1453579</t>
  </si>
  <si>
    <t>TXN_1121833</t>
  </si>
  <si>
    <t>TXN_1277989</t>
  </si>
  <si>
    <t>TXN_8249996</t>
  </si>
  <si>
    <t>TXN_7471281</t>
  </si>
  <si>
    <t>TXN_1512159</t>
  </si>
  <si>
    <t>TXN_4008899</t>
  </si>
  <si>
    <t>TXN_4566950</t>
  </si>
  <si>
    <t>TXN_6648081</t>
  </si>
  <si>
    <t>TXN_5094936</t>
  </si>
  <si>
    <t>TXN_8154928</t>
  </si>
  <si>
    <t>TXN_6550707</t>
  </si>
  <si>
    <t>TXN_3676019</t>
  </si>
  <si>
    <t>TXN_2486026</t>
  </si>
  <si>
    <t>TXN_9644830</t>
  </si>
  <si>
    <t>TXN_3219378</t>
  </si>
  <si>
    <t>TXN_6372515</t>
  </si>
  <si>
    <t>TXN_4692681</t>
  </si>
  <si>
    <t>TXN_9364172</t>
  </si>
  <si>
    <t>TXN_4745933</t>
  </si>
  <si>
    <t>TXN_6540267</t>
  </si>
  <si>
    <t>TXN_6994245</t>
  </si>
  <si>
    <t>TXN_8973007</t>
  </si>
  <si>
    <t>TXN_5108183</t>
  </si>
  <si>
    <t>TXN_8103630</t>
  </si>
  <si>
    <t>TXN_2575160</t>
  </si>
  <si>
    <t>TXN_8002309</t>
  </si>
  <si>
    <t>TXN_3252542</t>
  </si>
  <si>
    <t>TXN_4775220</t>
  </si>
  <si>
    <t>TXN_4413197</t>
  </si>
  <si>
    <t>TXN_1283149</t>
  </si>
  <si>
    <t>TXN_6822426</t>
  </si>
  <si>
    <t>TXN_8210816</t>
  </si>
  <si>
    <t>TXN_5896728</t>
  </si>
  <si>
    <t>TXN_4407308</t>
  </si>
  <si>
    <t>TXN_7710078</t>
  </si>
  <si>
    <t>TXN_6016707</t>
  </si>
  <si>
    <t>TXN_7895436</t>
  </si>
  <si>
    <t>TXN_3600632</t>
  </si>
  <si>
    <t>TXN_4565969</t>
  </si>
  <si>
    <t>TXN_7821478</t>
  </si>
  <si>
    <t>TXN_2971555</t>
  </si>
  <si>
    <t>TXN_9664173</t>
  </si>
  <si>
    <t>TXN_4049270</t>
  </si>
  <si>
    <t>TXN_4731715</t>
  </si>
  <si>
    <t>TXN_3377626</t>
  </si>
  <si>
    <t>TXN_5753111</t>
  </si>
  <si>
    <t>TXN_2054549</t>
  </si>
  <si>
    <t>TXN_6996548</t>
  </si>
  <si>
    <t>TXN_6761402</t>
  </si>
  <si>
    <t>TXN_1983842</t>
  </si>
  <si>
    <t>TXN_4982165</t>
  </si>
  <si>
    <t>TXN_5679295</t>
  </si>
  <si>
    <t>TXN_9194266</t>
  </si>
  <si>
    <t>TXN_1141920</t>
  </si>
  <si>
    <t>TXN_8878500</t>
  </si>
  <si>
    <t>TXN_1012349</t>
  </si>
  <si>
    <t>TXN_1581562</t>
  </si>
  <si>
    <t>TXN_6762236</t>
  </si>
  <si>
    <t>TXN_1041891</t>
  </si>
  <si>
    <t>TXN_6467796</t>
  </si>
  <si>
    <t>TXN_8701045</t>
  </si>
  <si>
    <t>TXN_9656325</t>
  </si>
  <si>
    <t>TXN_2716560</t>
  </si>
  <si>
    <t>TXN_4141941</t>
  </si>
  <si>
    <t>TXN_4633505</t>
  </si>
  <si>
    <t>TXN_5283053</t>
  </si>
  <si>
    <t>TXN_1054912</t>
  </si>
  <si>
    <t>TXN_9100081</t>
  </si>
  <si>
    <t>TXN_5129701</t>
  </si>
  <si>
    <t>TXN_7021592</t>
  </si>
  <si>
    <t>TXN_8644119</t>
  </si>
  <si>
    <t>TXN_3041142</t>
  </si>
  <si>
    <t>TXN_5618631</t>
  </si>
  <si>
    <t>TXN_6496379</t>
  </si>
  <si>
    <t>TXN_1486119</t>
  </si>
  <si>
    <t>TXN_2386202</t>
  </si>
  <si>
    <t>TXN_6836109</t>
  </si>
  <si>
    <t>TXN_9190061</t>
  </si>
  <si>
    <t>TXN_1691512</t>
  </si>
  <si>
    <t>TXN_1059293</t>
  </si>
  <si>
    <t>TXN_2495471</t>
  </si>
  <si>
    <t>TXN_7708201</t>
  </si>
  <si>
    <t>TXN_2038871</t>
  </si>
  <si>
    <t>TXN_7195393</t>
  </si>
  <si>
    <t>TXN_8022892</t>
  </si>
  <si>
    <t>TXN_4298189</t>
  </si>
  <si>
    <t>TXN_4967446</t>
  </si>
  <si>
    <t>TXN_3368231</t>
  </si>
  <si>
    <t>TXN_7353699</t>
  </si>
  <si>
    <t>TXN_6888998</t>
  </si>
  <si>
    <t>TXN_3541304</t>
  </si>
  <si>
    <t>TXN_8188818</t>
  </si>
  <si>
    <t>TXN_9431971</t>
  </si>
  <si>
    <t>TXN_4543742</t>
  </si>
  <si>
    <t>TXN_1807140</t>
  </si>
  <si>
    <t>TXN_3007866</t>
  </si>
  <si>
    <t>TXN_6779377</t>
  </si>
  <si>
    <t>TXN_7053830</t>
  </si>
  <si>
    <t>TXN_6522299</t>
  </si>
  <si>
    <t>TXN_2848421</t>
  </si>
  <si>
    <t>TXN_4935533</t>
  </si>
  <si>
    <t>TXN_2389320</t>
  </si>
  <si>
    <t>TXN_8423155</t>
  </si>
  <si>
    <t>TXN_6053617</t>
  </si>
  <si>
    <t>TXN_8384372</t>
  </si>
  <si>
    <t>TXN_3426338</t>
  </si>
  <si>
    <t>TXN_4581359</t>
  </si>
  <si>
    <t>TXN_3561451</t>
  </si>
  <si>
    <t>TXN_7768989</t>
  </si>
  <si>
    <t>TXN_5963316</t>
  </si>
  <si>
    <t>TXN_4265942</t>
  </si>
  <si>
    <t>TXN_6014389</t>
  </si>
  <si>
    <t>TXN_7358729</t>
  </si>
  <si>
    <t>TXN_9815521</t>
  </si>
  <si>
    <t>TXN_8325221</t>
  </si>
  <si>
    <t>TXN_8267031</t>
  </si>
  <si>
    <t>TXN_1950187</t>
  </si>
  <si>
    <t>TXN_9518691</t>
  </si>
  <si>
    <t>TXN_3612790</t>
  </si>
  <si>
    <t>TXN_5436816</t>
  </si>
  <si>
    <t>TXN_7896586</t>
  </si>
  <si>
    <t>TXN_5835004</t>
  </si>
  <si>
    <t>TXN_3774886</t>
  </si>
  <si>
    <t>TXN_5950951</t>
  </si>
  <si>
    <t>TXN_3918096</t>
  </si>
  <si>
    <t>TXN_2786231</t>
  </si>
  <si>
    <t>TXN_4262451</t>
  </si>
  <si>
    <t>TXN_4773210</t>
  </si>
  <si>
    <t>TXN_1231366</t>
  </si>
  <si>
    <t>TXN_6596377</t>
  </si>
  <si>
    <t>TXN_2713279</t>
  </si>
  <si>
    <t>TXN_4247602</t>
  </si>
  <si>
    <t>TXN_2446298</t>
  </si>
  <si>
    <t>TXN_7258784</t>
  </si>
  <si>
    <t>TXN_5164540</t>
  </si>
  <si>
    <t>TXN_6488040</t>
  </si>
  <si>
    <t>TXN_9850842</t>
  </si>
  <si>
    <t>TXN_7269738</t>
  </si>
  <si>
    <t>TXN_2638760</t>
  </si>
  <si>
    <t>TXN_3459152</t>
  </si>
  <si>
    <t>TXN_8013818</t>
  </si>
  <si>
    <t>TXN_8077367</t>
  </si>
  <si>
    <t>TXN_6643922</t>
  </si>
  <si>
    <t>TXN_8388056</t>
  </si>
  <si>
    <t>TXN_4728936</t>
  </si>
  <si>
    <t>TXN_6386388</t>
  </si>
  <si>
    <t>TXN_9443285</t>
  </si>
  <si>
    <t>TXN_6377838</t>
  </si>
  <si>
    <t>TXN_7483986</t>
  </si>
  <si>
    <t>TXN_7719510</t>
  </si>
  <si>
    <t>TXN_7908153</t>
  </si>
  <si>
    <t>TXN_8159649</t>
  </si>
  <si>
    <t>TXN_5391160</t>
  </si>
  <si>
    <t>TXN_8324715</t>
  </si>
  <si>
    <t>TXN_1985223</t>
  </si>
  <si>
    <t>TXN_2944460</t>
  </si>
  <si>
    <t>TXN_6957157</t>
  </si>
  <si>
    <t>TXN_5693294</t>
  </si>
  <si>
    <t>TXN_2887257</t>
  </si>
  <si>
    <t>TXN_3986876</t>
  </si>
  <si>
    <t>TXN_1066604</t>
  </si>
  <si>
    <t>TXN_2494494</t>
  </si>
  <si>
    <t>TXN_4464373</t>
  </si>
  <si>
    <t>TXN_7844770</t>
  </si>
  <si>
    <t>TXN_9968943</t>
  </si>
  <si>
    <t>TXN_4051488</t>
  </si>
  <si>
    <t>TXN_2668838</t>
  </si>
  <si>
    <t>TXN_8039752</t>
  </si>
  <si>
    <t>TXN_3388908</t>
  </si>
  <si>
    <t>TXN_2096487</t>
  </si>
  <si>
    <t>TXN_8795794</t>
  </si>
  <si>
    <t>TXN_4627457</t>
  </si>
  <si>
    <t>TXN_2352308</t>
  </si>
  <si>
    <t>TXN_3980743</t>
  </si>
  <si>
    <t>TXN_6538210</t>
  </si>
  <si>
    <t>TXN_3749051</t>
  </si>
  <si>
    <t>TXN_6683798</t>
  </si>
  <si>
    <t>TXN_7246683</t>
  </si>
  <si>
    <t>TXN_6755348</t>
  </si>
  <si>
    <t>TXN_3691228</t>
  </si>
  <si>
    <t>TXN_7407946</t>
  </si>
  <si>
    <t>TXN_8635803</t>
  </si>
  <si>
    <t>TXN_9550508</t>
  </si>
  <si>
    <t>TXN_8010562</t>
  </si>
  <si>
    <t>TXN_2501648</t>
  </si>
  <si>
    <t>TXN_9455679</t>
  </si>
  <si>
    <t>TXN_8105705</t>
  </si>
  <si>
    <t>TXN_9676096</t>
  </si>
  <si>
    <t>TXN_8476828</t>
  </si>
  <si>
    <t>TXN_2126034</t>
  </si>
  <si>
    <t>TXN_2151258</t>
  </si>
  <si>
    <t>TXN_3672345</t>
  </si>
  <si>
    <t>TXN_6793298</t>
  </si>
  <si>
    <t>TXN_3951329</t>
  </si>
  <si>
    <t>TXN_7480853</t>
  </si>
  <si>
    <t>TXN_4944024</t>
  </si>
  <si>
    <t>TXN_6687528</t>
  </si>
  <si>
    <t>TXN_5531648</t>
  </si>
  <si>
    <t>TXN_8789736</t>
  </si>
  <si>
    <t>TXN_9938977</t>
  </si>
  <si>
    <t>TXN_2730798</t>
  </si>
  <si>
    <t>TXN_3749801</t>
  </si>
  <si>
    <t>TXN_3326626</t>
  </si>
  <si>
    <t>TXN_4843989</t>
  </si>
  <si>
    <t>TXN_6606514</t>
  </si>
  <si>
    <t>TXN_6187752</t>
  </si>
  <si>
    <t>TXN_1666190</t>
  </si>
  <si>
    <t>TXN_9438576</t>
  </si>
  <si>
    <t>TXN_1344947</t>
  </si>
  <si>
    <t>TXN_3951552</t>
  </si>
  <si>
    <t>TXN_3916668</t>
  </si>
  <si>
    <t>TXN_4789941</t>
  </si>
  <si>
    <t>TXN_6957001</t>
  </si>
  <si>
    <t>TXN_3536893</t>
  </si>
  <si>
    <t>TXN_4519915</t>
  </si>
  <si>
    <t>TXN_3269434</t>
  </si>
  <si>
    <t>TXN_3291988</t>
  </si>
  <si>
    <t>TXN_7083611</t>
  </si>
  <si>
    <t>TXN_1875220</t>
  </si>
  <si>
    <t>TXN_1926712</t>
  </si>
  <si>
    <t>TXN_5552114</t>
  </si>
  <si>
    <t>TXN_5672583</t>
  </si>
  <si>
    <t>TXN_3717444</t>
  </si>
  <si>
    <t>TXN_1899114</t>
  </si>
  <si>
    <t>TXN_2625388</t>
  </si>
  <si>
    <t>TXN_7153665</t>
  </si>
  <si>
    <t>TXN_9161256</t>
  </si>
  <si>
    <t>TXN_2010060</t>
  </si>
  <si>
    <t>TXN_9077843</t>
  </si>
  <si>
    <t>TXN_5611262</t>
  </si>
  <si>
    <t>TXN_3255254</t>
  </si>
  <si>
    <t>TXN_9275800</t>
  </si>
  <si>
    <t>TXN_2430215</t>
  </si>
  <si>
    <t>TXN_1372003</t>
  </si>
  <si>
    <t>TXN_7202644</t>
  </si>
  <si>
    <t>TXN_5330387</t>
  </si>
  <si>
    <t>TXN_2119809</t>
  </si>
  <si>
    <t>TXN_5587224</t>
  </si>
  <si>
    <t>TXN_2185661</t>
  </si>
  <si>
    <t>TXN_2491186</t>
  </si>
  <si>
    <t>TXN_1891217</t>
  </si>
  <si>
    <t>TXN_8977555</t>
  </si>
  <si>
    <t>TXN_7179922</t>
  </si>
  <si>
    <t>TXN_5114283</t>
  </si>
  <si>
    <t>TXN_1528454</t>
  </si>
  <si>
    <t>TXN_5615114</t>
  </si>
  <si>
    <t>TXN_4968659</t>
  </si>
  <si>
    <t>TXN_4858666</t>
  </si>
  <si>
    <t>TXN_3502394</t>
  </si>
  <si>
    <t>TXN_1902009</t>
  </si>
  <si>
    <t>TXN_8492074</t>
  </si>
  <si>
    <t>TXN_6355908</t>
  </si>
  <si>
    <t>TXN_6856530</t>
  </si>
  <si>
    <t>TXN_1180397</t>
  </si>
  <si>
    <t>TXN_4747863</t>
  </si>
  <si>
    <t>TXN_3979966</t>
  </si>
  <si>
    <t>TXN_5127984</t>
  </si>
  <si>
    <t>TXN_9904214</t>
  </si>
  <si>
    <t>TXN_9948753</t>
  </si>
  <si>
    <t>TXN_8263172</t>
  </si>
  <si>
    <t>TXN_1196223</t>
  </si>
  <si>
    <t>TXN_2401073</t>
  </si>
  <si>
    <t>TXN_9639089</t>
  </si>
  <si>
    <t>TXN_8654093</t>
  </si>
  <si>
    <t>TXN_1038397</t>
  </si>
  <si>
    <t>TXN_4638979</t>
  </si>
  <si>
    <t>TXN_5506097</t>
  </si>
  <si>
    <t>TXN_9579984</t>
  </si>
  <si>
    <t>TXN_6087578</t>
  </si>
  <si>
    <t>TXN_5297299</t>
  </si>
  <si>
    <t>TXN_7526174</t>
  </si>
  <si>
    <t>TXN_5401244</t>
  </si>
  <si>
    <t>TXN_7775760</t>
  </si>
  <si>
    <t>TXN_5820892</t>
  </si>
  <si>
    <t>TXN_3801338</t>
  </si>
  <si>
    <t>TXN_1521861</t>
  </si>
  <si>
    <t>TXN_8365857</t>
  </si>
  <si>
    <t>TXN_9349657</t>
  </si>
  <si>
    <t>TXN_4503716</t>
  </si>
  <si>
    <t>TXN_5679014</t>
  </si>
  <si>
    <t>TXN_1161606</t>
  </si>
  <si>
    <t>TXN_5938359</t>
  </si>
  <si>
    <t>TXN_7565894</t>
  </si>
  <si>
    <t>TXN_1987311</t>
  </si>
  <si>
    <t>TXN_4656387</t>
  </si>
  <si>
    <t>TXN_9277276</t>
  </si>
  <si>
    <t>TXN_1576076</t>
  </si>
  <si>
    <t>TXN_3676632</t>
  </si>
  <si>
    <t>TXN_9945457</t>
  </si>
  <si>
    <t>TXN_6508674</t>
  </si>
  <si>
    <t>TXN_4579086</t>
  </si>
  <si>
    <t>TXN_2421873</t>
  </si>
  <si>
    <t>TXN_3601382</t>
  </si>
  <si>
    <t>TXN_2323650</t>
  </si>
  <si>
    <t>TXN_3587916</t>
  </si>
  <si>
    <t>TXN_8914956</t>
  </si>
  <si>
    <t>TXN_9080521</t>
  </si>
  <si>
    <t>TXN_1450705</t>
  </si>
  <si>
    <t>TXN_9648941</t>
  </si>
  <si>
    <t>TXN_9989719</t>
  </si>
  <si>
    <t>TXN_8409154</t>
  </si>
  <si>
    <t>TXN_4630633</t>
  </si>
  <si>
    <t>TXN_8332592</t>
  </si>
  <si>
    <t>TXN_5736595</t>
  </si>
  <si>
    <t>TXN_2264883</t>
  </si>
  <si>
    <t>TXN_6137394</t>
  </si>
  <si>
    <t>TXN_4127927</t>
  </si>
  <si>
    <t>TXN_7256205</t>
  </si>
  <si>
    <t>TXN_1766527</t>
  </si>
  <si>
    <t>TXN_7591982</t>
  </si>
  <si>
    <t>TXN_5530273</t>
  </si>
  <si>
    <t>TXN_2958213</t>
  </si>
  <si>
    <t>TXN_2057961</t>
  </si>
  <si>
    <t>TXN_6367976</t>
  </si>
  <si>
    <t>TXN_9921277</t>
  </si>
  <si>
    <t>TXN_4867316</t>
  </si>
  <si>
    <t>TXN_6704173</t>
  </si>
  <si>
    <t>TXN_9510130</t>
  </si>
  <si>
    <t>TXN_1192009</t>
  </si>
  <si>
    <t>TXN_2899889</t>
  </si>
  <si>
    <t>TXN_7172693</t>
  </si>
  <si>
    <t>TXN_6862603</t>
  </si>
  <si>
    <t>TXN_5761207</t>
  </si>
  <si>
    <t>TXN_9852820</t>
  </si>
  <si>
    <t>TXN_9531812</t>
  </si>
  <si>
    <t>TXN_1423173</t>
  </si>
  <si>
    <t>TXN_9811007</t>
  </si>
  <si>
    <t>TXN_4346813</t>
  </si>
  <si>
    <t>TXN_4383311</t>
  </si>
  <si>
    <t>TXN_6778796</t>
  </si>
  <si>
    <t>TXN_2119373</t>
  </si>
  <si>
    <t>TXN_6803555</t>
  </si>
  <si>
    <t>TXN_7010218</t>
  </si>
  <si>
    <t>TXN_1707537</t>
  </si>
  <si>
    <t>TXN_8470187</t>
  </si>
  <si>
    <t>TXN_6087604</t>
  </si>
  <si>
    <t>TXN_9825905</t>
  </si>
  <si>
    <t>TXN_2086557</t>
  </si>
  <si>
    <t>TXN_9077087</t>
  </si>
  <si>
    <t>TXN_7714902</t>
  </si>
  <si>
    <t>TXN_2154477</t>
  </si>
  <si>
    <t>TXN_5949199</t>
  </si>
  <si>
    <t>TXN_8209124</t>
  </si>
  <si>
    <t>TXN_7519611</t>
  </si>
  <si>
    <t>TXN_1318943</t>
  </si>
  <si>
    <t>TXN_4502922</t>
  </si>
  <si>
    <t>TXN_4554194</t>
  </si>
  <si>
    <t>TXN_3418612</t>
  </si>
  <si>
    <t>TXN_2539469</t>
  </si>
  <si>
    <t>TXN_2764544</t>
  </si>
  <si>
    <t>TXN_8672939</t>
  </si>
  <si>
    <t>TXN_1499346</t>
  </si>
  <si>
    <t>TXN_7631216</t>
  </si>
  <si>
    <t>TXN_3116803</t>
  </si>
  <si>
    <t>TXN_6050844</t>
  </si>
  <si>
    <t>TXN_7403963</t>
  </si>
  <si>
    <t>TXN_2708387</t>
  </si>
  <si>
    <t>TXN_7916758</t>
  </si>
  <si>
    <t>TXN_2944717</t>
  </si>
  <si>
    <t>TXN_7571571</t>
  </si>
  <si>
    <t>TXN_7250085</t>
  </si>
  <si>
    <t>TXN_1892102</t>
  </si>
  <si>
    <t>TXN_7039529</t>
  </si>
  <si>
    <t>TXN_1452931</t>
  </si>
  <si>
    <t>TXN_5148201</t>
  </si>
  <si>
    <t>TXN_7322317</t>
  </si>
  <si>
    <t>TXN_4648214</t>
  </si>
  <si>
    <t>TXN_7902691</t>
  </si>
  <si>
    <t>TXN_4966750</t>
  </si>
  <si>
    <t>TXN_7740239</t>
  </si>
  <si>
    <t>TXN_3689579</t>
  </si>
  <si>
    <t>TXN_7770188</t>
  </si>
  <si>
    <t>TXN_5088167</t>
  </si>
  <si>
    <t>TXN_1865302</t>
  </si>
  <si>
    <t>TXN_4224423</t>
  </si>
  <si>
    <t>TXN_8269956</t>
  </si>
  <si>
    <t>TXN_3879052</t>
  </si>
  <si>
    <t>TXN_7340284</t>
  </si>
  <si>
    <t>TXN_9809696</t>
  </si>
  <si>
    <t>TXN_5719592</t>
  </si>
  <si>
    <t>TXN_6121301</t>
  </si>
  <si>
    <t>TXN_7514279</t>
  </si>
  <si>
    <t>TXN_5153408</t>
  </si>
  <si>
    <t>TXN_4678948</t>
  </si>
  <si>
    <t>TXN_1209852</t>
  </si>
  <si>
    <t>TXN_4367311</t>
  </si>
  <si>
    <t>TXN_5985513</t>
  </si>
  <si>
    <t>TXN_2086325</t>
  </si>
  <si>
    <t>TXN_4062032</t>
  </si>
  <si>
    <t>TXN_4329558</t>
  </si>
  <si>
    <t>TXN_2029301</t>
  </si>
  <si>
    <t>TXN_4508067</t>
  </si>
  <si>
    <t>TXN_6637315</t>
  </si>
  <si>
    <t>TXN_4251500</t>
  </si>
  <si>
    <t>TXN_1516961</t>
  </si>
  <si>
    <t>TXN_5033660</t>
  </si>
  <si>
    <t>TXN_9506595</t>
  </si>
  <si>
    <t>TXN_6646684</t>
  </si>
  <si>
    <t>TXN_6866644</t>
  </si>
  <si>
    <t>TXN_7228322</t>
  </si>
  <si>
    <t>TXN_3595118</t>
  </si>
  <si>
    <t>TXN_4040941</t>
  </si>
  <si>
    <t>TXN_4738349</t>
  </si>
  <si>
    <t>TXN_9436284</t>
  </si>
  <si>
    <t>TXN_1221801</t>
  </si>
  <si>
    <t>TXN_3185929</t>
  </si>
  <si>
    <t>TXN_2332609</t>
  </si>
  <si>
    <t>TXN_4183705</t>
  </si>
  <si>
    <t>TXN_7435096</t>
  </si>
  <si>
    <t>TXN_2561471</t>
  </si>
  <si>
    <t>TXN_3098503</t>
  </si>
  <si>
    <t>TXN_1148060</t>
  </si>
  <si>
    <t>TXN_5151780</t>
  </si>
  <si>
    <t>TXN_3398955</t>
  </si>
  <si>
    <t>TXN_8140360</t>
  </si>
  <si>
    <t>TXN_4448318</t>
  </si>
  <si>
    <t>TXN_8341520</t>
  </si>
  <si>
    <t>TXN_9883214</t>
  </si>
  <si>
    <t>TXN_2912934</t>
  </si>
  <si>
    <t>TXN_7694996</t>
  </si>
  <si>
    <t>TXN_5660244</t>
  </si>
  <si>
    <t>TXN_7873479</t>
  </si>
  <si>
    <t>TXN_7771516</t>
  </si>
  <si>
    <t>TXN_6775304</t>
  </si>
  <si>
    <t>TXN_3801966</t>
  </si>
  <si>
    <t>TXN_2849095</t>
  </si>
  <si>
    <t>TXN_1749930</t>
  </si>
  <si>
    <t>TXN_2210925</t>
  </si>
  <si>
    <t>TXN_6810969</t>
  </si>
  <si>
    <t>TXN_2651789</t>
  </si>
  <si>
    <t>TXN_7750963</t>
  </si>
  <si>
    <t>TXN_8134280</t>
  </si>
  <si>
    <t>TXN_2231082</t>
  </si>
  <si>
    <t>TXN_2014042</t>
  </si>
  <si>
    <t>TXN_1132293</t>
  </si>
  <si>
    <t>TXN_3550177</t>
  </si>
  <si>
    <t>TXN_5326795</t>
  </si>
  <si>
    <t>TXN_1993503</t>
  </si>
  <si>
    <t>TXN_4097922</t>
  </si>
  <si>
    <t>TXN_2317041</t>
  </si>
  <si>
    <t>TXN_4648031</t>
  </si>
  <si>
    <t>TXN_4942960</t>
  </si>
  <si>
    <t>TXN_8740501</t>
  </si>
  <si>
    <t>TXN_4523273</t>
  </si>
  <si>
    <t>TXN_7276478</t>
  </si>
  <si>
    <t>TXN_6036240</t>
  </si>
  <si>
    <t>TXN_1449866</t>
  </si>
  <si>
    <t>TXN_2882871</t>
  </si>
  <si>
    <t>TXN_1047450</t>
  </si>
  <si>
    <t>TXN_9673685</t>
  </si>
  <si>
    <t>TXN_3547569</t>
  </si>
  <si>
    <t>TXN_2866587</t>
  </si>
  <si>
    <t>TXN_1629218</t>
  </si>
  <si>
    <t>TXN_2964982</t>
  </si>
  <si>
    <t>TXN_5974791</t>
  </si>
  <si>
    <t>TXN_1005472</t>
  </si>
  <si>
    <t>TXN_7202898</t>
  </si>
  <si>
    <t>TXN_4511996</t>
  </si>
  <si>
    <t>TXN_9896694</t>
  </si>
  <si>
    <t>TXN_9881555</t>
  </si>
  <si>
    <t>TXN_9853220</t>
  </si>
  <si>
    <t>TXN_5723229</t>
  </si>
  <si>
    <t>TXN_1065721</t>
  </si>
  <si>
    <t>TXN_8155446</t>
  </si>
  <si>
    <t>TXN_2253852</t>
  </si>
  <si>
    <t>TXN_2810187</t>
  </si>
  <si>
    <t>TXN_6994752</t>
  </si>
  <si>
    <t>TXN_7598654</t>
  </si>
  <si>
    <t>TXN_8039560</t>
  </si>
  <si>
    <t>TXN_6785331</t>
  </si>
  <si>
    <t>TXN_8260297</t>
  </si>
  <si>
    <t>TXN_7152012</t>
  </si>
  <si>
    <t>TXN_7907366</t>
  </si>
  <si>
    <t>TXN_3830888</t>
  </si>
  <si>
    <t>TXN_1565027</t>
  </si>
  <si>
    <t>TXN_5618377</t>
  </si>
  <si>
    <t>TXN_3645674</t>
  </si>
  <si>
    <t>TXN_2464236</t>
  </si>
  <si>
    <t>TXN_4543793</t>
  </si>
  <si>
    <t>TXN_5745921</t>
  </si>
  <si>
    <t>TXN_7229419</t>
  </si>
  <si>
    <t>TXN_9247075</t>
  </si>
  <si>
    <t>TXN_6960459</t>
  </si>
  <si>
    <t>TXN_4679083</t>
  </si>
  <si>
    <t>TXN_3313534</t>
  </si>
  <si>
    <t>TXN_4969431</t>
  </si>
  <si>
    <t>TXN_2977905</t>
  </si>
  <si>
    <t>TXN_5341204</t>
  </si>
  <si>
    <t>TXN_2147706</t>
  </si>
  <si>
    <t>TXN_3663592</t>
  </si>
  <si>
    <t>TXN_4459351</t>
  </si>
  <si>
    <t>TXN_2976052</t>
  </si>
  <si>
    <t>TXN_1373048</t>
  </si>
  <si>
    <t>TXN_2575331</t>
  </si>
  <si>
    <t>TXN_4764236</t>
  </si>
  <si>
    <t>TXN_3544380</t>
  </si>
  <si>
    <t>TXN_2104473</t>
  </si>
  <si>
    <t>TXN_3819405</t>
  </si>
  <si>
    <t>TXN_3512665</t>
  </si>
  <si>
    <t>TXN_1696813</t>
  </si>
  <si>
    <t>TXN_4631228</t>
  </si>
  <si>
    <t>TXN_2084232</t>
  </si>
  <si>
    <t>TXN_5399303</t>
  </si>
  <si>
    <t>TXN_1251960</t>
  </si>
  <si>
    <t>TXN_1984774</t>
  </si>
  <si>
    <t>TXN_9886794</t>
  </si>
  <si>
    <t>TXN_3821298</t>
  </si>
  <si>
    <t>TXN_1057760</t>
  </si>
  <si>
    <t>TXN_2294778</t>
  </si>
  <si>
    <t>TXN_6091431</t>
  </si>
  <si>
    <t>TXN_1728644</t>
  </si>
  <si>
    <t>TXN_6993624</t>
  </si>
  <si>
    <t>TXN_9018366</t>
  </si>
  <si>
    <t>TXN_7708810</t>
  </si>
  <si>
    <t>TXN_8726874</t>
  </si>
  <si>
    <t>TXN_4190431</t>
  </si>
  <si>
    <t>TXN_5201123</t>
  </si>
  <si>
    <t>TXN_6172528</t>
  </si>
  <si>
    <t>TXN_1193551</t>
  </si>
  <si>
    <t>TXN_2702861</t>
  </si>
  <si>
    <t>TXN_1256851</t>
  </si>
  <si>
    <t>TXN_4146795</t>
  </si>
  <si>
    <t>TXN_2203873</t>
  </si>
  <si>
    <t>TXN_5018462</t>
  </si>
  <si>
    <t>TXN_6133971</t>
  </si>
  <si>
    <t>TXN_1417400</t>
  </si>
  <si>
    <t>TXN_4239859</t>
  </si>
  <si>
    <t>TXN_5369010</t>
  </si>
  <si>
    <t>TXN_4877436</t>
  </si>
  <si>
    <t>TXN_9697670</t>
  </si>
  <si>
    <t>TXN_8643596</t>
  </si>
  <si>
    <t>TXN_1654784</t>
  </si>
  <si>
    <t>TXN_4422898</t>
  </si>
  <si>
    <t>TXN_4175191</t>
  </si>
  <si>
    <t>TXN_3196388</t>
  </si>
  <si>
    <t>TXN_6960031</t>
  </si>
  <si>
    <t>TXN_8963106</t>
  </si>
  <si>
    <t>TXN_7167980</t>
  </si>
  <si>
    <t>TXN_8732716</t>
  </si>
  <si>
    <t>TXN_3530118</t>
  </si>
  <si>
    <t>TXN_7875743</t>
  </si>
  <si>
    <t>TXN_1933315</t>
  </si>
  <si>
    <t>TXN_5674503</t>
  </si>
  <si>
    <t>TXN_5252187</t>
  </si>
  <si>
    <t>TXN_4668931</t>
  </si>
  <si>
    <t>TXN_2504703</t>
  </si>
  <si>
    <t>TXN_3113428</t>
  </si>
  <si>
    <t>TXN_7595115</t>
  </si>
  <si>
    <t>TXN_9034955</t>
  </si>
  <si>
    <t>TXN_7856009</t>
  </si>
  <si>
    <t>TXN_2375919</t>
  </si>
  <si>
    <t>TXN_9344399</t>
  </si>
  <si>
    <t>TXN_1091243</t>
  </si>
  <si>
    <t>TXN_8800741</t>
  </si>
  <si>
    <t>TXN_3546303</t>
  </si>
  <si>
    <t>TXN_7595096</t>
  </si>
  <si>
    <t>TXN_4788849</t>
  </si>
  <si>
    <t>TXN_7838802</t>
  </si>
  <si>
    <t>TXN_6736326</t>
  </si>
  <si>
    <t>TXN_2536021</t>
  </si>
  <si>
    <t>TXN_5538696</t>
  </si>
  <si>
    <t>TXN_8434651</t>
  </si>
  <si>
    <t>TXN_5466291</t>
  </si>
  <si>
    <t>TXN_2643389</t>
  </si>
  <si>
    <t>TXN_9817135</t>
  </si>
  <si>
    <t>TXN_7426086</t>
  </si>
  <si>
    <t>TXN_9327861</t>
  </si>
  <si>
    <t>TXN_3971440</t>
  </si>
  <si>
    <t>TXN_8494583</t>
  </si>
  <si>
    <t>TXN_8083377</t>
  </si>
  <si>
    <t>TXN_6883187</t>
  </si>
  <si>
    <t>TXN_8340038</t>
  </si>
  <si>
    <t>TXN_2275799</t>
  </si>
  <si>
    <t>TXN_3497691</t>
  </si>
  <si>
    <t>TXN_5881237</t>
  </si>
  <si>
    <t>TXN_2271705</t>
  </si>
  <si>
    <t>TXN_1640172</t>
  </si>
  <si>
    <t>TXN_4618211</t>
  </si>
  <si>
    <t>TXN_9618563</t>
  </si>
  <si>
    <t>TXN_4374260</t>
  </si>
  <si>
    <t>TXN_1946773</t>
  </si>
  <si>
    <t>TXN_4387523</t>
  </si>
  <si>
    <t>TXN_7661094</t>
  </si>
  <si>
    <t>TXN_6766664</t>
  </si>
  <si>
    <t>TXN_1861717</t>
  </si>
  <si>
    <t>TXN_3421079</t>
  </si>
  <si>
    <t>TXN_7636536</t>
  </si>
  <si>
    <t>TXN_4971607</t>
  </si>
  <si>
    <t>TXN_9701622</t>
  </si>
  <si>
    <t>TXN_6966241</t>
  </si>
  <si>
    <t>TXN_9252700</t>
  </si>
  <si>
    <t>TXN_1124900</t>
  </si>
  <si>
    <t>TXN_3964624</t>
  </si>
  <si>
    <t>TXN_2226371</t>
  </si>
  <si>
    <t>TXN_5744797</t>
  </si>
  <si>
    <t>TXN_5777164</t>
  </si>
  <si>
    <t>TXN_5817802</t>
  </si>
  <si>
    <t>TXN_3787234</t>
  </si>
  <si>
    <t>TXN_4525646</t>
  </si>
  <si>
    <t>TXN_7004303</t>
  </si>
  <si>
    <t>TXN_8649416</t>
  </si>
  <si>
    <t>TXN_3219599</t>
  </si>
  <si>
    <t>TXN_1394131</t>
  </si>
  <si>
    <t>TXN_9237291</t>
  </si>
  <si>
    <t>TXN_9520855</t>
  </si>
  <si>
    <t>TXN_4565080</t>
  </si>
  <si>
    <t>TXN_8348710</t>
  </si>
  <si>
    <t>TXN_5127819</t>
  </si>
  <si>
    <t>TXN_7496394</t>
  </si>
  <si>
    <t>TXN_8495889</t>
  </si>
  <si>
    <t>TXN_5064188</t>
  </si>
  <si>
    <t>TXN_6104335</t>
  </si>
  <si>
    <t>TXN_5313435</t>
  </si>
  <si>
    <t>TXN_6700745</t>
  </si>
  <si>
    <t>TXN_9897215</t>
  </si>
  <si>
    <t>TXN_7764175</t>
  </si>
  <si>
    <t>TXN_3027490</t>
  </si>
  <si>
    <t>TXN_5368297</t>
  </si>
  <si>
    <t>TXN_2053125</t>
  </si>
  <si>
    <t>TXN_2522828</t>
  </si>
  <si>
    <t>TXN_6616787</t>
  </si>
  <si>
    <t>TXN_6419317</t>
  </si>
  <si>
    <t>TXN_5939950</t>
  </si>
  <si>
    <t>TXN_4607296</t>
  </si>
  <si>
    <t>TXN_8316135</t>
  </si>
  <si>
    <t>TXN_7910956</t>
  </si>
  <si>
    <t>TXN_1142233</t>
  </si>
  <si>
    <t>TXN_9810581</t>
  </si>
  <si>
    <t>TXN_2588566</t>
  </si>
  <si>
    <t>TXN_3786518</t>
  </si>
  <si>
    <t>TXN_2009407</t>
  </si>
  <si>
    <t>TXN_9163155</t>
  </si>
  <si>
    <t>TXN_8272750</t>
  </si>
  <si>
    <t>TXN_8532735</t>
  </si>
  <si>
    <t>TXN_1697299</t>
  </si>
  <si>
    <t>TXN_5785639</t>
  </si>
  <si>
    <t>TXN_8445753</t>
  </si>
  <si>
    <t>TXN_3641519</t>
  </si>
  <si>
    <t>TXN_1985278</t>
  </si>
  <si>
    <t>TXN_6612143</t>
  </si>
  <si>
    <t>TXN_8352416</t>
  </si>
  <si>
    <t>TXN_5498693</t>
  </si>
  <si>
    <t>TXN_2644561</t>
  </si>
  <si>
    <t>TXN_8912001</t>
  </si>
  <si>
    <t>TXN_8330837</t>
  </si>
  <si>
    <t>TXN_3703482</t>
  </si>
  <si>
    <t>TXN_3455103</t>
  </si>
  <si>
    <t>TXN_1496962</t>
  </si>
  <si>
    <t>TXN_4216294</t>
  </si>
  <si>
    <t>TXN_3002889</t>
  </si>
  <si>
    <t>TXN_4275827</t>
  </si>
  <si>
    <t>TXN_6044312</t>
  </si>
  <si>
    <t>TXN_4008135</t>
  </si>
  <si>
    <t>TXN_5336876</t>
  </si>
  <si>
    <t>TXN_8990020</t>
  </si>
  <si>
    <t>TXN_5654331</t>
  </si>
  <si>
    <t>TXN_1213938</t>
  </si>
  <si>
    <t>TXN_2522182</t>
  </si>
  <si>
    <t>TXN_5329431</t>
  </si>
  <si>
    <t>TXN_9647494</t>
  </si>
  <si>
    <t>TXN_8482887</t>
  </si>
  <si>
    <t>TXN_3883425</t>
  </si>
  <si>
    <t>TXN_4434185</t>
  </si>
  <si>
    <t>TXN_7388851</t>
  </si>
  <si>
    <t>TXN_8460225</t>
  </si>
  <si>
    <t>TXN_5471175</t>
  </si>
  <si>
    <t>TXN_1874601</t>
  </si>
  <si>
    <t>TXN_3641001</t>
  </si>
  <si>
    <t>TXN_6446441</t>
  </si>
  <si>
    <t>TXN_9718216</t>
  </si>
  <si>
    <t>TXN_7391138</t>
  </si>
  <si>
    <t>TXN_9548077</t>
  </si>
  <si>
    <t>TXN_9185022</t>
  </si>
  <si>
    <t>TXN_6841993</t>
  </si>
  <si>
    <t>TXN_1701766</t>
  </si>
  <si>
    <t>TXN_9541057</t>
  </si>
  <si>
    <t>TXN_4699706</t>
  </si>
  <si>
    <t>TXN_2451247</t>
  </si>
  <si>
    <t>TXN_6272908</t>
  </si>
  <si>
    <t>TXN_9093708</t>
  </si>
  <si>
    <t>TXN_7785034</t>
  </si>
  <si>
    <t>TXN_4048690</t>
  </si>
  <si>
    <t>TXN_4971992</t>
  </si>
  <si>
    <t>TXN_6738516</t>
  </si>
  <si>
    <t>TXN_3919995</t>
  </si>
  <si>
    <t>TXN_3522385</t>
  </si>
  <si>
    <t>TXN_3140020</t>
  </si>
  <si>
    <t>TXN_9756401</t>
  </si>
  <si>
    <t>TXN_1937081</t>
  </si>
  <si>
    <t>TXN_9668584</t>
  </si>
  <si>
    <t>TXN_2544072</t>
  </si>
  <si>
    <t>TXN_7260110</t>
  </si>
  <si>
    <t>TXN_1588687</t>
  </si>
  <si>
    <t>TXN_2886505</t>
  </si>
  <si>
    <t>TXN_3864453</t>
  </si>
  <si>
    <t>TXN_5346027</t>
  </si>
  <si>
    <t>TXN_8690361</t>
  </si>
  <si>
    <t>TXN_8419805</t>
  </si>
  <si>
    <t>TXN_3125699</t>
  </si>
  <si>
    <t>TXN_5106316</t>
  </si>
  <si>
    <t>TXN_5666369</t>
  </si>
  <si>
    <t>TXN_7712807</t>
  </si>
  <si>
    <t>TXN_8199561</t>
  </si>
  <si>
    <t>TXN_4334932</t>
  </si>
  <si>
    <t>TXN_4082099</t>
  </si>
  <si>
    <t>TXN_9191700</t>
  </si>
  <si>
    <t>TXN_9921392</t>
  </si>
  <si>
    <t>TXN_7125395</t>
  </si>
  <si>
    <t>TXN_4521701</t>
  </si>
  <si>
    <t>TXN_4243930</t>
  </si>
  <si>
    <t>TXN_1418829</t>
  </si>
  <si>
    <t>TXN_8955306</t>
  </si>
  <si>
    <t>TXN_7851403</t>
  </si>
  <si>
    <t>TXN_5288715</t>
  </si>
  <si>
    <t>TXN_7108056</t>
  </si>
  <si>
    <t>TXN_9950775</t>
  </si>
  <si>
    <t>TXN_9688601</t>
  </si>
  <si>
    <t>TXN_9924732</t>
  </si>
  <si>
    <t>TXN_8807429</t>
  </si>
  <si>
    <t>TXN_3340550</t>
  </si>
  <si>
    <t>TXN_4380808</t>
  </si>
  <si>
    <t>TXN_6403012</t>
  </si>
  <si>
    <t>TXN_4176272</t>
  </si>
  <si>
    <t>TXN_9293877</t>
  </si>
  <si>
    <t>TXN_8609510</t>
  </si>
  <si>
    <t>TXN_2294776</t>
  </si>
  <si>
    <t>TXN_8068515</t>
  </si>
  <si>
    <t>TXN_2556999</t>
  </si>
  <si>
    <t>TXN_3816131</t>
  </si>
  <si>
    <t>TXN_6564856</t>
  </si>
  <si>
    <t>TXN_4822256</t>
  </si>
  <si>
    <t>TXN_9397870</t>
  </si>
  <si>
    <t>TXN_4976485</t>
  </si>
  <si>
    <t>TXN_4856060</t>
  </si>
  <si>
    <t>TXN_3967103</t>
  </si>
  <si>
    <t>TXN_8746881</t>
  </si>
  <si>
    <t>TXN_8732682</t>
  </si>
  <si>
    <t>TXN_3687257</t>
  </si>
  <si>
    <t>TXN_3616839</t>
  </si>
  <si>
    <t>TXN_2875074</t>
  </si>
  <si>
    <t>TXN_5470909</t>
  </si>
  <si>
    <t>TXN_5680657</t>
  </si>
  <si>
    <t>TXN_3587915</t>
  </si>
  <si>
    <t>TXN_9406938</t>
  </si>
  <si>
    <t>TXN_9342366</t>
  </si>
  <si>
    <t>TXN_3101697</t>
  </si>
  <si>
    <t>TXN_6146889</t>
  </si>
  <si>
    <t>TXN_7226052</t>
  </si>
  <si>
    <t>TXN_3422336</t>
  </si>
  <si>
    <t>TXN_8644398</t>
  </si>
  <si>
    <t>TXN_8112788</t>
  </si>
  <si>
    <t>TXN_4179583</t>
  </si>
  <si>
    <t>TXN_3787265</t>
  </si>
  <si>
    <t>TXN_3577683</t>
  </si>
  <si>
    <t>TXN_1310741</t>
  </si>
  <si>
    <t>TXN_2862856</t>
  </si>
  <si>
    <t>TXN_4940237</t>
  </si>
  <si>
    <t>TXN_8765822</t>
  </si>
  <si>
    <t>TXN_3205813</t>
  </si>
  <si>
    <t>TXN_8436045</t>
  </si>
  <si>
    <t>TXN_5751040</t>
  </si>
  <si>
    <t>TXN_4657291</t>
  </si>
  <si>
    <t>TXN_8018572</t>
  </si>
  <si>
    <t>TXN_3454877</t>
  </si>
  <si>
    <t>TXN_1837764</t>
  </si>
  <si>
    <t>TXN_4120124</t>
  </si>
  <si>
    <t>TXN_1661682</t>
  </si>
  <si>
    <t>TXN_1927404</t>
  </si>
  <si>
    <t>TXN_9147596</t>
  </si>
  <si>
    <t>TXN_5012988</t>
  </si>
  <si>
    <t>TXN_1534763</t>
  </si>
  <si>
    <t>TXN_4485458</t>
  </si>
  <si>
    <t>TXN_9288882</t>
  </si>
  <si>
    <t>TXN_3964550</t>
  </si>
  <si>
    <t>TXN_2509803</t>
  </si>
  <si>
    <t>TXN_3769567</t>
  </si>
  <si>
    <t>TXN_4529101</t>
  </si>
  <si>
    <t>TXN_2391534</t>
  </si>
  <si>
    <t>TXN_8379919</t>
  </si>
  <si>
    <t>TXN_6474636</t>
  </si>
  <si>
    <t>TXN_6219977</t>
  </si>
  <si>
    <t>TXN_5731238</t>
  </si>
  <si>
    <t>TXN_7825796</t>
  </si>
  <si>
    <t>TXN_2375667</t>
  </si>
  <si>
    <t>TXN_5213761</t>
  </si>
  <si>
    <t>TXN_1427485</t>
  </si>
  <si>
    <t>TXN_5954991</t>
  </si>
  <si>
    <t>TXN_8860270</t>
  </si>
  <si>
    <t>TXN_6482416</t>
  </si>
  <si>
    <t>TXN_4916611</t>
  </si>
  <si>
    <t>TXN_4814244</t>
  </si>
  <si>
    <t>TXN_7968892</t>
  </si>
  <si>
    <t>TXN_9535721</t>
  </si>
  <si>
    <t>TXN_2161372</t>
  </si>
  <si>
    <t>TXN_8877714</t>
  </si>
  <si>
    <t>TXN_5478129</t>
  </si>
  <si>
    <t>TXN_7267366</t>
  </si>
  <si>
    <t>TXN_4696403</t>
  </si>
  <si>
    <t>TXN_8688603</t>
  </si>
  <si>
    <t>TXN_6148811</t>
  </si>
  <si>
    <t>TXN_4382406</t>
  </si>
  <si>
    <t>TXN_5426507</t>
  </si>
  <si>
    <t>TXN_3855408</t>
  </si>
  <si>
    <t>TXN_6992783</t>
  </si>
  <si>
    <t>TXN_2638810</t>
  </si>
  <si>
    <t>TXN_9158251</t>
  </si>
  <si>
    <t>TXN_3390610</t>
  </si>
  <si>
    <t>TXN_6498876</t>
  </si>
  <si>
    <t>TXN_1627038</t>
  </si>
  <si>
    <t>TXN_2785262</t>
  </si>
  <si>
    <t>TXN_9944730</t>
  </si>
  <si>
    <t>TXN_7002929</t>
  </si>
  <si>
    <t>TXN_7484886</t>
  </si>
  <si>
    <t>TXN_7316790</t>
  </si>
  <si>
    <t>TXN_4663529</t>
  </si>
  <si>
    <t>TXN_2675174</t>
  </si>
  <si>
    <t>TXN_4350798</t>
  </si>
  <si>
    <t>TXN_7229543</t>
  </si>
  <si>
    <t>TXN_4330643</t>
  </si>
  <si>
    <t>TXN_2003488</t>
  </si>
  <si>
    <t>TXN_2206884</t>
  </si>
  <si>
    <t>TXN_3492393</t>
  </si>
  <si>
    <t>TXN_3894660</t>
  </si>
  <si>
    <t>TXN_5766532</t>
  </si>
  <si>
    <t>TXN_5476485</t>
  </si>
  <si>
    <t>TXN_9335226</t>
  </si>
  <si>
    <t>TXN_2581559</t>
  </si>
  <si>
    <t>TXN_9146123</t>
  </si>
  <si>
    <t>TXN_1335256</t>
  </si>
  <si>
    <t>TXN_5968921</t>
  </si>
  <si>
    <t>TXN_6895558</t>
  </si>
  <si>
    <t>TXN_6428404</t>
  </si>
  <si>
    <t>TXN_1190402</t>
  </si>
  <si>
    <t>TXN_9607633</t>
  </si>
  <si>
    <t>TXN_6349424</t>
  </si>
  <si>
    <t>TXN_1401771</t>
  </si>
  <si>
    <t>TXN_9188733</t>
  </si>
  <si>
    <t>TXN_3851928</t>
  </si>
  <si>
    <t>TXN_8267915</t>
  </si>
  <si>
    <t>TXN_3726397</t>
  </si>
  <si>
    <t>TXN_1210058</t>
  </si>
  <si>
    <t>TXN_7791293</t>
  </si>
  <si>
    <t>TXN_6343367</t>
  </si>
  <si>
    <t>TXN_2653224</t>
  </si>
  <si>
    <t>TXN_6300001</t>
  </si>
  <si>
    <t>TXN_4693942</t>
  </si>
  <si>
    <t>TXN_3562418</t>
  </si>
  <si>
    <t>TXN_7963324</t>
  </si>
  <si>
    <t>TXN_5563486</t>
  </si>
  <si>
    <t>TXN_3679582</t>
  </si>
  <si>
    <t>TXN_6932752</t>
  </si>
  <si>
    <t>TXN_5697414</t>
  </si>
  <si>
    <t>TXN_5434310</t>
  </si>
  <si>
    <t>TXN_8435360</t>
  </si>
  <si>
    <t>TXN_5422843</t>
  </si>
  <si>
    <t>TXN_1704041</t>
  </si>
  <si>
    <t>TXN_9729178</t>
  </si>
  <si>
    <t>TXN_4663964</t>
  </si>
  <si>
    <t>TXN_6805057</t>
  </si>
  <si>
    <t>TXN_8162690</t>
  </si>
  <si>
    <t>TXN_7089712</t>
  </si>
  <si>
    <t>TXN_8077812</t>
  </si>
  <si>
    <t>TXN_4834450</t>
  </si>
  <si>
    <t>TXN_9081686</t>
  </si>
  <si>
    <t>TXN_6650875</t>
  </si>
  <si>
    <t>TXN_2133223</t>
  </si>
  <si>
    <t>TXN_5879154</t>
  </si>
  <si>
    <t>TXN_9575926</t>
  </si>
  <si>
    <t>TXN_5425911</t>
  </si>
  <si>
    <t>TXN_5604021</t>
  </si>
  <si>
    <t>TXN_9860308</t>
  </si>
  <si>
    <t>TXN_5908078</t>
  </si>
  <si>
    <t>TXN_3507013</t>
  </si>
  <si>
    <t>TXN_7896733</t>
  </si>
  <si>
    <t>TXN_3092390</t>
  </si>
  <si>
    <t>TXN_8131570</t>
  </si>
  <si>
    <t>TXN_3898445</t>
  </si>
  <si>
    <t>TXN_7641606</t>
  </si>
  <si>
    <t>TXN_1414039</t>
  </si>
  <si>
    <t>TXN_2322162</t>
  </si>
  <si>
    <t>TXN_6190857</t>
  </si>
  <si>
    <t>TXN_7652830</t>
  </si>
  <si>
    <t>TXN_1805937</t>
  </si>
  <si>
    <t>TXN_4717715</t>
  </si>
  <si>
    <t>TXN_1237674</t>
  </si>
  <si>
    <t>TXN_2672972</t>
  </si>
  <si>
    <t>TXN_9582818</t>
  </si>
  <si>
    <t>TXN_6970542</t>
  </si>
  <si>
    <t>TXN_6091542</t>
  </si>
  <si>
    <t>TXN_4184461</t>
  </si>
  <si>
    <t>TXN_3224397</t>
  </si>
  <si>
    <t>TXN_2772639</t>
  </si>
  <si>
    <t>TXN_4385826</t>
  </si>
  <si>
    <t>TXN_5109348</t>
  </si>
  <si>
    <t>TXN_6137985</t>
  </si>
  <si>
    <t>TXN_3895871</t>
  </si>
  <si>
    <t>TXN_3526255</t>
  </si>
  <si>
    <t>TXN_7310356</t>
  </si>
  <si>
    <t>TXN_9054074</t>
  </si>
  <si>
    <t>TXN_7538724</t>
  </si>
  <si>
    <t>TXN_6715991</t>
  </si>
  <si>
    <t>TXN_2271725</t>
  </si>
  <si>
    <t>TXN_1488481</t>
  </si>
  <si>
    <t>TXN_4600894</t>
  </si>
  <si>
    <t>TXN_3494652</t>
  </si>
  <si>
    <t>TXN_2860281</t>
  </si>
  <si>
    <t>TXN_1232346</t>
  </si>
  <si>
    <t>TXN_1911093</t>
  </si>
  <si>
    <t>TXN_1672229</t>
  </si>
  <si>
    <t>TXN_7056162</t>
  </si>
  <si>
    <t>TXN_2064049</t>
  </si>
  <si>
    <t>TXN_8191202</t>
  </si>
  <si>
    <t>TXN_4518505</t>
  </si>
  <si>
    <t>TXN_2823220</t>
  </si>
  <si>
    <t>TXN_6826409</t>
  </si>
  <si>
    <t>TXN_2954833</t>
  </si>
  <si>
    <t>TXN_5309677</t>
  </si>
  <si>
    <t>TXN_6011106</t>
  </si>
  <si>
    <t>TXN_4714592</t>
  </si>
  <si>
    <t>TXN_6704284</t>
  </si>
  <si>
    <t>TXN_9506076</t>
  </si>
  <si>
    <t>TXN_2354394</t>
  </si>
  <si>
    <t>TXN_3436344</t>
  </si>
  <si>
    <t>TXN_7826516</t>
  </si>
  <si>
    <t>TXN_2699745</t>
  </si>
  <si>
    <t>TXN_6097664</t>
  </si>
  <si>
    <t>TXN_3858288</t>
  </si>
  <si>
    <t>TXN_1272815</t>
  </si>
  <si>
    <t>TXN_4755623</t>
  </si>
  <si>
    <t>TXN_8261045</t>
  </si>
  <si>
    <t>TXN_2217015</t>
  </si>
  <si>
    <t>TXN_1660104</t>
  </si>
  <si>
    <t>TXN_6589078</t>
  </si>
  <si>
    <t>TXN_6306555</t>
  </si>
  <si>
    <t>TXN_2079029</t>
  </si>
  <si>
    <t>TXN_5737641</t>
  </si>
  <si>
    <t>TXN_2845506</t>
  </si>
  <si>
    <t>TXN_8565799</t>
  </si>
  <si>
    <t>TXN_3052584</t>
  </si>
  <si>
    <t>TXN_1530892</t>
  </si>
  <si>
    <t>TXN_3392953</t>
  </si>
  <si>
    <t>TXN_4606893</t>
  </si>
  <si>
    <t>TXN_7300653</t>
  </si>
  <si>
    <t>TXN_1759063</t>
  </si>
  <si>
    <t>TXN_1706896</t>
  </si>
  <si>
    <t>TXN_3325234</t>
  </si>
  <si>
    <t>TXN_1976619</t>
  </si>
  <si>
    <t>TXN_7953750</t>
  </si>
  <si>
    <t>TXN_9162296</t>
  </si>
  <si>
    <t>TXN_8367194</t>
  </si>
  <si>
    <t>TXN_4959078</t>
  </si>
  <si>
    <t>TXN_4552137</t>
  </si>
  <si>
    <t>TXN_1748121</t>
  </si>
  <si>
    <t>TXN_7922350</t>
  </si>
  <si>
    <t>TXN_1944293</t>
  </si>
  <si>
    <t>TXN_4528914</t>
  </si>
  <si>
    <t>TXN_1928401</t>
  </si>
  <si>
    <t>TXN_7621213</t>
  </si>
  <si>
    <t>TXN_7861799</t>
  </si>
  <si>
    <t>TXN_5244674</t>
  </si>
  <si>
    <t>TXN_9679675</t>
  </si>
  <si>
    <t>TXN_2562041</t>
  </si>
  <si>
    <t>TXN_2738904</t>
  </si>
  <si>
    <t>TXN_7359190</t>
  </si>
  <si>
    <t>TXN_9266499</t>
  </si>
  <si>
    <t>TXN_9196229</t>
  </si>
  <si>
    <t>TXN_3740505</t>
  </si>
  <si>
    <t>TXN_4308634</t>
  </si>
  <si>
    <t>TXN_3450880</t>
  </si>
  <si>
    <t>TXN_6838411</t>
  </si>
  <si>
    <t>TXN_7548396</t>
  </si>
  <si>
    <t>TXN_8786286</t>
  </si>
  <si>
    <t>TXN_7439400</t>
  </si>
  <si>
    <t>TXN_7461658</t>
  </si>
  <si>
    <t>TXN_6017034</t>
  </si>
  <si>
    <t>TXN_3649492</t>
  </si>
  <si>
    <t>TXN_4071743</t>
  </si>
  <si>
    <t>TXN_8150967</t>
  </si>
  <si>
    <t>TXN_3792683</t>
  </si>
  <si>
    <t>TXN_4006067</t>
  </si>
  <si>
    <t>TXN_1975184</t>
  </si>
  <si>
    <t>TXN_3456242</t>
  </si>
  <si>
    <t>TXN_1928131</t>
  </si>
  <si>
    <t>TXN_8318388</t>
  </si>
  <si>
    <t>TXN_8270768</t>
  </si>
  <si>
    <t>TXN_4157300</t>
  </si>
  <si>
    <t>TXN_3224156</t>
  </si>
  <si>
    <t>TXN_3105633</t>
  </si>
  <si>
    <t>TXN_7936851</t>
  </si>
  <si>
    <t>TXN_6393305</t>
  </si>
  <si>
    <t>TXN_7326720</t>
  </si>
  <si>
    <t>TXN_3069563</t>
  </si>
  <si>
    <t>TXN_1728427</t>
  </si>
  <si>
    <t>TXN_9176288</t>
  </si>
  <si>
    <t>TXN_9071439</t>
  </si>
  <si>
    <t>TXN_1841204</t>
  </si>
  <si>
    <t>TXN_8963470</t>
  </si>
  <si>
    <t>TXN_8330240</t>
  </si>
  <si>
    <t>TXN_3534588</t>
  </si>
  <si>
    <t>TXN_2749289</t>
  </si>
  <si>
    <t>TXN_6587628</t>
  </si>
  <si>
    <t>TXN_1711872</t>
  </si>
  <si>
    <t>TXN_3809533</t>
  </si>
  <si>
    <t>TXN_4339925</t>
  </si>
  <si>
    <t>TXN_1183208</t>
  </si>
  <si>
    <t>TXN_9089045</t>
  </si>
  <si>
    <t>TXN_9503145</t>
  </si>
  <si>
    <t>TXN_8999360</t>
  </si>
  <si>
    <t>TXN_6188262</t>
  </si>
  <si>
    <t>TXN_5967452</t>
  </si>
  <si>
    <t>TXN_9053365</t>
  </si>
  <si>
    <t>TXN_3706457</t>
  </si>
  <si>
    <t>TXN_9612533</t>
  </si>
  <si>
    <t>TXN_4948026</t>
  </si>
  <si>
    <t>TXN_8741663</t>
  </si>
  <si>
    <t>TXN_7249396</t>
  </si>
  <si>
    <t>TXN_8922585</t>
  </si>
  <si>
    <t>TXN_2112522</t>
  </si>
  <si>
    <t>TXN_2338617</t>
  </si>
  <si>
    <t>TXN_2464054</t>
  </si>
  <si>
    <t>TXN_6133115</t>
  </si>
  <si>
    <t>TXN_8408353</t>
  </si>
  <si>
    <t>TXN_6420902</t>
  </si>
  <si>
    <t>TXN_9400245</t>
  </si>
  <si>
    <t>TXN_4767609</t>
  </si>
  <si>
    <t>TXN_1425591</t>
  </si>
  <si>
    <t>TXN_2292088</t>
  </si>
  <si>
    <t>TXN_6706599</t>
  </si>
  <si>
    <t>TXN_4365321</t>
  </si>
  <si>
    <t>TXN_4457299</t>
  </si>
  <si>
    <t>TXN_4671375</t>
  </si>
  <si>
    <t>TXN_1184715</t>
  </si>
  <si>
    <t>TXN_5981429</t>
  </si>
  <si>
    <t>TXN_9036527</t>
  </si>
  <si>
    <t>TXN_2464706</t>
  </si>
  <si>
    <t>TXN_8844497</t>
  </si>
  <si>
    <t>TXN_5171519</t>
  </si>
  <si>
    <t>TXN_6049240</t>
  </si>
  <si>
    <t>TXN_4428252</t>
  </si>
  <si>
    <t>TXN_8502079</t>
  </si>
  <si>
    <t>TXN_1169615</t>
  </si>
  <si>
    <t>TXN_9778251</t>
  </si>
  <si>
    <t>TXN_1949093</t>
  </si>
  <si>
    <t>TXN_9357808</t>
  </si>
  <si>
    <t>TXN_9026468</t>
  </si>
  <si>
    <t>TXN_8273780</t>
  </si>
  <si>
    <t>TXN_4224427</t>
  </si>
  <si>
    <t>TXN_5344848</t>
  </si>
  <si>
    <t>TXN_6411708</t>
  </si>
  <si>
    <t>TXN_7495283</t>
  </si>
  <si>
    <t>TXN_8153550</t>
  </si>
  <si>
    <t>TXN_8807600</t>
  </si>
  <si>
    <t>TXN_5921442</t>
  </si>
  <si>
    <t>TXN_9496697</t>
  </si>
  <si>
    <t>TXN_2818204</t>
  </si>
  <si>
    <t>TXN_4122925</t>
  </si>
  <si>
    <t>TXN_9407169</t>
  </si>
  <si>
    <t>TXN_8966400</t>
  </si>
  <si>
    <t>TXN_1191659</t>
  </si>
  <si>
    <t>TXN_9187008</t>
  </si>
  <si>
    <t>TXN_1958525</t>
  </si>
  <si>
    <t>TXN_6487003</t>
  </si>
  <si>
    <t>TXN_4125474</t>
  </si>
  <si>
    <t>TXN_4556831</t>
  </si>
  <si>
    <t>TXN_3546629</t>
  </si>
  <si>
    <t>TXN_2153100</t>
  </si>
  <si>
    <t>TXN_4723089</t>
  </si>
  <si>
    <t>TXN_8545707</t>
  </si>
  <si>
    <t>TXN_8938445</t>
  </si>
  <si>
    <t>TXN_5846013</t>
  </si>
  <si>
    <t>TXN_6494265</t>
  </si>
  <si>
    <t>TXN_8563793</t>
  </si>
  <si>
    <t>TXN_8866974</t>
  </si>
  <si>
    <t>TXN_9954652</t>
  </si>
  <si>
    <t>TXN_5762440</t>
  </si>
  <si>
    <t>TXN_6120851</t>
  </si>
  <si>
    <t>TXN_3124078</t>
  </si>
  <si>
    <t>TXN_7936002</t>
  </si>
  <si>
    <t>TXN_8076061</t>
  </si>
  <si>
    <t>TXN_9668108</t>
  </si>
  <si>
    <t>TXN_3528020</t>
  </si>
  <si>
    <t>TXN_5548914</t>
  </si>
  <si>
    <t>TXN_4302199</t>
  </si>
  <si>
    <t>TXN_9933628</t>
  </si>
  <si>
    <t>TXN_6796890</t>
  </si>
  <si>
    <t>TXN_4583012</t>
  </si>
  <si>
    <t>TXN_8567525</t>
  </si>
  <si>
    <t>TXN_3142496</t>
  </si>
  <si>
    <t>TXN_3297457</t>
  </si>
  <si>
    <t>TXN_2858441</t>
  </si>
  <si>
    <t>TXN_1784478</t>
  </si>
  <si>
    <t>TXN_1741685</t>
  </si>
  <si>
    <t>TXN_1538510</t>
  </si>
  <si>
    <t>TXN_3897619</t>
  </si>
  <si>
    <t>TXN_2739140</t>
  </si>
  <si>
    <t>TXN_4766549</t>
  </si>
  <si>
    <t>TXN_7851634</t>
  </si>
  <si>
    <t>TXN_7672686</t>
  </si>
  <si>
    <t>TXN_5255387</t>
  </si>
  <si>
    <t>TXN_7695629</t>
  </si>
  <si>
    <t>TXN_6170729</t>
  </si>
  <si>
    <t>item_clean</t>
  </si>
  <si>
    <t>quantity_clean</t>
  </si>
  <si>
    <t>PPU_clean</t>
  </si>
  <si>
    <t>total_clean</t>
  </si>
  <si>
    <t>payment_clean</t>
  </si>
  <si>
    <t>loccation_clean</t>
  </si>
  <si>
    <t>Row Labels</t>
  </si>
  <si>
    <t>(blank)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other</t>
  </si>
  <si>
    <t>Sum of total_clean</t>
  </si>
  <si>
    <t>Count of Transaction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yyyy\-mm\-dd;@"/>
    <numFmt numFmtId="166" formatCode="&quot;$&quot;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5">
    <dxf>
      <numFmt numFmtId="165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rty_cafe_sales.xlsx]pivot_tabl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500" b="1" i="0" u="none" strike="noStrike" cap="all" normalizeH="0" baseline="0">
                <a:effectLst/>
              </a:rPr>
              <a:t>Revenue by Ite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86789151356081"/>
          <c:y val="0.26328484981044037"/>
          <c:w val="0.784930883639545"/>
          <c:h val="0.4407607903178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pivot_table!$A$4:$A$12</c:f>
              <c:strCache>
                <c:ptCount val="8"/>
                <c:pt idx="0">
                  <c:v>Salad</c:v>
                </c:pt>
                <c:pt idx="1">
                  <c:v>Smoothie</c:v>
                </c:pt>
                <c:pt idx="2">
                  <c:v>Sandwich</c:v>
                </c:pt>
                <c:pt idx="3">
                  <c:v>Cake</c:v>
                </c:pt>
                <c:pt idx="4">
                  <c:v>Juice</c:v>
                </c:pt>
                <c:pt idx="5">
                  <c:v>Coffee</c:v>
                </c:pt>
                <c:pt idx="6">
                  <c:v>Tea</c:v>
                </c:pt>
                <c:pt idx="7">
                  <c:v>Cookie</c:v>
                </c:pt>
              </c:strCache>
            </c:strRef>
          </c:cat>
          <c:val>
            <c:numRef>
              <c:f>pivot_table!$B$4:$B$12</c:f>
              <c:numCache>
                <c:formatCode>General</c:formatCode>
                <c:ptCount val="8"/>
                <c:pt idx="0">
                  <c:v>17255</c:v>
                </c:pt>
                <c:pt idx="1">
                  <c:v>14596</c:v>
                </c:pt>
                <c:pt idx="2">
                  <c:v>12336</c:v>
                </c:pt>
                <c:pt idx="3">
                  <c:v>11280</c:v>
                </c:pt>
                <c:pt idx="4">
                  <c:v>9444</c:v>
                </c:pt>
                <c:pt idx="5">
                  <c:v>7134</c:v>
                </c:pt>
                <c:pt idx="6">
                  <c:v>4888.5</c:v>
                </c:pt>
                <c:pt idx="7">
                  <c:v>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1-4F2A-9DE1-B57C94692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704237968"/>
        <c:axId val="704237488"/>
      </c:barChart>
      <c:catAx>
        <c:axId val="70423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237488"/>
        <c:crosses val="autoZero"/>
        <c:auto val="1"/>
        <c:lblAlgn val="ctr"/>
        <c:lblOffset val="100"/>
        <c:noMultiLvlLbl val="0"/>
      </c:catAx>
      <c:valAx>
        <c:axId val="704237488"/>
        <c:scaling>
          <c:orientation val="minMax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2379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accent1">
                <a:lumMod val="60000"/>
                <a:lumOff val="4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rty_cafe_sales.xlsx]pivot_table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500" b="1" i="0" u="none" strike="noStrike" cap="all" normalizeH="0" baseline="0">
                <a:effectLst/>
              </a:rPr>
              <a:t>Sales Trend</a:t>
            </a:r>
            <a:endParaRPr lang="en-US"/>
          </a:p>
        </c:rich>
      </c:tx>
      <c:layout>
        <c:manualLayout>
          <c:xMode val="edge"/>
          <c:yMode val="edge"/>
          <c:x val="0.35340697383617187"/>
          <c:y val="5.02128483318964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!$B$1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!$A$16:$A$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_table!$B$16:$B$28</c:f>
              <c:numCache>
                <c:formatCode>General</c:formatCode>
                <c:ptCount val="12"/>
                <c:pt idx="0">
                  <c:v>6922.5</c:v>
                </c:pt>
                <c:pt idx="1">
                  <c:v>6084.5</c:v>
                </c:pt>
                <c:pt idx="2">
                  <c:v>6897</c:v>
                </c:pt>
                <c:pt idx="3">
                  <c:v>6805.5</c:v>
                </c:pt>
                <c:pt idx="4">
                  <c:v>6534</c:v>
                </c:pt>
                <c:pt idx="5">
                  <c:v>6925</c:v>
                </c:pt>
                <c:pt idx="6">
                  <c:v>6446</c:v>
                </c:pt>
                <c:pt idx="7">
                  <c:v>6691</c:v>
                </c:pt>
                <c:pt idx="8">
                  <c:v>6543.5</c:v>
                </c:pt>
                <c:pt idx="9">
                  <c:v>6985.5</c:v>
                </c:pt>
                <c:pt idx="10">
                  <c:v>6653</c:v>
                </c:pt>
                <c:pt idx="11">
                  <c:v>6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3F-4644-BF56-EFB17C0B091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843694000"/>
        <c:axId val="1843683920"/>
      </c:lineChart>
      <c:catAx>
        <c:axId val="184369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683920"/>
        <c:crosses val="autoZero"/>
        <c:auto val="1"/>
        <c:lblAlgn val="ctr"/>
        <c:lblOffset val="100"/>
        <c:noMultiLvlLbl val="0"/>
      </c:catAx>
      <c:valAx>
        <c:axId val="1843683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4369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rty_cafe_sales.xlsx]pivot_table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/>
              <a:t>Payment Channel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!$B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918-4A1E-9098-A9D8193F2A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918-4A1E-9098-A9D8193F2A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918-4A1E-9098-A9D8193F2A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918-4A1E-9098-A9D8193F2A9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A$32:$A$37</c:f>
              <c:strCache>
                <c:ptCount val="5"/>
                <c:pt idx="0">
                  <c:v>Cash</c:v>
                </c:pt>
                <c:pt idx="1">
                  <c:v>Credit Card</c:v>
                </c:pt>
                <c:pt idx="2">
                  <c:v>Digital Wallet</c:v>
                </c:pt>
                <c:pt idx="3">
                  <c:v>other</c:v>
                </c:pt>
                <c:pt idx="4">
                  <c:v>(blank)</c:v>
                </c:pt>
              </c:strCache>
            </c:strRef>
          </c:cat>
          <c:val>
            <c:numRef>
              <c:f>pivot_table!$B$32:$B$37</c:f>
              <c:numCache>
                <c:formatCode>0.00%</c:formatCode>
                <c:ptCount val="5"/>
                <c:pt idx="0">
                  <c:v>0.21498577300031615</c:v>
                </c:pt>
                <c:pt idx="1">
                  <c:v>0.21646116556012224</c:v>
                </c:pt>
                <c:pt idx="2">
                  <c:v>0.21762040257139847</c:v>
                </c:pt>
                <c:pt idx="3">
                  <c:v>0.30013700073769628</c:v>
                </c:pt>
                <c:pt idx="4">
                  <c:v>5.07956581304668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18-4A1E-9098-A9D8193F2A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916</xdr:colOff>
      <xdr:row>3</xdr:row>
      <xdr:rowOff>146237</xdr:rowOff>
    </xdr:from>
    <xdr:to>
      <xdr:col>8</xdr:col>
      <xdr:colOff>100853</xdr:colOff>
      <xdr:row>15</xdr:row>
      <xdr:rowOff>112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8DE99-AE19-4221-992C-F47701E17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886</xdr:colOff>
      <xdr:row>15</xdr:row>
      <xdr:rowOff>160802</xdr:rowOff>
    </xdr:from>
    <xdr:to>
      <xdr:col>8</xdr:col>
      <xdr:colOff>78441</xdr:colOff>
      <xdr:row>27</xdr:row>
      <xdr:rowOff>672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05EBD4-1C80-46B0-B509-2D3083DFA2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3096</xdr:colOff>
      <xdr:row>0</xdr:row>
      <xdr:rowOff>105336</xdr:rowOff>
    </xdr:from>
    <xdr:to>
      <xdr:col>11</xdr:col>
      <xdr:colOff>448795</xdr:colOff>
      <xdr:row>3</xdr:row>
      <xdr:rowOff>5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EFAF6BB-F5BB-DBDE-507D-C541D3DA4793}"/>
            </a:ext>
          </a:extLst>
        </xdr:cNvPr>
        <xdr:cNvSpPr txBox="1"/>
      </xdr:nvSpPr>
      <xdr:spPr>
        <a:xfrm>
          <a:off x="3588684" y="105336"/>
          <a:ext cx="3516405" cy="466724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siness Insights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2913</xdr:colOff>
      <xdr:row>0</xdr:row>
      <xdr:rowOff>67235</xdr:rowOff>
    </xdr:from>
    <xdr:to>
      <xdr:col>17</xdr:col>
      <xdr:colOff>168089</xdr:colOff>
      <xdr:row>28</xdr:row>
      <xdr:rowOff>16328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7D1C6DC-3603-F8CD-E6D5-9920B62FD5EE}"/>
            </a:ext>
          </a:extLst>
        </xdr:cNvPr>
        <xdr:cNvSpPr/>
      </xdr:nvSpPr>
      <xdr:spPr>
        <a:xfrm>
          <a:off x="212913" y="67235"/>
          <a:ext cx="10364640" cy="5430051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47383</xdr:colOff>
      <xdr:row>4</xdr:row>
      <xdr:rowOff>112059</xdr:rowOff>
    </xdr:from>
    <xdr:to>
      <xdr:col>15</xdr:col>
      <xdr:colOff>235323</xdr:colOff>
      <xdr:row>23</xdr:row>
      <xdr:rowOff>6723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A8803B7-FDED-45AB-9F87-3B6583CFE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diansyah putra" refreshedDate="46033.719241550927" createdVersion="8" refreshedVersion="8" minRefreshableVersion="3" recordCount="9489" xr:uid="{6CBFB5D8-5529-482E-BA99-765333C0F5FE}">
  <cacheSource type="worksheet">
    <worksheetSource name="dirty_cafe_sales"/>
  </cacheSource>
  <cacheFields count="16">
    <cacheField name="Transaction ID" numFmtId="0">
      <sharedItems/>
    </cacheField>
    <cacheField name="Item" numFmtId="0">
      <sharedItems/>
    </cacheField>
    <cacheField name="item_clean" numFmtId="0">
      <sharedItems count="9">
        <s v="Coffee"/>
        <s v="Cake"/>
        <s v="Cookie"/>
        <s v="Salad"/>
        <s v="Smoothie"/>
        <s v="Sandwich"/>
        <s v="Tea"/>
        <s v="Juice"/>
        <s v="other" u="1"/>
      </sharedItems>
    </cacheField>
    <cacheField name="Quantity" numFmtId="0">
      <sharedItems containsBlank="1" containsMixedTypes="1" containsNumber="1" containsInteger="1" minValue="1" maxValue="5"/>
    </cacheField>
    <cacheField name="quantity_clean" numFmtId="0">
      <sharedItems containsSemiMixedTypes="0" containsString="0" containsNumber="1" containsInteger="1" minValue="1" maxValue="5"/>
    </cacheField>
    <cacheField name="Price Per Unit" numFmtId="166">
      <sharedItems containsBlank="1" containsMixedTypes="1" containsNumber="1" minValue="1" maxValue="5"/>
    </cacheField>
    <cacheField name="PPU_clean" numFmtId="166">
      <sharedItems containsString="0" containsBlank="1" containsNumber="1" minValue="1" maxValue="5"/>
    </cacheField>
    <cacheField name="Total Spent" numFmtId="166">
      <sharedItems containsBlank="1" containsMixedTypes="1" containsNumber="1" minValue="1" maxValue="25"/>
    </cacheField>
    <cacheField name="total_clean" numFmtId="166">
      <sharedItems containsString="0" containsBlank="1" containsNumber="1" minValue="1" maxValue="25"/>
    </cacheField>
    <cacheField name="Payment Method" numFmtId="0">
      <sharedItems/>
    </cacheField>
    <cacheField name="payment_clean" numFmtId="0">
      <sharedItems containsBlank="1" count="5">
        <s v="Credit Card"/>
        <s v="Cash"/>
        <s v="other"/>
        <s v="Digital Wallet"/>
        <m/>
      </sharedItems>
    </cacheField>
    <cacheField name="Location" numFmtId="0">
      <sharedItems/>
    </cacheField>
    <cacheField name="loccation_clean" numFmtId="0">
      <sharedItems containsBlank="1"/>
    </cacheField>
    <cacheField name="Transaction Date" numFmtId="165">
      <sharedItems containsSemiMixedTypes="0" containsNonDate="0" containsDate="1" containsString="0" minDate="2023-01-01T00:00:00" maxDate="2024-01-01T00:00:00" count="365">
        <d v="2023-09-08T00:00:00"/>
        <d v="2023-05-16T00:00:00"/>
        <d v="2023-07-19T00:00:00"/>
        <d v="2023-04-27T00:00:00"/>
        <d v="2023-06-11T00:00:00"/>
        <d v="2023-03-31T00:00:00"/>
        <d v="2023-10-06T00:00:00"/>
        <d v="2023-10-28T00:00:00"/>
        <d v="2023-07-28T00:00:00"/>
        <d v="2023-12-31T00:00:00"/>
        <d v="2023-11-07T00:00:00"/>
        <d v="2023-05-03T00:00:00"/>
        <d v="2023-06-01T00:00:00"/>
        <d v="2023-03-21T00:00:00"/>
        <d v="2023-11-15T00:00:00"/>
        <d v="2023-06-10T00:00:00"/>
        <d v="2023-02-24T00:00:00"/>
        <d v="2023-03-25T00:00:00"/>
        <d v="2023-01-15T00:00:00"/>
        <d v="2023-04-04T00:00:00"/>
        <d v="2023-03-30T00:00:00"/>
        <d v="2023-12-01T00:00:00"/>
        <d v="2023-09-18T00:00:00"/>
        <d v="2023-06-03T00:00:00"/>
        <d v="2023-12-13T00:00:00"/>
        <d v="2023-04-20T00:00:00"/>
        <d v="2023-04-10T00:00:00"/>
        <d v="2023-03-11T00:00:00"/>
        <d v="2023-06-02T00:00:00"/>
        <d v="2023-11-06T00:00:00"/>
        <d v="2023-08-15T00:00:00"/>
        <d v="2023-10-09T00:00:00"/>
        <d v="2023-05-28T00:00:00"/>
        <d v="2023-07-17T00:00:00"/>
        <d v="2023-04-29T00:00:00"/>
        <d v="2023-06-08T00:00:00"/>
        <d v="2023-06-29T00:00:00"/>
        <d v="2023-04-17T00:00:00"/>
        <d v="2023-12-22T00:00:00"/>
        <d v="2023-01-10T00:00:00"/>
        <d v="2023-10-02T00:00:00"/>
        <d v="2023-02-23T00:00:00"/>
        <d v="2023-03-22T00:00:00"/>
        <d v="2023-11-03T00:00:00"/>
        <d v="2023-03-02T00:00:00"/>
        <d v="2023-06-26T00:00:00"/>
        <d v="2023-05-02T00:00:00"/>
        <d v="2023-09-05T00:00:00"/>
        <d v="2023-01-08T00:00:00"/>
        <d v="2023-03-15T00:00:00"/>
        <d v="2023-11-25T00:00:00"/>
        <d v="2023-12-05T00:00:00"/>
        <d v="2023-03-19T00:00:00"/>
        <d v="2023-06-27T00:00:00"/>
        <d v="2023-04-19T00:00:00"/>
        <d v="2023-10-07T00:00:00"/>
        <d v="2023-09-30T00:00:00"/>
        <d v="2023-05-27T00:00:00"/>
        <d v="2023-11-18T00:00:00"/>
        <d v="2023-10-20T00:00:00"/>
        <d v="2023-10-03T00:00:00"/>
        <d v="2023-10-27T00:00:00"/>
        <d v="2023-04-06T00:00:00"/>
        <d v="2023-01-31T00:00:00"/>
        <d v="2023-12-08T00:00:00"/>
        <d v="2023-06-19T00:00:00"/>
        <d v="2023-12-14T00:00:00"/>
        <d v="2023-07-16T00:00:00"/>
        <d v="2023-02-22T00:00:00"/>
        <d v="2023-06-15T00:00:00"/>
        <d v="2023-12-09T00:00:00"/>
        <d v="2023-04-18T00:00:00"/>
        <d v="2023-10-29T00:00:00"/>
        <d v="2023-04-30T00:00:00"/>
        <d v="2023-04-02T00:00:00"/>
        <d v="2023-05-24T00:00:00"/>
        <d v="2023-03-12T00:00:00"/>
        <d v="2023-08-16T00:00:00"/>
        <d v="2023-09-10T00:00:00"/>
        <d v="2023-03-07T00:00:00"/>
        <d v="2023-08-07T00:00:00"/>
        <d v="2023-08-20T00:00:00"/>
        <d v="2023-04-15T00:00:00"/>
        <d v="2023-07-25T00:00:00"/>
        <d v="2023-10-30T00:00:00"/>
        <d v="2023-12-15T00:00:00"/>
        <d v="2023-02-25T00:00:00"/>
        <d v="2023-04-03T00:00:00"/>
        <d v="2023-10-08T00:00:00"/>
        <d v="2023-12-28T00:00:00"/>
        <d v="2023-08-30T00:00:00"/>
        <d v="2023-02-03T00:00:00"/>
        <d v="2023-09-12T00:00:00"/>
        <d v="2023-05-04T00:00:00"/>
        <d v="2023-02-21T00:00:00"/>
        <d v="2023-03-16T00:00:00"/>
        <d v="2023-03-29T00:00:00"/>
        <d v="2023-06-18T00:00:00"/>
        <d v="2023-09-23T00:00:00"/>
        <d v="2023-01-14T00:00:00"/>
        <d v="2023-09-14T00:00:00"/>
        <d v="2023-09-16T00:00:00"/>
        <d v="2023-02-06T00:00:00"/>
        <d v="2023-04-08T00:00:00"/>
        <d v="2023-12-19T00:00:00"/>
        <d v="2023-07-14T00:00:00"/>
        <d v="2023-12-12T00:00:00"/>
        <d v="2023-01-05T00:00:00"/>
        <d v="2023-01-23T00:00:00"/>
        <d v="2023-02-20T00:00:00"/>
        <d v="2023-12-06T00:00:00"/>
        <d v="2023-05-31T00:00:00"/>
        <d v="2023-08-11T00:00:00"/>
        <d v="2023-09-03T00:00:00"/>
        <d v="2023-07-11T00:00:00"/>
        <d v="2023-06-06T00:00:00"/>
        <d v="2023-01-18T00:00:00"/>
        <d v="2023-03-23T00:00:00"/>
        <d v="2023-06-23T00:00:00"/>
        <d v="2023-08-03T00:00:00"/>
        <d v="2023-07-12T00:00:00"/>
        <d v="2023-11-02T00:00:00"/>
        <d v="2023-07-31T00:00:00"/>
        <d v="2023-09-19T00:00:00"/>
        <d v="2023-02-09T00:00:00"/>
        <d v="2023-09-04T00:00:00"/>
        <d v="2023-05-21T00:00:00"/>
        <d v="2023-07-02T00:00:00"/>
        <d v="2023-07-10T00:00:00"/>
        <d v="2023-11-21T00:00:00"/>
        <d v="2023-12-02T00:00:00"/>
        <d v="2023-03-13T00:00:00"/>
        <d v="2023-08-12T00:00:00"/>
        <d v="2023-02-16T00:00:00"/>
        <d v="2023-04-11T00:00:00"/>
        <d v="2023-03-26T00:00:00"/>
        <d v="2023-11-01T00:00:00"/>
        <d v="2023-07-22T00:00:00"/>
        <d v="2023-07-26T00:00:00"/>
        <d v="2023-02-28T00:00:00"/>
        <d v="2023-01-27T00:00:00"/>
        <d v="2023-01-19T00:00:00"/>
        <d v="2023-04-07T00:00:00"/>
        <d v="2023-03-20T00:00:00"/>
        <d v="2023-12-27T00:00:00"/>
        <d v="2023-10-26T00:00:00"/>
        <d v="2023-02-18T00:00:00"/>
        <d v="2023-05-15T00:00:00"/>
        <d v="2023-12-10T00:00:00"/>
        <d v="2023-04-21T00:00:00"/>
        <d v="2023-02-04T00:00:00"/>
        <d v="2023-11-12T00:00:00"/>
        <d v="2023-08-05T00:00:00"/>
        <d v="2023-05-10T00:00:00"/>
        <d v="2023-07-15T00:00:00"/>
        <d v="2023-01-11T00:00:00"/>
        <d v="2023-10-01T00:00:00"/>
        <d v="2023-04-26T00:00:00"/>
        <d v="2023-08-25T00:00:00"/>
        <d v="2023-03-01T00:00:00"/>
        <d v="2023-11-13T00:00:00"/>
        <d v="2023-07-09T00:00:00"/>
        <d v="2023-05-13T00:00:00"/>
        <d v="2023-05-18T00:00:00"/>
        <d v="2023-01-17T00:00:00"/>
        <d v="2023-09-22T00:00:00"/>
        <d v="2023-08-22T00:00:00"/>
        <d v="2023-07-27T00:00:00"/>
        <d v="2023-12-30T00:00:00"/>
        <d v="2023-12-21T00:00:00"/>
        <d v="2023-09-28T00:00:00"/>
        <d v="2023-11-16T00:00:00"/>
        <d v="2023-04-14T00:00:00"/>
        <d v="2023-01-03T00:00:00"/>
        <d v="2023-01-12T00:00:00"/>
        <d v="2023-08-31T00:00:00"/>
        <d v="2023-07-07T00:00:00"/>
        <d v="2023-09-15T00:00:00"/>
        <d v="2023-10-21T00:00:00"/>
        <d v="2023-09-02T00:00:00"/>
        <d v="2023-08-19T00:00:00"/>
        <d v="2023-01-06T00:00:00"/>
        <d v="2023-10-13T00:00:00"/>
        <d v="2023-05-29T00:00:00"/>
        <d v="2023-05-22T00:00:00"/>
        <d v="2023-11-23T00:00:00"/>
        <d v="2023-10-15T00:00:00"/>
        <d v="2023-11-14T00:00:00"/>
        <d v="2023-11-26T00:00:00"/>
        <d v="2023-12-17T00:00:00"/>
        <d v="2023-05-09T00:00:00"/>
        <d v="2023-10-22T00:00:00"/>
        <d v="2023-06-30T00:00:00"/>
        <d v="2023-04-25T00:00:00"/>
        <d v="2023-12-11T00:00:00"/>
        <d v="2023-10-12T00:00:00"/>
        <d v="2023-07-04T00:00:00"/>
        <d v="2023-01-28T00:00:00"/>
        <d v="2023-10-04T00:00:00"/>
        <d v="2023-02-26T00:00:00"/>
        <d v="2023-10-11T00:00:00"/>
        <d v="2023-02-14T00:00:00"/>
        <d v="2023-04-28T00:00:00"/>
        <d v="2023-09-06T00:00:00"/>
        <d v="2023-04-23T00:00:00"/>
        <d v="2023-01-22T00:00:00"/>
        <d v="2023-03-10T00:00:00"/>
        <d v="2023-01-09T00:00:00"/>
        <d v="2023-12-03T00:00:00"/>
        <d v="2023-08-06T00:00:00"/>
        <d v="2023-12-29T00:00:00"/>
        <d v="2023-02-15T00:00:00"/>
        <d v="2023-05-25T00:00:00"/>
        <d v="2023-10-31T00:00:00"/>
        <d v="2023-02-27T00:00:00"/>
        <d v="2023-03-03T00:00:00"/>
        <d v="2023-09-27T00:00:00"/>
        <d v="2023-08-18T00:00:00"/>
        <d v="2023-12-16T00:00:00"/>
        <d v="2023-06-07T00:00:00"/>
        <d v="2023-05-12T00:00:00"/>
        <d v="2023-07-06T00:00:00"/>
        <d v="2023-06-20T00:00:00"/>
        <d v="2023-08-09T00:00:00"/>
        <d v="2023-05-14T00:00:00"/>
        <d v="2023-07-18T00:00:00"/>
        <d v="2023-10-10T00:00:00"/>
        <d v="2023-02-02T00:00:00"/>
        <d v="2023-08-14T00:00:00"/>
        <d v="2023-09-26T00:00:00"/>
        <d v="2023-01-13T00:00:00"/>
        <d v="2023-10-16T00:00:00"/>
        <d v="2023-11-17T00:00:00"/>
        <d v="2023-12-20T00:00:00"/>
        <d v="2023-12-04T00:00:00"/>
        <d v="2023-02-08T00:00:00"/>
        <d v="2023-09-11T00:00:00"/>
        <d v="2023-02-01T00:00:00"/>
        <d v="2023-02-12T00:00:00"/>
        <d v="2023-03-14T00:00:00"/>
        <d v="2023-09-29T00:00:00"/>
        <d v="2023-04-22T00:00:00"/>
        <d v="2023-06-13T00:00:00"/>
        <d v="2023-12-24T00:00:00"/>
        <d v="2023-03-28T00:00:00"/>
        <d v="2023-03-06T00:00:00"/>
        <d v="2023-02-11T00:00:00"/>
        <d v="2023-01-30T00:00:00"/>
        <d v="2023-04-09T00:00:00"/>
        <d v="2023-04-16T00:00:00"/>
        <d v="2023-12-23T00:00:00"/>
        <d v="2023-03-05T00:00:00"/>
        <d v="2023-03-24T00:00:00"/>
        <d v="2023-07-23T00:00:00"/>
        <d v="2023-07-29T00:00:00"/>
        <d v="2023-06-05T00:00:00"/>
        <d v="2023-10-19T00:00:00"/>
        <d v="2023-01-07T00:00:00"/>
        <d v="2023-11-29T00:00:00"/>
        <d v="2023-07-05T00:00:00"/>
        <d v="2023-07-20T00:00:00"/>
        <d v="2023-05-07T00:00:00"/>
        <d v="2023-08-10T00:00:00"/>
        <d v="2023-10-24T00:00:00"/>
        <d v="2023-08-13T00:00:00"/>
        <d v="2023-08-28T00:00:00"/>
        <d v="2023-06-21T00:00:00"/>
        <d v="2023-11-10T00:00:00"/>
        <d v="2023-10-18T00:00:00"/>
        <d v="2023-05-19T00:00:00"/>
        <d v="2023-11-09T00:00:00"/>
        <d v="2023-06-24T00:00:00"/>
        <d v="2023-05-11T00:00:00"/>
        <d v="2023-12-07T00:00:00"/>
        <d v="2023-09-01T00:00:00"/>
        <d v="2023-01-04T00:00:00"/>
        <d v="2023-09-25T00:00:00"/>
        <d v="2023-06-22T00:00:00"/>
        <d v="2023-05-30T00:00:00"/>
        <d v="2023-04-24T00:00:00"/>
        <d v="2023-09-20T00:00:00"/>
        <d v="2023-02-07T00:00:00"/>
        <d v="2023-05-05T00:00:00"/>
        <d v="2023-02-10T00:00:00"/>
        <d v="2023-11-24T00:00:00"/>
        <d v="2023-10-25T00:00:00"/>
        <d v="2023-10-05T00:00:00"/>
        <d v="2023-07-21T00:00:00"/>
        <d v="2023-02-19T00:00:00"/>
        <d v="2023-07-08T00:00:00"/>
        <d v="2023-03-17T00:00:00"/>
        <d v="2023-10-14T00:00:00"/>
        <d v="2023-06-28T00:00:00"/>
        <d v="2023-09-09T00:00:00"/>
        <d v="2023-08-21T00:00:00"/>
        <d v="2023-07-01T00:00:00"/>
        <d v="2023-06-14T00:00:00"/>
        <d v="2023-03-09T00:00:00"/>
        <d v="2023-11-08T00:00:00"/>
        <d v="2023-12-26T00:00:00"/>
        <d v="2023-09-13T00:00:00"/>
        <d v="2023-05-23T00:00:00"/>
        <d v="2023-08-24T00:00:00"/>
        <d v="2023-04-01T00:00:00"/>
        <d v="2023-06-09T00:00:00"/>
        <d v="2023-08-23T00:00:00"/>
        <d v="2023-08-08T00:00:00"/>
        <d v="2023-08-27T00:00:00"/>
        <d v="2023-05-26T00:00:00"/>
        <d v="2023-06-16T00:00:00"/>
        <d v="2023-12-25T00:00:00"/>
        <d v="2023-01-25T00:00:00"/>
        <d v="2023-10-23T00:00:00"/>
        <d v="2023-05-06T00:00:00"/>
        <d v="2023-01-29T00:00:00"/>
        <d v="2023-08-29T00:00:00"/>
        <d v="2023-01-01T00:00:00"/>
        <d v="2023-07-24T00:00:00"/>
        <d v="2023-04-12T00:00:00"/>
        <d v="2023-12-18T00:00:00"/>
        <d v="2023-09-21T00:00:00"/>
        <d v="2023-05-01T00:00:00"/>
        <d v="2023-02-05T00:00:00"/>
        <d v="2023-01-24T00:00:00"/>
        <d v="2023-01-02T00:00:00"/>
        <d v="2023-06-12T00:00:00"/>
        <d v="2023-01-16T00:00:00"/>
        <d v="2023-10-17T00:00:00"/>
        <d v="2023-03-04T00:00:00"/>
        <d v="2023-06-17T00:00:00"/>
        <d v="2023-03-18T00:00:00"/>
        <d v="2023-08-26T00:00:00"/>
        <d v="2023-05-17T00:00:00"/>
        <d v="2023-11-22T00:00:00"/>
        <d v="2023-08-17T00:00:00"/>
        <d v="2023-11-19T00:00:00"/>
        <d v="2023-11-27T00:00:00"/>
        <d v="2023-06-04T00:00:00"/>
        <d v="2023-09-17T00:00:00"/>
        <d v="2023-11-04T00:00:00"/>
        <d v="2023-11-28T00:00:00"/>
        <d v="2023-06-25T00:00:00"/>
        <d v="2023-04-13T00:00:00"/>
        <d v="2023-01-26T00:00:00"/>
        <d v="2023-08-04T00:00:00"/>
        <d v="2023-05-08T00:00:00"/>
        <d v="2023-11-20T00:00:00"/>
        <d v="2023-07-13T00:00:00"/>
        <d v="2023-09-24T00:00:00"/>
        <d v="2023-01-21T00:00:00"/>
        <d v="2023-03-08T00:00:00"/>
        <d v="2023-09-07T00:00:00"/>
        <d v="2023-11-30T00:00:00"/>
        <d v="2023-08-02T00:00:00"/>
        <d v="2023-04-05T00:00:00"/>
        <d v="2023-08-01T00:00:00"/>
        <d v="2023-01-20T00:00:00"/>
        <d v="2023-11-11T00:00:00"/>
        <d v="2023-02-13T00:00:00"/>
        <d v="2023-07-30T00:00:00"/>
        <d v="2023-02-17T00:00:00"/>
        <d v="2023-05-20T00:00:00"/>
        <d v="2023-11-05T00:00:00"/>
        <d v="2023-03-27T00:00:00"/>
        <d v="2023-07-03T00:00:00"/>
      </sharedItems>
      <fieldGroup par="15"/>
    </cacheField>
    <cacheField name="Days (Transaction Date)" numFmtId="0" databaseField="0">
      <fieldGroup base="13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Transaction Date)" numFmtId="0" databaseField="0">
      <fieldGroup base="13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89">
  <r>
    <s v="TXN_1961373"/>
    <s v="Coffee"/>
    <x v="0"/>
    <n v="2"/>
    <n v="2"/>
    <n v="2"/>
    <n v="2"/>
    <n v="4"/>
    <n v="4"/>
    <s v="Credit Card"/>
    <x v="0"/>
    <s v="Takeaway"/>
    <s v="Takeaway"/>
    <x v="0"/>
  </r>
  <r>
    <s v="TXN_4977031"/>
    <s v="Cake"/>
    <x v="1"/>
    <n v="4"/>
    <n v="4"/>
    <n v="3"/>
    <n v="3"/>
    <n v="12"/>
    <n v="12"/>
    <s v="Cash"/>
    <x v="1"/>
    <s v="In-store"/>
    <s v="In-store"/>
    <x v="1"/>
  </r>
  <r>
    <s v="TXN_4271903"/>
    <s v="Cookie"/>
    <x v="2"/>
    <n v="4"/>
    <n v="4"/>
    <n v="1"/>
    <n v="1"/>
    <s v="ERROR"/>
    <n v="4"/>
    <s v="Credit Card"/>
    <x v="0"/>
    <s v="In-store"/>
    <s v="In-store"/>
    <x v="2"/>
  </r>
  <r>
    <s v="TXN_7034554"/>
    <s v="Salad"/>
    <x v="3"/>
    <n v="2"/>
    <n v="2"/>
    <n v="5"/>
    <n v="5"/>
    <n v="10"/>
    <n v="10"/>
    <s v="UNKNOWN"/>
    <x v="2"/>
    <s v="UNKNOWN"/>
    <s v="UNKNOWN LOCATION"/>
    <x v="3"/>
  </r>
  <r>
    <s v="TXN_3160411"/>
    <s v="Coffee"/>
    <x v="0"/>
    <n v="2"/>
    <n v="2"/>
    <n v="2"/>
    <n v="2"/>
    <n v="4"/>
    <n v="4"/>
    <s v="Digital Wallet"/>
    <x v="3"/>
    <s v="In-store"/>
    <s v="In-store"/>
    <x v="4"/>
  </r>
  <r>
    <s v="TXN_2602893"/>
    <s v="Smoothie"/>
    <x v="4"/>
    <n v="5"/>
    <n v="5"/>
    <n v="4"/>
    <n v="4"/>
    <n v="20"/>
    <n v="20"/>
    <s v="Credit Card"/>
    <x v="0"/>
    <s v=""/>
    <s v="UNKNOWN LOCATION"/>
    <x v="5"/>
  </r>
  <r>
    <s v="TXN_4433211"/>
    <s v="UNKNOWN"/>
    <x v="1"/>
    <n v="3"/>
    <n v="3"/>
    <n v="3"/>
    <n v="3"/>
    <n v="9"/>
    <n v="9"/>
    <s v="ERROR"/>
    <x v="2"/>
    <s v="Takeaway"/>
    <s v="Takeaway"/>
    <x v="6"/>
  </r>
  <r>
    <s v="TXN_6699534"/>
    <s v="Sandwich"/>
    <x v="5"/>
    <n v="4"/>
    <n v="4"/>
    <n v="4"/>
    <n v="4"/>
    <n v="16"/>
    <n v="16"/>
    <s v="Cash"/>
    <x v="1"/>
    <s v="UNKNOWN"/>
    <s v="UNKNOWN LOCATION"/>
    <x v="7"/>
  </r>
  <r>
    <s v="TXN_4717867"/>
    <s v=""/>
    <x v="1"/>
    <n v="5"/>
    <n v="5"/>
    <n v="3"/>
    <n v="3"/>
    <n v="15"/>
    <n v="15"/>
    <s v=""/>
    <x v="2"/>
    <s v="Takeaway"/>
    <s v="Takeaway"/>
    <x v="8"/>
  </r>
  <r>
    <s v="TXN_2064365"/>
    <s v="Sandwich"/>
    <x v="5"/>
    <n v="5"/>
    <n v="5"/>
    <n v="4"/>
    <n v="4"/>
    <n v="20"/>
    <n v="20"/>
    <s v=""/>
    <x v="2"/>
    <s v="In-store"/>
    <s v="In-store"/>
    <x v="9"/>
  </r>
  <r>
    <s v="TXN_2548360"/>
    <s v="Salad"/>
    <x v="3"/>
    <n v="5"/>
    <n v="5"/>
    <n v="5"/>
    <n v="5"/>
    <n v="25"/>
    <n v="25"/>
    <s v="Cash"/>
    <x v="1"/>
    <s v="Takeaway"/>
    <s v="Takeaway"/>
    <x v="10"/>
  </r>
  <r>
    <s v="TXN_7619095"/>
    <s v="Sandwich"/>
    <x v="5"/>
    <n v="2"/>
    <n v="2"/>
    <n v="4"/>
    <n v="4"/>
    <n v="8"/>
    <n v="8"/>
    <s v="Cash"/>
    <x v="1"/>
    <s v="In-store"/>
    <s v="In-store"/>
    <x v="11"/>
  </r>
  <r>
    <s v="TXN_9437049"/>
    <s v="Cookie"/>
    <x v="2"/>
    <n v="5"/>
    <n v="5"/>
    <n v="1"/>
    <n v="1"/>
    <n v="5"/>
    <n v="5"/>
    <s v=""/>
    <x v="2"/>
    <s v="Takeaway"/>
    <s v="Takeaway"/>
    <x v="12"/>
  </r>
  <r>
    <s v="TXN_8915701"/>
    <s v="ERROR"/>
    <x v="6"/>
    <n v="2"/>
    <n v="2"/>
    <n v="1.5"/>
    <n v="1.5"/>
    <n v="3"/>
    <n v="3"/>
    <s v=""/>
    <x v="2"/>
    <s v="In-store"/>
    <s v="In-store"/>
    <x v="13"/>
  </r>
  <r>
    <s v="TXN_2847255"/>
    <s v="Salad"/>
    <x v="3"/>
    <n v="3"/>
    <n v="3"/>
    <n v="5"/>
    <n v="5"/>
    <n v="15"/>
    <n v="15"/>
    <s v="Credit Card"/>
    <x v="0"/>
    <s v="In-store"/>
    <s v="In-store"/>
    <x v="14"/>
  </r>
  <r>
    <s v="TXN_3765707"/>
    <s v="Sandwich"/>
    <x v="5"/>
    <n v="1"/>
    <n v="1"/>
    <n v="4"/>
    <n v="4"/>
    <n v="4"/>
    <n v="4"/>
    <s v=""/>
    <x v="2"/>
    <s v=""/>
    <s v="UNKNOWN LOCATION"/>
    <x v="15"/>
  </r>
  <r>
    <s v="TXN_6769710"/>
    <s v="Juice"/>
    <x v="7"/>
    <n v="2"/>
    <n v="2"/>
    <n v="3"/>
    <n v="3"/>
    <n v="6"/>
    <n v="6"/>
    <s v="Cash"/>
    <x v="1"/>
    <s v="In-store"/>
    <s v="In-store"/>
    <x v="16"/>
  </r>
  <r>
    <s v="TXN_8876618"/>
    <s v="Cake"/>
    <x v="1"/>
    <n v="5"/>
    <n v="5"/>
    <n v="3"/>
    <n v="3"/>
    <n v="15"/>
    <n v="15"/>
    <s v="Cash"/>
    <x v="1"/>
    <s v="ERROR"/>
    <s v="UNKNOWN LOCATION"/>
    <x v="17"/>
  </r>
  <r>
    <s v="TXN_3709394"/>
    <s v="Juice"/>
    <x v="7"/>
    <n v="4"/>
    <n v="4"/>
    <n v="3"/>
    <n v="3"/>
    <n v="12"/>
    <n v="12"/>
    <s v="Cash"/>
    <x v="1"/>
    <s v="Takeaway"/>
    <s v="Takeaway"/>
    <x v="18"/>
  </r>
  <r>
    <s v="TXN_3522028"/>
    <s v="Smoothie"/>
    <x v="4"/>
    <s v="ERROR"/>
    <n v="3"/>
    <n v="4"/>
    <n v="4"/>
    <n v="20"/>
    <n v="12"/>
    <s v="Cash"/>
    <x v="1"/>
    <s v="In-store"/>
    <s v="In-store"/>
    <x v="19"/>
  </r>
  <r>
    <s v="TXN_3567645"/>
    <s v="Smoothie"/>
    <x v="4"/>
    <n v="4"/>
    <n v="4"/>
    <n v="4"/>
    <n v="4"/>
    <n v="16"/>
    <n v="16"/>
    <s v="Credit Card"/>
    <x v="0"/>
    <s v="Takeaway"/>
    <s v="Takeaway"/>
    <x v="20"/>
  </r>
  <r>
    <s v="TXN_5132361"/>
    <s v="Sandwich"/>
    <x v="5"/>
    <n v="3"/>
    <n v="3"/>
    <n v="4"/>
    <n v="4"/>
    <n v="12"/>
    <n v="12"/>
    <s v="Digital Wallet"/>
    <x v="3"/>
    <s v="Takeaway"/>
    <s v="Takeaway"/>
    <x v="21"/>
  </r>
  <r>
    <s v="TXN_2616390"/>
    <s v="Sandwich"/>
    <x v="5"/>
    <n v="2"/>
    <n v="2"/>
    <n v="4"/>
    <n v="4"/>
    <n v="8"/>
    <n v="8"/>
    <s v=""/>
    <x v="2"/>
    <s v=""/>
    <s v="UNKNOWN LOCATION"/>
    <x v="22"/>
  </r>
  <r>
    <s v="TXN_9400181"/>
    <s v="Sandwich"/>
    <x v="5"/>
    <n v="5"/>
    <n v="5"/>
    <n v="4"/>
    <n v="4"/>
    <n v="20"/>
    <n v="20"/>
    <s v="Cash"/>
    <x v="1"/>
    <s v="In-store"/>
    <s v="In-store"/>
    <x v="23"/>
  </r>
  <r>
    <s v="TXN_7958992"/>
    <s v="Smoothie"/>
    <x v="4"/>
    <n v="3"/>
    <n v="3"/>
    <n v="4"/>
    <n v="4"/>
    <m/>
    <n v="12"/>
    <s v="UNKNOWN"/>
    <x v="2"/>
    <s v="UNKNOWN"/>
    <s v="UNKNOWN LOCATION"/>
    <x v="24"/>
  </r>
  <r>
    <s v="TXN_5183041"/>
    <s v="Cookie"/>
    <x v="2"/>
    <n v="5"/>
    <n v="5"/>
    <n v="1"/>
    <n v="1"/>
    <n v="5"/>
    <n v="5"/>
    <s v="Credit Card"/>
    <x v="0"/>
    <s v="In-store"/>
    <s v="In-store"/>
    <x v="25"/>
  </r>
  <r>
    <s v="TXN_5695074"/>
    <s v="Juice"/>
    <x v="7"/>
    <n v="4"/>
    <n v="4"/>
    <n v="3"/>
    <n v="3"/>
    <n v="12"/>
    <n v="12"/>
    <s v="Credit Card"/>
    <x v="0"/>
    <s v="Takeaway"/>
    <s v="Takeaway"/>
    <x v="26"/>
  </r>
  <r>
    <s v="TXN_8467949"/>
    <s v="Smoothie"/>
    <x v="4"/>
    <n v="5"/>
    <n v="5"/>
    <n v="4"/>
    <n v="4"/>
    <n v="20"/>
    <n v="20"/>
    <s v="Credit Card"/>
    <x v="0"/>
    <s v=""/>
    <s v="UNKNOWN LOCATION"/>
    <x v="27"/>
  </r>
  <r>
    <s v="TXN_1736287"/>
    <s v=""/>
    <x v="0"/>
    <n v="5"/>
    <n v="5"/>
    <n v="2"/>
    <n v="2"/>
    <n v="10"/>
    <n v="10"/>
    <s v="Digital Wallet"/>
    <x v="3"/>
    <s v=""/>
    <s v="UNKNOWN LOCATION"/>
    <x v="28"/>
  </r>
  <r>
    <s v="TXN_8927252"/>
    <s v="UNKNOWN"/>
    <x v="2"/>
    <n v="2"/>
    <n v="2"/>
    <n v="1"/>
    <n v="1"/>
    <s v="ERROR"/>
    <n v="2"/>
    <s v="Credit Card"/>
    <x v="0"/>
    <s v="ERROR"/>
    <s v="UNKNOWN LOCATION"/>
    <x v="29"/>
  </r>
  <r>
    <s v="TXN_9677376"/>
    <s v="Smoothie"/>
    <x v="4"/>
    <n v="4"/>
    <n v="4"/>
    <n v="4"/>
    <n v="4"/>
    <n v="16"/>
    <n v="16"/>
    <s v=""/>
    <x v="2"/>
    <s v="In-store"/>
    <s v="In-store"/>
    <x v="30"/>
  </r>
  <r>
    <s v="TXN_8853997"/>
    <s v="Smoothie"/>
    <x v="4"/>
    <n v="2"/>
    <n v="2"/>
    <n v="4"/>
    <n v="4"/>
    <n v="8"/>
    <n v="8"/>
    <s v="Digital Wallet"/>
    <x v="3"/>
    <s v="Takeaway"/>
    <s v="Takeaway"/>
    <x v="31"/>
  </r>
  <r>
    <s v="TXN_9130559"/>
    <s v="Sandwich"/>
    <x v="5"/>
    <n v="1"/>
    <n v="1"/>
    <n v="4"/>
    <n v="4"/>
    <n v="4"/>
    <n v="4"/>
    <s v="Credit Card"/>
    <x v="0"/>
    <s v="UNKNOWN"/>
    <s v="UNKNOWN LOCATION"/>
    <x v="32"/>
  </r>
  <r>
    <s v="TXN_6855453"/>
    <s v="UNKNOWN"/>
    <x v="1"/>
    <n v="4"/>
    <n v="4"/>
    <n v="3"/>
    <n v="3"/>
    <n v="12"/>
    <n v="12"/>
    <s v=""/>
    <x v="2"/>
    <s v="In-store"/>
    <s v="In-store"/>
    <x v="33"/>
  </r>
  <r>
    <s v="TXN_1080432"/>
    <s v="Salad"/>
    <x v="3"/>
    <n v="2"/>
    <n v="2"/>
    <n v="5"/>
    <n v="5"/>
    <n v="10"/>
    <n v="10"/>
    <s v="Credit Card"/>
    <x v="0"/>
    <s v="In-store"/>
    <s v="In-store"/>
    <x v="34"/>
  </r>
  <r>
    <s v="TXN_2655815"/>
    <s v="Smoothie"/>
    <x v="4"/>
    <n v="4"/>
    <n v="4"/>
    <n v="4"/>
    <n v="4"/>
    <n v="16"/>
    <n v="16"/>
    <s v=""/>
    <x v="2"/>
    <s v="Takeaway"/>
    <s v="Takeaway"/>
    <x v="35"/>
  </r>
  <r>
    <s v="TXN_6688524"/>
    <s v="Coffee"/>
    <x v="0"/>
    <n v="4"/>
    <n v="4"/>
    <n v="2"/>
    <n v="2"/>
    <n v="8"/>
    <n v="8"/>
    <s v="ERROR"/>
    <x v="2"/>
    <s v=""/>
    <s v="UNKNOWN LOCATION"/>
    <x v="36"/>
  </r>
  <r>
    <s v="TXN_2083138"/>
    <s v="Smoothie"/>
    <x v="4"/>
    <n v="3"/>
    <n v="3"/>
    <n v="4"/>
    <n v="4"/>
    <n v="12"/>
    <n v="12"/>
    <s v=""/>
    <x v="2"/>
    <s v="In-store"/>
    <s v="In-store"/>
    <x v="37"/>
  </r>
  <r>
    <s v="TXN_2427584"/>
    <s v="Sandwich"/>
    <x v="5"/>
    <n v="4"/>
    <n v="4"/>
    <n v="4"/>
    <n v="4"/>
    <n v="16"/>
    <n v="16"/>
    <s v=""/>
    <x v="2"/>
    <s v="Takeaway"/>
    <s v="Takeaway"/>
    <x v="38"/>
  </r>
  <r>
    <s v="TXN_6650263"/>
    <s v="Tea"/>
    <x v="6"/>
    <n v="2"/>
    <n v="2"/>
    <n v="1.5"/>
    <n v="1.5"/>
    <s v="UNKNOWN"/>
    <n v="3"/>
    <s v=""/>
    <x v="2"/>
    <s v="Takeaway"/>
    <s v="Takeaway"/>
    <x v="39"/>
  </r>
  <r>
    <s v="TXN_9620080"/>
    <s v="Juice"/>
    <x v="7"/>
    <n v="4"/>
    <n v="4"/>
    <n v="3"/>
    <n v="3"/>
    <n v="12"/>
    <n v="12"/>
    <s v=""/>
    <x v="2"/>
    <s v="Takeaway"/>
    <s v="Takeaway"/>
    <x v="40"/>
  </r>
  <r>
    <s v="TXN_1491578"/>
    <s v="Cookie"/>
    <x v="2"/>
    <n v="2"/>
    <n v="2"/>
    <n v="1"/>
    <n v="1"/>
    <n v="2"/>
    <n v="2"/>
    <s v=""/>
    <x v="2"/>
    <s v=""/>
    <s v="UNKNOWN LOCATION"/>
    <x v="41"/>
  </r>
  <r>
    <s v="TXN_5455792"/>
    <s v="Salad"/>
    <x v="3"/>
    <n v="3"/>
    <n v="3"/>
    <n v="5"/>
    <n v="5"/>
    <n v="15"/>
    <n v="15"/>
    <s v="Cash"/>
    <x v="1"/>
    <s v=""/>
    <s v="UNKNOWN LOCATION"/>
    <x v="42"/>
  </r>
  <r>
    <s v="TXN_8078640"/>
    <s v="Juice"/>
    <x v="7"/>
    <n v="4"/>
    <n v="4"/>
    <n v="3"/>
    <n v="3"/>
    <n v="12"/>
    <n v="12"/>
    <s v="Digital Wallet"/>
    <x v="3"/>
    <s v="In-store"/>
    <s v="In-store"/>
    <x v="43"/>
  </r>
  <r>
    <s v="TXN_9499313"/>
    <s v="Juice"/>
    <x v="7"/>
    <n v="5"/>
    <n v="5"/>
    <n v="3"/>
    <n v="3"/>
    <n v="15"/>
    <n v="15"/>
    <s v=""/>
    <x v="2"/>
    <s v=""/>
    <s v="UNKNOWN LOCATION"/>
    <x v="44"/>
  </r>
  <r>
    <s v="TXN_8201146"/>
    <s v="Juice"/>
    <x v="7"/>
    <n v="5"/>
    <n v="5"/>
    <n v="3"/>
    <n v="3"/>
    <n v="15"/>
    <n v="15"/>
    <s v="Cash"/>
    <x v="1"/>
    <s v=""/>
    <s v="UNKNOWN LOCATION"/>
    <x v="45"/>
  </r>
  <r>
    <s v="TXN_8230936"/>
    <s v="Cake"/>
    <x v="1"/>
    <n v="3"/>
    <n v="3"/>
    <n v="3"/>
    <n v="3"/>
    <n v="9"/>
    <n v="9"/>
    <s v=""/>
    <x v="2"/>
    <s v="ERROR"/>
    <s v="UNKNOWN LOCATION"/>
    <x v="46"/>
  </r>
  <r>
    <s v="TXN_7742742"/>
    <s v="Cake"/>
    <x v="1"/>
    <n v="5"/>
    <n v="5"/>
    <n v="3"/>
    <n v="3"/>
    <n v="15"/>
    <n v="15"/>
    <s v=""/>
    <x v="2"/>
    <s v="Takeaway"/>
    <s v="Takeaway"/>
    <x v="47"/>
  </r>
  <r>
    <s v="TXN_6342161"/>
    <s v="Salad"/>
    <x v="3"/>
    <n v="5"/>
    <n v="5"/>
    <n v="5"/>
    <n v="5"/>
    <n v="25"/>
    <n v="25"/>
    <s v="ERROR"/>
    <x v="2"/>
    <s v="Takeaway"/>
    <s v="Takeaway"/>
    <x v="48"/>
  </r>
  <r>
    <s v="TXN_8914892"/>
    <s v="UNKNOWN"/>
    <x v="3"/>
    <n v="5"/>
    <n v="5"/>
    <n v="5"/>
    <n v="5"/>
    <n v="25"/>
    <n v="25"/>
    <s v="Digital Wallet"/>
    <x v="3"/>
    <s v=""/>
    <s v="UNKNOWN LOCATION"/>
    <x v="49"/>
  </r>
  <r>
    <s v="TXN_3363746"/>
    <s v="Smoothie"/>
    <x v="4"/>
    <n v="3"/>
    <n v="3"/>
    <n v="4"/>
    <n v="4"/>
    <n v="12"/>
    <n v="12"/>
    <s v="Credit Card"/>
    <x v="0"/>
    <s v=""/>
    <s v="UNKNOWN LOCATION"/>
    <x v="50"/>
  </r>
  <r>
    <s v="TXN_8614868"/>
    <s v="Smoothie"/>
    <x v="4"/>
    <n v="5"/>
    <n v="5"/>
    <n v="4"/>
    <n v="4"/>
    <n v="20"/>
    <n v="20"/>
    <s v="Digital Wallet"/>
    <x v="3"/>
    <s v="Takeaway"/>
    <s v="Takeaway"/>
    <x v="51"/>
  </r>
  <r>
    <s v="TXN_5522862"/>
    <s v="Cookie"/>
    <x v="2"/>
    <s v="ERROR"/>
    <n v="3"/>
    <n v="1"/>
    <n v="1"/>
    <n v="2"/>
    <n v="3"/>
    <s v="Credit Card"/>
    <x v="0"/>
    <s v="Takeaway"/>
    <s v="Takeaway"/>
    <x v="52"/>
  </r>
  <r>
    <s v="TXN_3578141"/>
    <s v="Cake"/>
    <x v="1"/>
    <n v="5"/>
    <n v="5"/>
    <m/>
    <n v="3"/>
    <n v="15"/>
    <n v="15"/>
    <s v=""/>
    <x v="2"/>
    <s v="Takeaway"/>
    <s v="Takeaway"/>
    <x v="53"/>
  </r>
  <r>
    <s v="TXN_2080895"/>
    <s v="Cake"/>
    <x v="1"/>
    <s v="UNKNOWN"/>
    <n v="3"/>
    <n v="3"/>
    <n v="3"/>
    <n v="3"/>
    <n v="9"/>
    <s v="Digital Wallet"/>
    <x v="3"/>
    <s v="In-store"/>
    <s v="In-store"/>
    <x v="54"/>
  </r>
  <r>
    <s v="TXN_6421134"/>
    <s v="Sandwich"/>
    <x v="5"/>
    <n v="4"/>
    <n v="4"/>
    <n v="4"/>
    <n v="4"/>
    <n v="16"/>
    <n v="16"/>
    <s v="Cash"/>
    <x v="1"/>
    <s v="Takeaway"/>
    <s v="Takeaway"/>
    <x v="43"/>
  </r>
  <r>
    <s v="TXN_8813311"/>
    <s v="Juice"/>
    <x v="7"/>
    <n v="5"/>
    <n v="5"/>
    <n v="3"/>
    <n v="3"/>
    <n v="15"/>
    <n v="15"/>
    <s v=""/>
    <x v="2"/>
    <s v="In-store"/>
    <s v="In-store"/>
    <x v="55"/>
  </r>
  <r>
    <s v="TXN_9023317"/>
    <s v="Salad"/>
    <x v="3"/>
    <n v="1"/>
    <n v="1"/>
    <n v="5"/>
    <n v="5"/>
    <n v="5"/>
    <n v="5"/>
    <s v=""/>
    <x v="2"/>
    <s v=""/>
    <s v="UNKNOWN LOCATION"/>
    <x v="56"/>
  </r>
  <r>
    <s v="TXN_8051289"/>
    <s v=""/>
    <x v="1"/>
    <n v="1"/>
    <n v="1"/>
    <n v="3"/>
    <n v="3"/>
    <n v="3"/>
    <n v="3"/>
    <s v=""/>
    <x v="2"/>
    <s v="In-store"/>
    <s v="In-store"/>
    <x v="31"/>
  </r>
  <r>
    <s v="TXN_2537617"/>
    <s v="Sandwich"/>
    <x v="5"/>
    <n v="1"/>
    <n v="1"/>
    <n v="4"/>
    <n v="4"/>
    <n v="4"/>
    <n v="4"/>
    <s v="Cash"/>
    <x v="1"/>
    <s v=""/>
    <s v="UNKNOWN LOCATION"/>
    <x v="57"/>
  </r>
  <r>
    <s v="TXN_9099694"/>
    <s v="UNKNOWN"/>
    <x v="3"/>
    <n v="3"/>
    <n v="3"/>
    <n v="5"/>
    <n v="5"/>
    <n v="15"/>
    <n v="15"/>
    <s v=""/>
    <x v="2"/>
    <s v="Takeaway"/>
    <s v="Takeaway"/>
    <x v="58"/>
  </r>
  <r>
    <s v="TXN_9230615"/>
    <s v="Smoothie"/>
    <x v="4"/>
    <n v="4"/>
    <n v="4"/>
    <n v="4"/>
    <n v="4"/>
    <n v="16"/>
    <n v="16"/>
    <s v="Digital Wallet"/>
    <x v="3"/>
    <s v=""/>
    <s v="UNKNOWN LOCATION"/>
    <x v="12"/>
  </r>
  <r>
    <s v="TXN_4987129"/>
    <s v="Sandwich"/>
    <x v="5"/>
    <n v="3"/>
    <n v="3"/>
    <m/>
    <n v="4"/>
    <m/>
    <n v="12"/>
    <s v=""/>
    <x v="2"/>
    <s v="In-store"/>
    <s v="In-store"/>
    <x v="59"/>
  </r>
  <r>
    <s v="TXN_8501819"/>
    <s v="Juice"/>
    <x v="7"/>
    <m/>
    <n v="3"/>
    <n v="3"/>
    <n v="3"/>
    <n v="6"/>
    <n v="9"/>
    <s v="Cash"/>
    <x v="1"/>
    <s v=""/>
    <s v="UNKNOWN LOCATION"/>
    <x v="20"/>
  </r>
  <r>
    <s v="TXN_3068204"/>
    <s v="Cookie"/>
    <x v="2"/>
    <n v="1"/>
    <n v="1"/>
    <n v="1"/>
    <n v="1"/>
    <n v="1"/>
    <n v="1"/>
    <s v="Credit Card"/>
    <x v="0"/>
    <s v="Takeaway"/>
    <s v="Takeaway"/>
    <x v="60"/>
  </r>
  <r>
    <s v="TXN_8427104"/>
    <s v="Salad"/>
    <x v="3"/>
    <n v="2"/>
    <n v="2"/>
    <s v="ERROR"/>
    <n v="5"/>
    <n v="10"/>
    <n v="10"/>
    <s v=""/>
    <x v="2"/>
    <s v="In-store"/>
    <s v="In-store"/>
    <x v="61"/>
  </r>
  <r>
    <s v="TXN_8471743"/>
    <s v="ERROR"/>
    <x v="1"/>
    <n v="5"/>
    <n v="5"/>
    <n v="3"/>
    <n v="3"/>
    <n v="15"/>
    <n v="15"/>
    <s v="Digital Wallet"/>
    <x v="3"/>
    <s v="In-store"/>
    <s v="In-store"/>
    <x v="62"/>
  </r>
  <r>
    <s v="TXN_2621580"/>
    <s v="Tea"/>
    <x v="6"/>
    <n v="2"/>
    <n v="2"/>
    <n v="1.5"/>
    <n v="1.5"/>
    <n v="3"/>
    <n v="3"/>
    <s v="Cash"/>
    <x v="1"/>
    <s v="In-store"/>
    <s v="In-store"/>
    <x v="42"/>
  </r>
  <r>
    <s v="TXN_4726376"/>
    <s v="Cake"/>
    <x v="1"/>
    <n v="2"/>
    <n v="2"/>
    <n v="3"/>
    <n v="3"/>
    <n v="6"/>
    <n v="6"/>
    <s v="Credit Card"/>
    <x v="0"/>
    <s v="In-store"/>
    <s v="In-store"/>
    <x v="63"/>
  </r>
  <r>
    <s v="TXN_6044979"/>
    <s v=""/>
    <x v="2"/>
    <n v="1"/>
    <n v="1"/>
    <n v="1"/>
    <n v="1"/>
    <n v="1"/>
    <n v="1"/>
    <s v="Cash"/>
    <x v="1"/>
    <s v="In-store"/>
    <s v="In-store"/>
    <x v="64"/>
  </r>
  <r>
    <s v="TXN_4238417"/>
    <s v="Salad"/>
    <x v="3"/>
    <n v="2"/>
    <n v="2"/>
    <n v="5"/>
    <n v="5"/>
    <n v="10"/>
    <n v="10"/>
    <s v=""/>
    <x v="2"/>
    <s v="ERROR"/>
    <s v="UNKNOWN LOCATION"/>
    <x v="65"/>
  </r>
  <r>
    <s v="TXN_1900620"/>
    <s v="Smoothie"/>
    <x v="4"/>
    <n v="2"/>
    <n v="2"/>
    <n v="4"/>
    <n v="4"/>
    <n v="8"/>
    <n v="8"/>
    <s v="Credit Card"/>
    <x v="0"/>
    <s v="ERROR"/>
    <s v="UNKNOWN LOCATION"/>
    <x v="66"/>
  </r>
  <r>
    <s v="TXN_6420335"/>
    <s v="Coffee"/>
    <x v="0"/>
    <n v="1"/>
    <n v="1"/>
    <n v="2"/>
    <n v="2"/>
    <n v="2"/>
    <n v="2"/>
    <s v="Cash"/>
    <x v="1"/>
    <s v="Takeaway"/>
    <s v="Takeaway"/>
    <x v="67"/>
  </r>
  <r>
    <s v="TXN_3858209"/>
    <s v="Sandwich"/>
    <x v="5"/>
    <n v="4"/>
    <n v="4"/>
    <n v="4"/>
    <n v="4"/>
    <n v="16"/>
    <n v="16"/>
    <s v="Cash"/>
    <x v="1"/>
    <s v=""/>
    <s v="UNKNOWN LOCATION"/>
    <x v="68"/>
  </r>
  <r>
    <s v="TXN_8735480"/>
    <s v="Tea"/>
    <x v="6"/>
    <n v="5"/>
    <n v="5"/>
    <n v="1.5"/>
    <n v="1.5"/>
    <n v="7.5"/>
    <n v="7.5"/>
    <s v="Cash"/>
    <x v="1"/>
    <s v=""/>
    <s v="UNKNOWN LOCATION"/>
    <x v="28"/>
  </r>
  <r>
    <s v="TXN_3829165"/>
    <s v="Juice"/>
    <x v="7"/>
    <n v="4"/>
    <n v="4"/>
    <n v="3"/>
    <n v="3"/>
    <n v="12"/>
    <n v="12"/>
    <s v="Cash"/>
    <x v="1"/>
    <s v="In-store"/>
    <s v="In-store"/>
    <x v="69"/>
  </r>
  <r>
    <s v="TXN_3748616"/>
    <s v="Coffee"/>
    <x v="0"/>
    <n v="2"/>
    <n v="2"/>
    <n v="2"/>
    <n v="2"/>
    <n v="4"/>
    <n v="4"/>
    <s v="Credit Card"/>
    <x v="0"/>
    <s v="In-store"/>
    <s v="In-store"/>
    <x v="70"/>
  </r>
  <r>
    <s v="TXN_1993289"/>
    <s v="Sandwich"/>
    <x v="5"/>
    <n v="2"/>
    <n v="2"/>
    <n v="4"/>
    <n v="4"/>
    <n v="8"/>
    <n v="8"/>
    <s v=""/>
    <x v="2"/>
    <s v="In-store"/>
    <s v="In-store"/>
    <x v="71"/>
  </r>
  <r>
    <s v="TXN_2123367"/>
    <s v="Cookie"/>
    <x v="2"/>
    <n v="2"/>
    <n v="2"/>
    <n v="1"/>
    <n v="1"/>
    <n v="2"/>
    <n v="2"/>
    <s v=""/>
    <x v="2"/>
    <s v=""/>
    <s v="UNKNOWN LOCATION"/>
    <x v="10"/>
  </r>
  <r>
    <s v="TXN_5266394"/>
    <s v="Cake"/>
    <x v="1"/>
    <n v="3"/>
    <n v="3"/>
    <n v="3"/>
    <n v="3"/>
    <n v="9"/>
    <n v="9"/>
    <s v="Cash"/>
    <x v="1"/>
    <s v="In-store"/>
    <s v="In-store"/>
    <x v="7"/>
  </r>
  <r>
    <s v="TXN_5107946"/>
    <s v="Cake"/>
    <x v="1"/>
    <n v="4"/>
    <n v="4"/>
    <n v="3"/>
    <n v="3"/>
    <n v="12"/>
    <n v="12"/>
    <s v="Credit Card"/>
    <x v="0"/>
    <s v=""/>
    <s v="UNKNOWN LOCATION"/>
    <x v="38"/>
  </r>
  <r>
    <s v="TXN_8035512"/>
    <s v="Tea"/>
    <x v="6"/>
    <n v="3"/>
    <n v="3"/>
    <m/>
    <n v="1.5"/>
    <n v="4.5"/>
    <n v="4.5"/>
    <s v="Cash"/>
    <x v="1"/>
    <s v="UNKNOWN"/>
    <s v="UNKNOWN LOCATION"/>
    <x v="72"/>
  </r>
  <r>
    <s v="TXN_8718498"/>
    <s v="Cake"/>
    <x v="1"/>
    <n v="5"/>
    <n v="5"/>
    <n v="3"/>
    <n v="3"/>
    <n v="15"/>
    <n v="15"/>
    <s v="Credit Card"/>
    <x v="0"/>
    <s v="ERROR"/>
    <s v="UNKNOWN LOCATION"/>
    <x v="73"/>
  </r>
  <r>
    <s v="TXN_3955361"/>
    <s v="Cookie"/>
    <x v="2"/>
    <n v="5"/>
    <n v="5"/>
    <n v="1"/>
    <n v="1"/>
    <n v="5"/>
    <n v="5"/>
    <s v=""/>
    <x v="2"/>
    <s v="Takeaway"/>
    <s v="Takeaway"/>
    <x v="74"/>
  </r>
  <r>
    <s v="TXN_9487821"/>
    <s v="ERROR"/>
    <x v="3"/>
    <n v="1"/>
    <n v="1"/>
    <n v="5"/>
    <n v="5"/>
    <n v="5"/>
    <n v="5"/>
    <s v="Digital Wallet"/>
    <x v="3"/>
    <s v="Takeaway"/>
    <s v="Takeaway"/>
    <x v="75"/>
  </r>
  <r>
    <s v="TXN_4132730"/>
    <s v=""/>
    <x v="2"/>
    <n v="5"/>
    <n v="5"/>
    <n v="1"/>
    <n v="1"/>
    <n v="5"/>
    <n v="5"/>
    <s v=""/>
    <x v="2"/>
    <s v="In-store"/>
    <s v="In-store"/>
    <x v="76"/>
  </r>
  <r>
    <s v="TXN_8976658"/>
    <s v="Tea"/>
    <x v="6"/>
    <n v="2"/>
    <n v="2"/>
    <n v="1.5"/>
    <n v="1.5"/>
    <n v="3"/>
    <n v="3"/>
    <s v="Credit Card"/>
    <x v="0"/>
    <s v="In-store"/>
    <s v="In-store"/>
    <x v="77"/>
  </r>
  <r>
    <s v="TXN_5455936"/>
    <s v="UNKNOWN"/>
    <x v="1"/>
    <n v="5"/>
    <n v="5"/>
    <n v="3"/>
    <n v="3"/>
    <n v="15"/>
    <n v="15"/>
    <s v=""/>
    <x v="2"/>
    <s v="In-store"/>
    <s v="In-store"/>
    <x v="7"/>
  </r>
  <r>
    <s v="TXN_2725602"/>
    <s v="Juice"/>
    <x v="7"/>
    <n v="5"/>
    <n v="5"/>
    <n v="3"/>
    <n v="3"/>
    <n v="15"/>
    <n v="15"/>
    <s v="Credit Card"/>
    <x v="0"/>
    <s v=""/>
    <s v="UNKNOWN LOCATION"/>
    <x v="78"/>
  </r>
  <r>
    <s v="TXN_3011323"/>
    <s v="Coffee"/>
    <x v="0"/>
    <n v="3"/>
    <n v="3"/>
    <n v="2"/>
    <n v="2"/>
    <n v="6"/>
    <n v="6"/>
    <s v="Credit Card"/>
    <x v="0"/>
    <s v=""/>
    <s v="UNKNOWN LOCATION"/>
    <x v="79"/>
  </r>
  <r>
    <s v="TXN_6289610"/>
    <s v="Juice"/>
    <x v="7"/>
    <n v="3"/>
    <n v="3"/>
    <n v="3"/>
    <n v="3"/>
    <s v="UNKNOWN"/>
    <n v="9"/>
    <s v="Cash"/>
    <x v="1"/>
    <s v="Takeaway"/>
    <s v="Takeaway"/>
    <x v="80"/>
  </r>
  <r>
    <s v="TXN_8268061"/>
    <s v="Salad"/>
    <x v="3"/>
    <n v="3"/>
    <n v="3"/>
    <n v="5"/>
    <n v="5"/>
    <n v="15"/>
    <n v="15"/>
    <s v="ERROR"/>
    <x v="2"/>
    <s v="Takeaway"/>
    <s v="Takeaway"/>
    <x v="81"/>
  </r>
  <r>
    <s v="TXN_5220895"/>
    <s v="Salad"/>
    <x v="3"/>
    <n v="5"/>
    <n v="5"/>
    <n v="5"/>
    <n v="5"/>
    <n v="25"/>
    <n v="25"/>
    <s v="Cash"/>
    <x v="1"/>
    <s v="In-store"/>
    <s v="In-store"/>
    <x v="15"/>
  </r>
  <r>
    <s v="TXN_3085509"/>
    <s v="Coffee"/>
    <x v="0"/>
    <n v="4"/>
    <n v="4"/>
    <n v="2"/>
    <n v="2"/>
    <n v="8"/>
    <n v="8"/>
    <s v="Digital Wallet"/>
    <x v="3"/>
    <s v="In-store"/>
    <s v="In-store"/>
    <x v="82"/>
  </r>
  <r>
    <s v="TXN_9999113"/>
    <s v="Juice"/>
    <x v="7"/>
    <n v="4"/>
    <n v="4"/>
    <n v="3"/>
    <n v="3"/>
    <n v="12"/>
    <n v="12"/>
    <s v="Cash"/>
    <x v="1"/>
    <s v="Takeaway"/>
    <s v="Takeaway"/>
    <x v="57"/>
  </r>
  <r>
    <s v="TXN_8779771"/>
    <s v="Coffee"/>
    <x v="0"/>
    <n v="4"/>
    <n v="4"/>
    <n v="2"/>
    <n v="2"/>
    <n v="8"/>
    <n v="8"/>
    <s v="Cash"/>
    <x v="1"/>
    <s v="In-store"/>
    <s v="In-store"/>
    <x v="83"/>
  </r>
  <r>
    <s v="TXN_9517146"/>
    <s v=""/>
    <x v="3"/>
    <n v="5"/>
    <n v="5"/>
    <n v="5"/>
    <n v="5"/>
    <n v="25"/>
    <n v="25"/>
    <s v="Cash"/>
    <x v="1"/>
    <s v="Takeaway"/>
    <s v="Takeaway"/>
    <x v="84"/>
  </r>
  <r>
    <s v="TXN_1621920"/>
    <s v="Salad"/>
    <x v="3"/>
    <n v="3"/>
    <n v="3"/>
    <n v="5"/>
    <n v="5"/>
    <n v="15"/>
    <n v="15"/>
    <s v=""/>
    <x v="2"/>
    <s v="Takeaway"/>
    <s v="Takeaway"/>
    <x v="7"/>
  </r>
  <r>
    <s v="TXN_3808639"/>
    <s v="Juice"/>
    <x v="7"/>
    <n v="2"/>
    <n v="2"/>
    <n v="3"/>
    <n v="3"/>
    <n v="6"/>
    <n v="6"/>
    <s v="Digital Wallet"/>
    <x v="3"/>
    <s v="Takeaway"/>
    <s v="Takeaway"/>
    <x v="85"/>
  </r>
  <r>
    <s v="TXN_6955416"/>
    <s v="Salad"/>
    <x v="3"/>
    <n v="4"/>
    <n v="4"/>
    <n v="5"/>
    <n v="5"/>
    <n v="20"/>
    <n v="20"/>
    <s v="ERROR"/>
    <x v="2"/>
    <s v="In-store"/>
    <s v="In-store"/>
    <x v="86"/>
  </r>
  <r>
    <s v="TXN_3775339"/>
    <s v="Cookie"/>
    <x v="2"/>
    <n v="3"/>
    <n v="3"/>
    <n v="1"/>
    <n v="1"/>
    <n v="3"/>
    <n v="3"/>
    <s v="Credit Card"/>
    <x v="0"/>
    <s v="UNKNOWN"/>
    <s v="UNKNOWN LOCATION"/>
    <x v="87"/>
  </r>
  <r>
    <s v="TXN_9547091"/>
    <s v="Cookie"/>
    <x v="2"/>
    <n v="3"/>
    <n v="3"/>
    <n v="1"/>
    <n v="1"/>
    <n v="3"/>
    <n v="3"/>
    <s v="Credit Card"/>
    <x v="0"/>
    <s v=""/>
    <s v="UNKNOWN LOCATION"/>
    <x v="88"/>
  </r>
  <r>
    <s v="TXN_4358673"/>
    <s v="Cookie"/>
    <x v="2"/>
    <n v="5"/>
    <n v="5"/>
    <n v="1"/>
    <n v="1"/>
    <n v="5"/>
    <n v="5"/>
    <s v="Digital Wallet"/>
    <x v="3"/>
    <s v="Takeaway"/>
    <s v="Takeaway"/>
    <x v="89"/>
  </r>
  <r>
    <s v="TXN_4174591"/>
    <s v="Tea"/>
    <x v="6"/>
    <n v="4"/>
    <n v="4"/>
    <n v="1.5"/>
    <n v="1.5"/>
    <n v="6"/>
    <n v="6"/>
    <s v="Digital Wallet"/>
    <x v="3"/>
    <s v=""/>
    <s v="UNKNOWN LOCATION"/>
    <x v="90"/>
  </r>
  <r>
    <s v="TXN_3398520"/>
    <s v="Sandwich"/>
    <x v="5"/>
    <n v="1"/>
    <n v="1"/>
    <n v="4"/>
    <n v="4"/>
    <n v="4"/>
    <n v="4"/>
    <s v=""/>
    <x v="2"/>
    <s v="In-store"/>
    <s v="In-store"/>
    <x v="91"/>
  </r>
  <r>
    <s v="TXN_6171384"/>
    <s v="Smoothie"/>
    <x v="4"/>
    <n v="2"/>
    <n v="2"/>
    <n v="4"/>
    <n v="4"/>
    <n v="8"/>
    <n v="8"/>
    <s v="Credit Card"/>
    <x v="0"/>
    <s v=""/>
    <s v="UNKNOWN LOCATION"/>
    <x v="92"/>
  </r>
  <r>
    <s v="TXN_2530938"/>
    <s v="Smoothie"/>
    <x v="4"/>
    <n v="5"/>
    <n v="5"/>
    <n v="4"/>
    <n v="4"/>
    <n v="20"/>
    <n v="20"/>
    <s v=""/>
    <x v="2"/>
    <s v="Takeaway"/>
    <s v="Takeaway"/>
    <x v="3"/>
  </r>
  <r>
    <s v="TXN_3314971"/>
    <s v="Juice"/>
    <x v="7"/>
    <n v="3"/>
    <n v="3"/>
    <n v="3"/>
    <n v="3"/>
    <n v="9"/>
    <n v="9"/>
    <s v="Digital Wallet"/>
    <x v="3"/>
    <s v=""/>
    <s v="UNKNOWN LOCATION"/>
    <x v="93"/>
  </r>
  <r>
    <s v="TXN_3092382"/>
    <s v="Coffee"/>
    <x v="0"/>
    <n v="5"/>
    <n v="5"/>
    <n v="2"/>
    <n v="2"/>
    <n v="10"/>
    <n v="10"/>
    <s v="Digital Wallet"/>
    <x v="3"/>
    <s v=""/>
    <s v="UNKNOWN LOCATION"/>
    <x v="94"/>
  </r>
  <r>
    <s v="TXN_1535311"/>
    <s v="Juice"/>
    <x v="7"/>
    <n v="3"/>
    <n v="3"/>
    <n v="3"/>
    <n v="3"/>
    <n v="9"/>
    <n v="9"/>
    <s v="Cash"/>
    <x v="1"/>
    <s v=""/>
    <s v="UNKNOWN LOCATION"/>
    <x v="95"/>
  </r>
  <r>
    <s v="TXN_2148617"/>
    <s v="Juice"/>
    <x v="7"/>
    <s v="ERROR"/>
    <n v="3"/>
    <n v="3"/>
    <n v="3"/>
    <n v="9"/>
    <n v="9"/>
    <s v="Digital Wallet"/>
    <x v="3"/>
    <s v="UNKNOWN"/>
    <s v="UNKNOWN LOCATION"/>
    <x v="39"/>
  </r>
  <r>
    <s v="TXN_4368416"/>
    <s v="Salad"/>
    <x v="3"/>
    <n v="2"/>
    <n v="2"/>
    <n v="5"/>
    <n v="5"/>
    <n v="10"/>
    <n v="10"/>
    <s v="Credit Card"/>
    <x v="0"/>
    <s v="Takeaway"/>
    <s v="Takeaway"/>
    <x v="16"/>
  </r>
  <r>
    <s v="TXN_9790731"/>
    <s v="Cake"/>
    <x v="1"/>
    <n v="2"/>
    <n v="2"/>
    <n v="3"/>
    <n v="3"/>
    <n v="6"/>
    <n v="6"/>
    <s v="UNKNOWN"/>
    <x v="2"/>
    <s v=""/>
    <s v="UNKNOWN LOCATION"/>
    <x v="28"/>
  </r>
  <r>
    <s v="TXN_9339456"/>
    <s v="Coffee"/>
    <x v="0"/>
    <n v="3"/>
    <n v="3"/>
    <n v="2"/>
    <n v="2"/>
    <n v="6"/>
    <n v="6"/>
    <s v=""/>
    <x v="2"/>
    <s v="Takeaway"/>
    <s v="Takeaway"/>
    <x v="96"/>
  </r>
  <r>
    <s v="TXN_5179020"/>
    <s v="Cake"/>
    <x v="1"/>
    <n v="2"/>
    <n v="2"/>
    <n v="3"/>
    <n v="3"/>
    <n v="6"/>
    <n v="6"/>
    <s v=""/>
    <x v="2"/>
    <s v="Takeaway"/>
    <s v="Takeaway"/>
    <x v="97"/>
  </r>
  <r>
    <s v="TXN_6258471"/>
    <s v="Coffee"/>
    <x v="0"/>
    <n v="5"/>
    <n v="5"/>
    <n v="2"/>
    <n v="2"/>
    <n v="10"/>
    <n v="10"/>
    <s v="Digital Wallet"/>
    <x v="3"/>
    <s v="In-store"/>
    <s v="In-store"/>
    <x v="98"/>
  </r>
  <r>
    <s v="TXN_7945375"/>
    <s v="Juice"/>
    <x v="7"/>
    <n v="3"/>
    <n v="3"/>
    <n v="3"/>
    <n v="3"/>
    <n v="9"/>
    <n v="9"/>
    <s v=""/>
    <x v="2"/>
    <s v=""/>
    <s v="UNKNOWN LOCATION"/>
    <x v="99"/>
  </r>
  <r>
    <s v="TXN_4685453"/>
    <s v="Tea"/>
    <x v="6"/>
    <n v="4"/>
    <n v="4"/>
    <n v="1.5"/>
    <n v="1.5"/>
    <n v="6"/>
    <n v="6"/>
    <s v="Cash"/>
    <x v="1"/>
    <s v="In-store"/>
    <s v="In-store"/>
    <x v="100"/>
  </r>
  <r>
    <s v="TXN_9646452"/>
    <s v="Juice"/>
    <x v="7"/>
    <n v="5"/>
    <n v="5"/>
    <n v="3"/>
    <n v="3"/>
    <n v="15"/>
    <n v="15"/>
    <s v="Credit Card"/>
    <x v="0"/>
    <s v=""/>
    <s v="UNKNOWN LOCATION"/>
    <x v="101"/>
  </r>
  <r>
    <s v="TXN_9096052"/>
    <s v="Smoothie"/>
    <x v="4"/>
    <n v="4"/>
    <n v="4"/>
    <n v="4"/>
    <n v="4"/>
    <n v="16"/>
    <n v="16"/>
    <s v="Credit Card"/>
    <x v="0"/>
    <s v="Takeaway"/>
    <s v="Takeaway"/>
    <x v="89"/>
  </r>
  <r>
    <s v="TXN_5916991"/>
    <s v="Juice"/>
    <x v="7"/>
    <n v="2"/>
    <n v="2"/>
    <n v="3"/>
    <n v="3"/>
    <n v="6"/>
    <n v="6"/>
    <s v="Digital Wallet"/>
    <x v="3"/>
    <s v="Takeaway"/>
    <s v="Takeaway"/>
    <x v="102"/>
  </r>
  <r>
    <s v="TXN_3407169"/>
    <s v="Sandwich"/>
    <x v="5"/>
    <n v="2"/>
    <n v="2"/>
    <n v="4"/>
    <n v="4"/>
    <n v="8"/>
    <n v="8"/>
    <s v="Cash"/>
    <x v="1"/>
    <s v="In-store"/>
    <s v="In-store"/>
    <x v="27"/>
  </r>
  <r>
    <s v="TXN_2277042"/>
    <s v="Tea"/>
    <x v="6"/>
    <n v="1"/>
    <n v="1"/>
    <n v="1.5"/>
    <n v="1.5"/>
    <n v="1.5"/>
    <n v="1.5"/>
    <s v="Cash"/>
    <x v="1"/>
    <s v=""/>
    <s v="UNKNOWN LOCATION"/>
    <x v="103"/>
  </r>
  <r>
    <s v="TXN_9273729"/>
    <s v="Tea"/>
    <x v="6"/>
    <n v="1"/>
    <n v="1"/>
    <n v="1.5"/>
    <n v="1.5"/>
    <n v="1.5"/>
    <n v="1.5"/>
    <s v=""/>
    <x v="2"/>
    <s v=""/>
    <s v="UNKNOWN LOCATION"/>
    <x v="104"/>
  </r>
  <r>
    <s v="TXN_2181545"/>
    <s v="Juice"/>
    <x v="7"/>
    <n v="4"/>
    <n v="4"/>
    <n v="3"/>
    <n v="3"/>
    <n v="12"/>
    <n v="12"/>
    <s v="Credit Card"/>
    <x v="0"/>
    <s v="Takeaway"/>
    <s v="Takeaway"/>
    <x v="105"/>
  </r>
  <r>
    <s v="TXN_1150033"/>
    <s v="Juice"/>
    <x v="7"/>
    <n v="5"/>
    <n v="5"/>
    <n v="3"/>
    <n v="3"/>
    <n v="15"/>
    <n v="15"/>
    <s v="Cash"/>
    <x v="1"/>
    <s v="In-store"/>
    <s v="In-store"/>
    <x v="71"/>
  </r>
  <r>
    <s v="TXN_1443912"/>
    <s v="Juice"/>
    <x v="7"/>
    <n v="2"/>
    <n v="2"/>
    <n v="3"/>
    <n v="3"/>
    <n v="6"/>
    <n v="6"/>
    <s v=""/>
    <x v="2"/>
    <s v=""/>
    <s v="UNKNOWN LOCATION"/>
    <x v="35"/>
  </r>
  <r>
    <s v="TXN_8700451"/>
    <s v="Tea"/>
    <x v="6"/>
    <n v="5"/>
    <n v="5"/>
    <n v="1.5"/>
    <n v="1.5"/>
    <n v="7.5"/>
    <n v="7.5"/>
    <s v="Credit Card"/>
    <x v="0"/>
    <s v="Takeaway"/>
    <s v="Takeaway"/>
    <x v="106"/>
  </r>
  <r>
    <s v="TXN_6380550"/>
    <s v="Coffee"/>
    <x v="0"/>
    <n v="5"/>
    <n v="5"/>
    <n v="2"/>
    <n v="2"/>
    <n v="10"/>
    <n v="10"/>
    <s v="Cash"/>
    <x v="1"/>
    <s v="In-store"/>
    <s v="In-store"/>
    <x v="107"/>
  </r>
  <r>
    <s v="TXN_4885518"/>
    <s v="Salad"/>
    <x v="3"/>
    <n v="3"/>
    <n v="3"/>
    <n v="5"/>
    <n v="5"/>
    <n v="15"/>
    <n v="15"/>
    <s v="Credit Card"/>
    <x v="0"/>
    <s v="In-store"/>
    <s v="In-store"/>
    <x v="15"/>
  </r>
  <r>
    <s v="TXN_3972167"/>
    <s v="Sandwich"/>
    <x v="5"/>
    <n v="5"/>
    <n v="5"/>
    <n v="4"/>
    <n v="4"/>
    <n v="20"/>
    <n v="20"/>
    <s v=""/>
    <x v="2"/>
    <s v="In-store"/>
    <s v="In-store"/>
    <x v="108"/>
  </r>
  <r>
    <s v="TXN_4878378"/>
    <s v="Tea"/>
    <x v="6"/>
    <n v="1"/>
    <n v="1"/>
    <n v="1.5"/>
    <n v="1.5"/>
    <n v="1.5"/>
    <n v="1.5"/>
    <s v="Credit Card"/>
    <x v="0"/>
    <s v=""/>
    <s v="UNKNOWN LOCATION"/>
    <x v="109"/>
  </r>
  <r>
    <s v="TXN_2484241"/>
    <s v="Cake"/>
    <x v="1"/>
    <n v="3"/>
    <n v="3"/>
    <s v="UNKNOWN"/>
    <n v="3"/>
    <n v="9"/>
    <n v="9"/>
    <s v="Digital Wallet"/>
    <x v="3"/>
    <s v=""/>
    <s v="UNKNOWN LOCATION"/>
    <x v="2"/>
  </r>
  <r>
    <s v="TXN_2368126"/>
    <s v="Cake"/>
    <x v="1"/>
    <n v="5"/>
    <n v="5"/>
    <n v="3"/>
    <n v="3"/>
    <n v="15"/>
    <n v="15"/>
    <s v=""/>
    <x v="2"/>
    <s v="In-store"/>
    <s v="In-store"/>
    <x v="110"/>
  </r>
  <r>
    <s v="TXN_8495063"/>
    <s v="Juice"/>
    <x v="7"/>
    <n v="1"/>
    <n v="1"/>
    <n v="3"/>
    <n v="3"/>
    <s v="UNKNOWN"/>
    <n v="3"/>
    <s v="Cash"/>
    <x v="1"/>
    <s v=""/>
    <s v="UNKNOWN LOCATION"/>
    <x v="111"/>
  </r>
  <r>
    <s v="TXN_4811133"/>
    <s v="Salad"/>
    <x v="3"/>
    <n v="2"/>
    <n v="2"/>
    <n v="5"/>
    <n v="5"/>
    <n v="10"/>
    <n v="10"/>
    <s v="Cash"/>
    <x v="1"/>
    <s v=""/>
    <s v="UNKNOWN LOCATION"/>
    <x v="112"/>
  </r>
  <r>
    <s v="TXN_8729570"/>
    <s v="Tea"/>
    <x v="6"/>
    <n v="5"/>
    <n v="5"/>
    <n v="1.5"/>
    <n v="1.5"/>
    <n v="7.5"/>
    <n v="7.5"/>
    <s v="UNKNOWN"/>
    <x v="2"/>
    <s v="In-store"/>
    <s v="In-store"/>
    <x v="113"/>
  </r>
  <r>
    <s v="TXN_7623634"/>
    <s v="Cake"/>
    <x v="1"/>
    <n v="2"/>
    <n v="2"/>
    <n v="3"/>
    <n v="3"/>
    <m/>
    <n v="6"/>
    <s v="Credit Card"/>
    <x v="0"/>
    <s v="In-store"/>
    <s v="In-store"/>
    <x v="114"/>
  </r>
  <r>
    <s v="TXN_9336980"/>
    <s v="Salad"/>
    <x v="3"/>
    <n v="4"/>
    <n v="4"/>
    <s v="UNKNOWN"/>
    <n v="5"/>
    <n v="20"/>
    <n v="20"/>
    <s v="Cash"/>
    <x v="1"/>
    <s v="In-store"/>
    <s v="In-store"/>
    <x v="115"/>
  </r>
  <r>
    <s v="TXN_3424331"/>
    <s v="Cake"/>
    <x v="1"/>
    <n v="4"/>
    <n v="4"/>
    <n v="3"/>
    <n v="3"/>
    <n v="12"/>
    <n v="12"/>
    <s v=""/>
    <x v="2"/>
    <s v=""/>
    <s v="UNKNOWN LOCATION"/>
    <x v="116"/>
  </r>
  <r>
    <s v="TXN_5072031"/>
    <s v="Cake"/>
    <x v="1"/>
    <n v="2"/>
    <n v="2"/>
    <n v="3"/>
    <n v="3"/>
    <n v="6"/>
    <n v="6"/>
    <s v="Cash"/>
    <x v="1"/>
    <s v="Takeaway"/>
    <s v="Takeaway"/>
    <x v="117"/>
  </r>
  <r>
    <s v="TXN_8687151"/>
    <s v="Salad"/>
    <x v="3"/>
    <n v="5"/>
    <n v="5"/>
    <n v="5"/>
    <n v="5"/>
    <n v="25"/>
    <n v="25"/>
    <s v="Cash"/>
    <x v="1"/>
    <s v=""/>
    <s v="UNKNOWN LOCATION"/>
    <x v="15"/>
  </r>
  <r>
    <s v="TXN_5265095"/>
    <s v="Coffee"/>
    <x v="0"/>
    <n v="1"/>
    <n v="1"/>
    <n v="2"/>
    <n v="2"/>
    <n v="2"/>
    <n v="2"/>
    <s v="ERROR"/>
    <x v="2"/>
    <s v=""/>
    <s v="UNKNOWN LOCATION"/>
    <x v="118"/>
  </r>
  <r>
    <s v="TXN_6541415"/>
    <s v="UNKNOWN"/>
    <x v="1"/>
    <s v="UNKNOWN"/>
    <n v="3"/>
    <n v="3"/>
    <n v="3"/>
    <n v="12"/>
    <n v="9"/>
    <s v="Cash"/>
    <x v="1"/>
    <s v="In-store"/>
    <s v="In-store"/>
    <x v="50"/>
  </r>
  <r>
    <s v="TXN_4108138"/>
    <s v="Coffee"/>
    <x v="0"/>
    <n v="5"/>
    <n v="5"/>
    <n v="2"/>
    <n v="2"/>
    <n v="10"/>
    <n v="10"/>
    <s v="Cash"/>
    <x v="1"/>
    <s v=""/>
    <s v="UNKNOWN LOCATION"/>
    <x v="119"/>
  </r>
  <r>
    <s v="TXN_1909796"/>
    <s v="Smoothie"/>
    <x v="4"/>
    <n v="2"/>
    <n v="2"/>
    <n v="4"/>
    <n v="4"/>
    <n v="8"/>
    <n v="8"/>
    <s v=""/>
    <x v="2"/>
    <s v="Takeaway"/>
    <s v="Takeaway"/>
    <x v="120"/>
  </r>
  <r>
    <s v="TXN_1928241"/>
    <s v="Coffee"/>
    <x v="0"/>
    <n v="3"/>
    <n v="3"/>
    <n v="2"/>
    <n v="2"/>
    <n v="6"/>
    <n v="6"/>
    <s v="Cash"/>
    <x v="1"/>
    <s v="In-store"/>
    <s v="In-store"/>
    <x v="73"/>
  </r>
  <r>
    <s v="TXN_4283157"/>
    <s v="Salad"/>
    <x v="3"/>
    <n v="5"/>
    <n v="5"/>
    <n v="5"/>
    <n v="5"/>
    <n v="25"/>
    <n v="25"/>
    <s v="Digital Wallet"/>
    <x v="3"/>
    <s v="In-store"/>
    <s v="In-store"/>
    <x v="50"/>
  </r>
  <r>
    <s v="TXN_8013032"/>
    <s v="Coffee"/>
    <x v="0"/>
    <n v="2"/>
    <n v="2"/>
    <n v="2"/>
    <n v="2"/>
    <n v="4"/>
    <n v="4"/>
    <s v="Credit Card"/>
    <x v="0"/>
    <s v=""/>
    <s v="UNKNOWN LOCATION"/>
    <x v="79"/>
  </r>
  <r>
    <s v="TXN_8301424"/>
    <s v="Juice"/>
    <x v="7"/>
    <n v="2"/>
    <n v="2"/>
    <n v="3"/>
    <n v="3"/>
    <n v="6"/>
    <n v="6"/>
    <s v=""/>
    <x v="2"/>
    <s v="ERROR"/>
    <s v="UNKNOWN LOCATION"/>
    <x v="53"/>
  </r>
  <r>
    <s v="TXN_7965998"/>
    <s v="Juice"/>
    <x v="7"/>
    <n v="1"/>
    <n v="1"/>
    <s v="UNKNOWN"/>
    <n v="3"/>
    <n v="3"/>
    <n v="3"/>
    <s v="Credit Card"/>
    <x v="0"/>
    <s v="In-store"/>
    <s v="In-store"/>
    <x v="121"/>
  </r>
  <r>
    <s v="TXN_9238666"/>
    <s v="Cookie"/>
    <x v="2"/>
    <n v="1"/>
    <n v="1"/>
    <s v="UNKNOWN"/>
    <n v="1"/>
    <n v="1"/>
    <n v="1"/>
    <s v="ERROR"/>
    <x v="2"/>
    <s v="Takeaway"/>
    <s v="Takeaway"/>
    <x v="122"/>
  </r>
  <r>
    <s v="TXN_1631695"/>
    <s v="Tea"/>
    <x v="6"/>
    <n v="2"/>
    <n v="2"/>
    <n v="1.5"/>
    <n v="1.5"/>
    <n v="3"/>
    <n v="3"/>
    <s v=""/>
    <x v="2"/>
    <s v="In-store"/>
    <s v="In-store"/>
    <x v="123"/>
  </r>
  <r>
    <s v="TXN_1435086"/>
    <s v="Cake"/>
    <x v="1"/>
    <n v="5"/>
    <n v="5"/>
    <m/>
    <n v="3"/>
    <n v="15"/>
    <n v="15"/>
    <s v=""/>
    <x v="2"/>
    <s v="ERROR"/>
    <s v="UNKNOWN LOCATION"/>
    <x v="124"/>
  </r>
  <r>
    <s v="TXN_3226832"/>
    <s v="UNKNOWN"/>
    <x v="4"/>
    <n v="5"/>
    <n v="5"/>
    <n v="4"/>
    <n v="4"/>
    <n v="20"/>
    <n v="20"/>
    <s v="Cash"/>
    <x v="1"/>
    <s v="UNKNOWN"/>
    <s v="UNKNOWN LOCATION"/>
    <x v="125"/>
  </r>
  <r>
    <s v="TXN_1648671"/>
    <s v="Sandwich"/>
    <x v="5"/>
    <n v="3"/>
    <n v="3"/>
    <n v="4"/>
    <n v="4"/>
    <n v="12"/>
    <n v="12"/>
    <s v="Cash"/>
    <x v="1"/>
    <s v="Takeaway"/>
    <s v="Takeaway"/>
    <x v="126"/>
  </r>
  <r>
    <s v="TXN_4062737"/>
    <s v="Cake"/>
    <x v="1"/>
    <n v="3"/>
    <n v="3"/>
    <n v="3"/>
    <n v="3"/>
    <n v="9"/>
    <n v="9"/>
    <s v="Cash"/>
    <x v="1"/>
    <s v="In-store"/>
    <s v="In-store"/>
    <x v="127"/>
  </r>
  <r>
    <s v="TXN_3494565"/>
    <s v=""/>
    <x v="4"/>
    <n v="2"/>
    <n v="2"/>
    <n v="4"/>
    <n v="4"/>
    <n v="8"/>
    <n v="8"/>
    <s v="ERROR"/>
    <x v="2"/>
    <s v=""/>
    <s v="UNKNOWN LOCATION"/>
    <x v="128"/>
  </r>
  <r>
    <s v="TXN_9249507"/>
    <s v="Cookie"/>
    <x v="2"/>
    <n v="4"/>
    <n v="4"/>
    <n v="1"/>
    <n v="1"/>
    <n v="4"/>
    <n v="4"/>
    <s v="Credit Card"/>
    <x v="0"/>
    <s v="In-store"/>
    <s v="In-store"/>
    <x v="129"/>
  </r>
  <r>
    <s v="TXN_4689500"/>
    <s v="Sandwich"/>
    <x v="5"/>
    <n v="4"/>
    <n v="4"/>
    <n v="4"/>
    <n v="4"/>
    <n v="16"/>
    <n v="16"/>
    <s v=""/>
    <x v="2"/>
    <s v=""/>
    <s v="UNKNOWN LOCATION"/>
    <x v="130"/>
  </r>
  <r>
    <s v="TXN_8989148"/>
    <s v="Tea"/>
    <x v="6"/>
    <n v="2"/>
    <n v="2"/>
    <n v="1.5"/>
    <n v="1.5"/>
    <m/>
    <n v="3"/>
    <s v=""/>
    <x v="2"/>
    <s v=""/>
    <s v="UNKNOWN LOCATION"/>
    <x v="50"/>
  </r>
  <r>
    <s v="TXN_8316826"/>
    <s v="Coffee"/>
    <x v="0"/>
    <n v="3"/>
    <n v="3"/>
    <n v="2"/>
    <n v="2"/>
    <n v="6"/>
    <n v="6"/>
    <s v=""/>
    <x v="2"/>
    <s v="In-store"/>
    <s v="In-store"/>
    <x v="37"/>
  </r>
  <r>
    <s v="TXN_9836934"/>
    <s v="Cookie"/>
    <x v="2"/>
    <n v="3"/>
    <n v="3"/>
    <n v="1"/>
    <n v="1"/>
    <n v="3"/>
    <n v="3"/>
    <s v="Digital Wallet"/>
    <x v="3"/>
    <s v="In-store"/>
    <s v="In-store"/>
    <x v="131"/>
  </r>
  <r>
    <s v="TXN_8005489"/>
    <s v="Cake"/>
    <x v="1"/>
    <n v="3"/>
    <n v="3"/>
    <n v="3"/>
    <n v="3"/>
    <n v="9"/>
    <n v="9"/>
    <s v=""/>
    <x v="2"/>
    <s v="In-store"/>
    <s v="In-store"/>
    <x v="132"/>
  </r>
  <r>
    <s v="TXN_3925836"/>
    <s v="Cookie"/>
    <x v="2"/>
    <n v="3"/>
    <n v="3"/>
    <n v="1"/>
    <n v="1"/>
    <n v="3"/>
    <n v="3"/>
    <s v="Digital Wallet"/>
    <x v="3"/>
    <s v="In-store"/>
    <s v="In-store"/>
    <x v="133"/>
  </r>
  <r>
    <s v="TXN_1896955"/>
    <s v="Salad"/>
    <x v="3"/>
    <s v="ERROR"/>
    <n v="3"/>
    <n v="5"/>
    <n v="5"/>
    <n v="25"/>
    <n v="15"/>
    <s v=""/>
    <x v="2"/>
    <s v="In-store"/>
    <s v="In-store"/>
    <x v="98"/>
  </r>
  <r>
    <s v="TXN_5075974"/>
    <s v="Smoothie"/>
    <x v="4"/>
    <s v="ERROR"/>
    <n v="3"/>
    <n v="4"/>
    <n v="4"/>
    <n v="16"/>
    <n v="12"/>
    <s v="Digital Wallet"/>
    <x v="3"/>
    <s v=""/>
    <s v="UNKNOWN LOCATION"/>
    <x v="134"/>
  </r>
  <r>
    <s v="TXN_3978874"/>
    <s v="Smoothie"/>
    <x v="4"/>
    <n v="5"/>
    <n v="5"/>
    <n v="4"/>
    <n v="4"/>
    <n v="20"/>
    <n v="20"/>
    <s v="Credit Card"/>
    <x v="0"/>
    <s v="In-store"/>
    <s v="In-store"/>
    <x v="131"/>
  </r>
  <r>
    <s v="TXN_8955912"/>
    <s v="Sandwich"/>
    <x v="5"/>
    <n v="1"/>
    <n v="1"/>
    <n v="4"/>
    <n v="4"/>
    <n v="4"/>
    <n v="4"/>
    <s v=""/>
    <x v="2"/>
    <s v=""/>
    <s v="UNKNOWN LOCATION"/>
    <x v="10"/>
  </r>
  <r>
    <s v="TXN_1136554"/>
    <s v="Smoothie"/>
    <x v="4"/>
    <n v="3"/>
    <n v="3"/>
    <n v="4"/>
    <n v="4"/>
    <n v="12"/>
    <n v="12"/>
    <s v="UNKNOWN"/>
    <x v="2"/>
    <s v="Takeaway"/>
    <s v="Takeaway"/>
    <x v="135"/>
  </r>
  <r>
    <s v="TXN_8007337"/>
    <s v="Cake"/>
    <x v="1"/>
    <n v="2"/>
    <n v="2"/>
    <n v="3"/>
    <n v="3"/>
    <n v="6"/>
    <n v="6"/>
    <s v="Digital Wallet"/>
    <x v="3"/>
    <s v="Takeaway"/>
    <s v="Takeaway"/>
    <x v="136"/>
  </r>
  <r>
    <s v="TXN_8129834"/>
    <s v="Salad"/>
    <x v="3"/>
    <n v="1"/>
    <n v="1"/>
    <n v="5"/>
    <n v="5"/>
    <n v="5"/>
    <n v="5"/>
    <s v="Cash"/>
    <x v="1"/>
    <s v=""/>
    <s v="UNKNOWN LOCATION"/>
    <x v="137"/>
  </r>
  <r>
    <s v="TXN_3831848"/>
    <s v="UNKNOWN"/>
    <x v="4"/>
    <n v="1"/>
    <n v="1"/>
    <n v="4"/>
    <n v="4"/>
    <n v="4"/>
    <n v="4"/>
    <s v="Digital Wallet"/>
    <x v="3"/>
    <s v="Takeaway"/>
    <s v="Takeaway"/>
    <x v="43"/>
  </r>
  <r>
    <s v="TXN_5365809"/>
    <s v="Cake"/>
    <x v="1"/>
    <n v="3"/>
    <n v="3"/>
    <n v="3"/>
    <n v="3"/>
    <n v="9"/>
    <n v="9"/>
    <s v="Cash"/>
    <x v="1"/>
    <s v="In-store"/>
    <s v="In-store"/>
    <x v="100"/>
  </r>
  <r>
    <s v="TXN_8166407"/>
    <s v="Smoothie"/>
    <x v="4"/>
    <n v="2"/>
    <n v="2"/>
    <m/>
    <n v="4"/>
    <n v="8"/>
    <n v="8"/>
    <s v=""/>
    <x v="2"/>
    <s v=""/>
    <s v="UNKNOWN LOCATION"/>
    <x v="138"/>
  </r>
  <r>
    <s v="TXN_6629480"/>
    <s v="Smoothie"/>
    <x v="4"/>
    <n v="5"/>
    <n v="5"/>
    <n v="4"/>
    <n v="4"/>
    <n v="20"/>
    <n v="20"/>
    <s v="Credit Card"/>
    <x v="0"/>
    <s v="In-store"/>
    <s v="In-store"/>
    <x v="139"/>
  </r>
  <r>
    <s v="TXN_3833797"/>
    <s v="Coffee"/>
    <x v="0"/>
    <n v="4"/>
    <n v="4"/>
    <n v="2"/>
    <n v="2"/>
    <n v="8"/>
    <n v="8"/>
    <s v="UNKNOWN"/>
    <x v="2"/>
    <s v="In-store"/>
    <s v="In-store"/>
    <x v="140"/>
  </r>
  <r>
    <s v="TXN_2643815"/>
    <s v="Cookie"/>
    <x v="2"/>
    <s v="UNKNOWN"/>
    <n v="3"/>
    <n v="1"/>
    <n v="1"/>
    <n v="3"/>
    <n v="3"/>
    <s v="ERROR"/>
    <x v="2"/>
    <s v=""/>
    <s v="UNKNOWN LOCATION"/>
    <x v="110"/>
  </r>
  <r>
    <s v="TXN_2996519"/>
    <s v="Cake"/>
    <x v="1"/>
    <n v="5"/>
    <n v="5"/>
    <n v="3"/>
    <n v="3"/>
    <n v="15"/>
    <n v="15"/>
    <s v="Cash"/>
    <x v="1"/>
    <s v=""/>
    <s v="UNKNOWN LOCATION"/>
    <x v="141"/>
  </r>
  <r>
    <s v="TXN_8810894"/>
    <s v="Smoothie"/>
    <x v="4"/>
    <n v="1"/>
    <n v="1"/>
    <n v="4"/>
    <n v="4"/>
    <n v="4"/>
    <n v="4"/>
    <s v=""/>
    <x v="2"/>
    <s v=""/>
    <s v="UNKNOWN LOCATION"/>
    <x v="109"/>
  </r>
  <r>
    <s v="TXN_7412722"/>
    <s v="Juice"/>
    <x v="7"/>
    <n v="4"/>
    <n v="4"/>
    <n v="3"/>
    <n v="3"/>
    <n v="12"/>
    <n v="12"/>
    <s v="Cash"/>
    <x v="1"/>
    <s v="In-store"/>
    <s v="In-store"/>
    <x v="142"/>
  </r>
  <r>
    <s v="TXN_3937509"/>
    <s v="Smoothie"/>
    <x v="4"/>
    <n v="2"/>
    <n v="2"/>
    <n v="4"/>
    <n v="4"/>
    <n v="8"/>
    <n v="8"/>
    <s v=""/>
    <x v="2"/>
    <s v="In-store"/>
    <s v="In-store"/>
    <x v="143"/>
  </r>
  <r>
    <s v="TXN_6000201"/>
    <s v="Cookie"/>
    <x v="2"/>
    <n v="3"/>
    <n v="3"/>
    <n v="1"/>
    <n v="1"/>
    <n v="3"/>
    <n v="3"/>
    <s v="Cash"/>
    <x v="1"/>
    <s v="Takeaway"/>
    <s v="Takeaway"/>
    <x v="133"/>
  </r>
  <r>
    <s v="TXN_1714274"/>
    <s v="Cookie"/>
    <x v="2"/>
    <n v="4"/>
    <n v="4"/>
    <n v="1"/>
    <n v="1"/>
    <n v="4"/>
    <n v="4"/>
    <s v=""/>
    <x v="2"/>
    <s v="In-store"/>
    <s v="In-store"/>
    <x v="144"/>
  </r>
  <r>
    <s v="TXN_3800182"/>
    <s v="Tea"/>
    <x v="6"/>
    <n v="2"/>
    <n v="2"/>
    <s v="ERROR"/>
    <n v="1.5"/>
    <n v="3"/>
    <n v="3"/>
    <s v="Cash"/>
    <x v="1"/>
    <s v="In-store"/>
    <s v="In-store"/>
    <x v="145"/>
  </r>
  <r>
    <s v="TXN_5115080"/>
    <s v=""/>
    <x v="1"/>
    <n v="5"/>
    <n v="5"/>
    <n v="3"/>
    <n v="3"/>
    <n v="15"/>
    <n v="15"/>
    <s v="Credit Card"/>
    <x v="0"/>
    <s v=""/>
    <s v="UNKNOWN LOCATION"/>
    <x v="146"/>
  </r>
  <r>
    <s v="TXN_9788956"/>
    <s v="Juice"/>
    <x v="7"/>
    <s v="ERROR"/>
    <n v="3"/>
    <n v="3"/>
    <n v="3"/>
    <n v="12"/>
    <n v="9"/>
    <s v="ERROR"/>
    <x v="2"/>
    <s v=""/>
    <s v="UNKNOWN LOCATION"/>
    <x v="134"/>
  </r>
  <r>
    <s v="TXN_6311602"/>
    <s v="Juice"/>
    <x v="7"/>
    <n v="3"/>
    <n v="3"/>
    <n v="3"/>
    <n v="3"/>
    <n v="9"/>
    <n v="9"/>
    <s v="Credit Card"/>
    <x v="0"/>
    <s v=""/>
    <s v="UNKNOWN LOCATION"/>
    <x v="147"/>
  </r>
  <r>
    <s v="TXN_2950680"/>
    <s v="Coffee"/>
    <x v="0"/>
    <n v="2"/>
    <n v="2"/>
    <n v="2"/>
    <n v="2"/>
    <n v="4"/>
    <n v="4"/>
    <s v="Credit Card"/>
    <x v="0"/>
    <s v="Takeaway"/>
    <s v="Takeaway"/>
    <x v="148"/>
  </r>
  <r>
    <s v="TXN_6749847"/>
    <s v="Cake"/>
    <x v="1"/>
    <n v="2"/>
    <n v="2"/>
    <n v="3"/>
    <n v="3"/>
    <n v="6"/>
    <n v="6"/>
    <s v="Credit Card"/>
    <x v="0"/>
    <s v=""/>
    <s v="UNKNOWN LOCATION"/>
    <x v="30"/>
  </r>
  <r>
    <s v="TXN_2143187"/>
    <s v="Smoothie"/>
    <x v="4"/>
    <n v="1"/>
    <n v="1"/>
    <n v="4"/>
    <n v="4"/>
    <n v="4"/>
    <n v="4"/>
    <s v=""/>
    <x v="2"/>
    <s v="In-store"/>
    <s v="In-store"/>
    <x v="149"/>
  </r>
  <r>
    <s v="TXN_8964522"/>
    <s v=""/>
    <x v="1"/>
    <n v="3"/>
    <n v="3"/>
    <n v="3"/>
    <n v="3"/>
    <n v="9"/>
    <n v="9"/>
    <s v="Credit Card"/>
    <x v="0"/>
    <s v="Takeaway"/>
    <s v="Takeaway"/>
    <x v="7"/>
  </r>
  <r>
    <s v="TXN_4088917"/>
    <s v="Coffee"/>
    <x v="0"/>
    <n v="3"/>
    <n v="3"/>
    <n v="2"/>
    <n v="2"/>
    <n v="6"/>
    <n v="6"/>
    <s v="Cash"/>
    <x v="1"/>
    <s v="Takeaway"/>
    <s v="Takeaway"/>
    <x v="150"/>
  </r>
  <r>
    <s v="TXN_3779366"/>
    <s v="Cookie"/>
    <x v="2"/>
    <n v="1"/>
    <n v="1"/>
    <n v="1"/>
    <n v="1"/>
    <n v="1"/>
    <n v="1"/>
    <s v="Digital Wallet"/>
    <x v="3"/>
    <s v="In-store"/>
    <s v="In-store"/>
    <x v="82"/>
  </r>
  <r>
    <s v="TXN_7724048"/>
    <s v="Smoothie"/>
    <x v="4"/>
    <n v="1"/>
    <n v="1"/>
    <n v="4"/>
    <n v="4"/>
    <n v="4"/>
    <n v="4"/>
    <s v="ERROR"/>
    <x v="2"/>
    <s v="In-store"/>
    <s v="In-store"/>
    <x v="151"/>
  </r>
  <r>
    <s v="TXN_2698591"/>
    <s v="Tea"/>
    <x v="6"/>
    <n v="5"/>
    <n v="5"/>
    <n v="1.5"/>
    <n v="1.5"/>
    <n v="7.5"/>
    <n v="7.5"/>
    <s v=""/>
    <x v="2"/>
    <s v=""/>
    <s v="UNKNOWN LOCATION"/>
    <x v="152"/>
  </r>
  <r>
    <s v="TXN_3171373"/>
    <s v="Smoothie"/>
    <x v="4"/>
    <n v="3"/>
    <n v="3"/>
    <n v="4"/>
    <n v="4"/>
    <n v="12"/>
    <n v="12"/>
    <s v="Credit Card"/>
    <x v="0"/>
    <s v="In-store"/>
    <s v="In-store"/>
    <x v="153"/>
  </r>
  <r>
    <s v="TXN_6498163"/>
    <s v="Smoothie"/>
    <x v="4"/>
    <n v="5"/>
    <n v="5"/>
    <n v="4"/>
    <n v="4"/>
    <n v="20"/>
    <n v="20"/>
    <s v=""/>
    <x v="2"/>
    <s v="In-store"/>
    <s v="In-store"/>
    <x v="154"/>
  </r>
  <r>
    <s v="TXN_6717827"/>
    <s v="ERROR"/>
    <x v="3"/>
    <n v="3"/>
    <n v="3"/>
    <n v="5"/>
    <n v="5"/>
    <n v="15"/>
    <n v="15"/>
    <s v="Digital Wallet"/>
    <x v="3"/>
    <s v=""/>
    <s v="UNKNOWN LOCATION"/>
    <x v="14"/>
  </r>
  <r>
    <s v="TXN_9089898"/>
    <s v="Salad"/>
    <x v="3"/>
    <n v="3"/>
    <n v="3"/>
    <s v="ERROR"/>
    <n v="5"/>
    <n v="15"/>
    <n v="15"/>
    <s v="Credit Card"/>
    <x v="0"/>
    <s v=""/>
    <s v="UNKNOWN LOCATION"/>
    <x v="155"/>
  </r>
  <r>
    <s v="TXN_8587583"/>
    <s v="Cake"/>
    <x v="1"/>
    <n v="1"/>
    <n v="1"/>
    <s v="ERROR"/>
    <n v="3"/>
    <n v="3"/>
    <n v="3"/>
    <s v=""/>
    <x v="2"/>
    <s v=""/>
    <s v="UNKNOWN LOCATION"/>
    <x v="156"/>
  </r>
  <r>
    <s v="TXN_8693704"/>
    <s v="Salad"/>
    <x v="3"/>
    <s v="ERROR"/>
    <n v="3"/>
    <n v="5"/>
    <n v="5"/>
    <n v="25"/>
    <n v="15"/>
    <s v="Cash"/>
    <x v="1"/>
    <s v="In-store"/>
    <s v="In-store"/>
    <x v="93"/>
  </r>
  <r>
    <s v="TXN_3857960"/>
    <s v="Salad"/>
    <x v="3"/>
    <n v="4"/>
    <n v="4"/>
    <n v="5"/>
    <n v="5"/>
    <n v="20"/>
    <n v="20"/>
    <s v="Cash"/>
    <x v="1"/>
    <s v="In-store"/>
    <s v="In-store"/>
    <x v="157"/>
  </r>
  <r>
    <s v="TXN_3499124"/>
    <s v="ERROR"/>
    <x v="4"/>
    <n v="4"/>
    <n v="4"/>
    <n v="4"/>
    <n v="4"/>
    <n v="16"/>
    <n v="16"/>
    <s v="Credit Card"/>
    <x v="0"/>
    <s v=""/>
    <s v="UNKNOWN LOCATION"/>
    <x v="158"/>
  </r>
  <r>
    <s v="TXN_9250710"/>
    <s v="Salad"/>
    <x v="3"/>
    <n v="1"/>
    <n v="1"/>
    <n v="5"/>
    <n v="5"/>
    <n v="5"/>
    <n v="5"/>
    <s v="Cash"/>
    <x v="1"/>
    <s v="In-store"/>
    <s v="In-store"/>
    <x v="32"/>
  </r>
  <r>
    <s v="TXN_7058377"/>
    <s v="Juice"/>
    <x v="7"/>
    <n v="1"/>
    <n v="1"/>
    <n v="3"/>
    <n v="3"/>
    <n v="3"/>
    <n v="3"/>
    <s v=""/>
    <x v="2"/>
    <s v="Takeaway"/>
    <s v="Takeaway"/>
    <x v="73"/>
  </r>
  <r>
    <s v="TXN_6766492"/>
    <s v="Salad"/>
    <x v="3"/>
    <n v="1"/>
    <n v="1"/>
    <n v="5"/>
    <n v="5"/>
    <n v="5"/>
    <n v="5"/>
    <s v=""/>
    <x v="2"/>
    <s v="ERROR"/>
    <s v="UNKNOWN LOCATION"/>
    <x v="99"/>
  </r>
  <r>
    <s v="TXN_9879996"/>
    <s v="Coffee"/>
    <x v="0"/>
    <n v="4"/>
    <n v="4"/>
    <n v="2"/>
    <n v="2"/>
    <n v="8"/>
    <n v="8"/>
    <s v="Digital Wallet"/>
    <x v="3"/>
    <s v="In-store"/>
    <s v="In-store"/>
    <x v="159"/>
  </r>
  <r>
    <s v="TXN_4291940"/>
    <s v="Cake"/>
    <x v="1"/>
    <n v="3"/>
    <n v="3"/>
    <n v="3"/>
    <n v="3"/>
    <n v="9"/>
    <n v="9"/>
    <s v="Credit Card"/>
    <x v="0"/>
    <s v="In-store"/>
    <s v="In-store"/>
    <x v="160"/>
  </r>
  <r>
    <s v="TXN_7433461"/>
    <s v="Cookie"/>
    <x v="2"/>
    <n v="2"/>
    <n v="2"/>
    <n v="1"/>
    <n v="1"/>
    <n v="2"/>
    <n v="2"/>
    <s v="Digital Wallet"/>
    <x v="3"/>
    <s v=""/>
    <s v="UNKNOWN LOCATION"/>
    <x v="161"/>
  </r>
  <r>
    <s v="TXN_4068262"/>
    <s v="Salad"/>
    <x v="3"/>
    <n v="2"/>
    <n v="2"/>
    <n v="5"/>
    <n v="5"/>
    <n v="10"/>
    <n v="10"/>
    <s v="Credit Card"/>
    <x v="0"/>
    <s v=""/>
    <s v="UNKNOWN LOCATION"/>
    <x v="162"/>
  </r>
  <r>
    <s v="TXN_5047447"/>
    <s v="Salad"/>
    <x v="3"/>
    <n v="1"/>
    <n v="1"/>
    <n v="5"/>
    <n v="5"/>
    <n v="5"/>
    <n v="5"/>
    <s v="Digital Wallet"/>
    <x v="3"/>
    <s v="Takeaway"/>
    <s v="Takeaway"/>
    <x v="144"/>
  </r>
  <r>
    <s v="TXN_6623508"/>
    <s v="Cookie"/>
    <x v="2"/>
    <n v="5"/>
    <n v="5"/>
    <n v="1"/>
    <n v="1"/>
    <n v="5"/>
    <n v="5"/>
    <s v="Digital Wallet"/>
    <x v="3"/>
    <s v="Takeaway"/>
    <s v="Takeaway"/>
    <x v="163"/>
  </r>
  <r>
    <s v="TXN_2651216"/>
    <s v="UNKNOWN"/>
    <x v="4"/>
    <n v="3"/>
    <n v="3"/>
    <n v="4"/>
    <n v="4"/>
    <n v="12"/>
    <n v="12"/>
    <s v=""/>
    <x v="2"/>
    <s v=""/>
    <s v="UNKNOWN LOCATION"/>
    <x v="19"/>
  </r>
  <r>
    <s v="TXN_9350833"/>
    <s v="Cake"/>
    <x v="1"/>
    <n v="1"/>
    <n v="1"/>
    <s v="UNKNOWN"/>
    <n v="3"/>
    <n v="3"/>
    <n v="3"/>
    <s v="Cash"/>
    <x v="1"/>
    <s v="Takeaway"/>
    <s v="Takeaway"/>
    <x v="164"/>
  </r>
  <r>
    <s v="TXN_8377564"/>
    <s v="Cake"/>
    <x v="1"/>
    <n v="5"/>
    <n v="5"/>
    <n v="3"/>
    <n v="3"/>
    <n v="15"/>
    <n v="15"/>
    <s v=""/>
    <x v="2"/>
    <s v="In-store"/>
    <s v="In-store"/>
    <x v="105"/>
  </r>
  <r>
    <s v="TXN_7031118"/>
    <s v="Salad"/>
    <x v="3"/>
    <n v="1"/>
    <n v="1"/>
    <n v="5"/>
    <n v="5"/>
    <n v="5"/>
    <n v="5"/>
    <s v="Credit Card"/>
    <x v="0"/>
    <s v="ERROR"/>
    <s v="UNKNOWN LOCATION"/>
    <x v="96"/>
  </r>
  <r>
    <s v="TXN_2230167"/>
    <s v="Cake"/>
    <x v="1"/>
    <n v="4"/>
    <n v="4"/>
    <n v="3"/>
    <n v="3"/>
    <n v="12"/>
    <n v="12"/>
    <s v="Digital Wallet"/>
    <x v="3"/>
    <s v="Takeaway"/>
    <s v="Takeaway"/>
    <x v="165"/>
  </r>
  <r>
    <s v="TXN_6446616"/>
    <s v="Tea"/>
    <x v="6"/>
    <n v="3"/>
    <n v="3"/>
    <n v="1.5"/>
    <n v="1.5"/>
    <n v="4.5"/>
    <n v="4.5"/>
    <s v="ERROR"/>
    <x v="2"/>
    <s v=""/>
    <s v="UNKNOWN LOCATION"/>
    <x v="56"/>
  </r>
  <r>
    <s v="TXN_1721827"/>
    <s v="Cake"/>
    <x v="1"/>
    <n v="4"/>
    <n v="4"/>
    <n v="3"/>
    <n v="3"/>
    <n v="12"/>
    <n v="12"/>
    <s v="Digital Wallet"/>
    <x v="3"/>
    <s v="ERROR"/>
    <s v="UNKNOWN LOCATION"/>
    <x v="166"/>
  </r>
  <r>
    <s v="TXN_6334895"/>
    <s v="Smoothie"/>
    <x v="4"/>
    <n v="1"/>
    <n v="1"/>
    <n v="4"/>
    <n v="4"/>
    <n v="4"/>
    <n v="4"/>
    <s v="Credit Card"/>
    <x v="0"/>
    <s v="ERROR"/>
    <s v="UNKNOWN LOCATION"/>
    <x v="167"/>
  </r>
  <r>
    <s v="TXN_7077119"/>
    <s v="ERROR"/>
    <x v="4"/>
    <n v="1"/>
    <n v="1"/>
    <n v="4"/>
    <n v="4"/>
    <n v="4"/>
    <n v="4"/>
    <s v="Digital Wallet"/>
    <x v="3"/>
    <s v="In-store"/>
    <s v="In-store"/>
    <x v="168"/>
  </r>
  <r>
    <s v="TXN_8562645"/>
    <s v="Salad"/>
    <x v="3"/>
    <s v="ERROR"/>
    <n v="3"/>
    <n v="5"/>
    <n v="5"/>
    <s v="UNKNOWN"/>
    <n v="15"/>
    <s v=""/>
    <x v="2"/>
    <s v="In-store"/>
    <s v="In-store"/>
    <x v="163"/>
  </r>
  <r>
    <s v="TXN_4700144"/>
    <s v="Coffee"/>
    <x v="0"/>
    <n v="4"/>
    <n v="4"/>
    <n v="2"/>
    <n v="2"/>
    <n v="8"/>
    <n v="8"/>
    <s v=""/>
    <x v="2"/>
    <s v="In-store"/>
    <s v="In-store"/>
    <x v="169"/>
  </r>
  <r>
    <s v="TXN_5526852"/>
    <s v="Sandwich"/>
    <x v="5"/>
    <n v="5"/>
    <n v="5"/>
    <n v="4"/>
    <n v="4"/>
    <m/>
    <n v="20"/>
    <s v="Digital Wallet"/>
    <x v="3"/>
    <s v="In-store"/>
    <s v="In-store"/>
    <x v="170"/>
  </r>
  <r>
    <s v="TXN_6846228"/>
    <s v="Salad"/>
    <x v="3"/>
    <n v="3"/>
    <n v="3"/>
    <m/>
    <n v="5"/>
    <n v="15"/>
    <n v="15"/>
    <s v=""/>
    <x v="2"/>
    <s v="In-store"/>
    <s v="In-store"/>
    <x v="171"/>
  </r>
  <r>
    <s v="TXN_8570890"/>
    <s v="Juice"/>
    <x v="7"/>
    <n v="4"/>
    <n v="4"/>
    <n v="3"/>
    <n v="3"/>
    <n v="12"/>
    <n v="12"/>
    <s v=""/>
    <x v="2"/>
    <s v=""/>
    <s v="UNKNOWN LOCATION"/>
    <x v="172"/>
  </r>
  <r>
    <s v="TXN_3205009"/>
    <s v="ERROR"/>
    <x v="6"/>
    <n v="2"/>
    <n v="2"/>
    <n v="1.5"/>
    <n v="1.5"/>
    <n v="3"/>
    <n v="3"/>
    <s v="Cash"/>
    <x v="1"/>
    <s v="In-store"/>
    <s v="In-store"/>
    <x v="173"/>
  </r>
  <r>
    <s v="TXN_3786188"/>
    <s v="Tea"/>
    <x v="6"/>
    <n v="3"/>
    <n v="3"/>
    <n v="1.5"/>
    <n v="1.5"/>
    <n v="4.5"/>
    <n v="4.5"/>
    <s v="Credit Card"/>
    <x v="0"/>
    <s v="In-store"/>
    <s v="In-store"/>
    <x v="59"/>
  </r>
  <r>
    <s v="TXN_4530804"/>
    <s v="Coffee"/>
    <x v="0"/>
    <n v="4"/>
    <n v="4"/>
    <n v="2"/>
    <n v="2"/>
    <n v="8"/>
    <n v="8"/>
    <s v=""/>
    <x v="2"/>
    <s v=""/>
    <s v="UNKNOWN LOCATION"/>
    <x v="174"/>
  </r>
  <r>
    <s v="TXN_9642066"/>
    <s v="Sandwich"/>
    <x v="5"/>
    <n v="3"/>
    <n v="3"/>
    <n v="4"/>
    <n v="4"/>
    <n v="12"/>
    <n v="12"/>
    <s v="Credit Card"/>
    <x v="0"/>
    <s v="In-store"/>
    <s v="In-store"/>
    <x v="175"/>
  </r>
  <r>
    <s v="TXN_7328294"/>
    <s v="Juice"/>
    <x v="7"/>
    <n v="2"/>
    <n v="2"/>
    <n v="3"/>
    <n v="3"/>
    <n v="6"/>
    <n v="6"/>
    <s v="Cash"/>
    <x v="1"/>
    <s v=""/>
    <s v="UNKNOWN LOCATION"/>
    <x v="176"/>
  </r>
  <r>
    <s v="TXN_9238066"/>
    <s v=""/>
    <x v="6"/>
    <n v="5"/>
    <n v="5"/>
    <n v="1.5"/>
    <n v="1.5"/>
    <n v="7.5"/>
    <n v="7.5"/>
    <s v="Digital Wallet"/>
    <x v="3"/>
    <s v="In-store"/>
    <s v="In-store"/>
    <x v="177"/>
  </r>
  <r>
    <s v="TXN_5415901"/>
    <s v="Cake"/>
    <x v="1"/>
    <n v="2"/>
    <n v="2"/>
    <n v="3"/>
    <n v="3"/>
    <n v="6"/>
    <n v="6"/>
    <s v="Digital Wallet"/>
    <x v="3"/>
    <s v=""/>
    <s v="UNKNOWN LOCATION"/>
    <x v="178"/>
  </r>
  <r>
    <s v="TXN_6714420"/>
    <s v="ERROR"/>
    <x v="1"/>
    <n v="2"/>
    <n v="2"/>
    <n v="3"/>
    <n v="3"/>
    <n v="6"/>
    <n v="6"/>
    <s v="Credit Card"/>
    <x v="0"/>
    <s v="Takeaway"/>
    <s v="Takeaway"/>
    <x v="20"/>
  </r>
  <r>
    <s v="TXN_6616971"/>
    <s v="Juice"/>
    <x v="7"/>
    <n v="2"/>
    <n v="2"/>
    <n v="3"/>
    <n v="3"/>
    <n v="6"/>
    <n v="6"/>
    <s v="Digital Wallet"/>
    <x v="3"/>
    <s v="Takeaway"/>
    <s v="Takeaway"/>
    <x v="179"/>
  </r>
  <r>
    <s v="TXN_7803615"/>
    <s v="Salad"/>
    <x v="3"/>
    <n v="3"/>
    <n v="3"/>
    <n v="5"/>
    <n v="5"/>
    <n v="15"/>
    <n v="15"/>
    <s v="Cash"/>
    <x v="1"/>
    <s v="In-store"/>
    <s v="In-store"/>
    <x v="24"/>
  </r>
  <r>
    <s v="TXN_3544789"/>
    <s v="Tea"/>
    <x v="6"/>
    <n v="4"/>
    <n v="4"/>
    <n v="1.5"/>
    <n v="1.5"/>
    <s v="ERROR"/>
    <n v="6"/>
    <s v="UNKNOWN"/>
    <x v="2"/>
    <s v="In-store"/>
    <s v="In-store"/>
    <x v="105"/>
  </r>
  <r>
    <s v="TXN_1583597"/>
    <s v="Salad"/>
    <x v="3"/>
    <n v="1"/>
    <n v="1"/>
    <n v="5"/>
    <n v="5"/>
    <n v="5"/>
    <n v="5"/>
    <s v="Cash"/>
    <x v="1"/>
    <s v="In-store"/>
    <s v="In-store"/>
    <x v="153"/>
  </r>
  <r>
    <s v="TXN_8472308"/>
    <s v="Cookie"/>
    <x v="2"/>
    <n v="2"/>
    <n v="2"/>
    <n v="1"/>
    <n v="1"/>
    <n v="2"/>
    <n v="2"/>
    <s v="Digital Wallet"/>
    <x v="3"/>
    <s v="Takeaway"/>
    <s v="Takeaway"/>
    <x v="180"/>
  </r>
  <r>
    <s v="TXN_1967565"/>
    <s v="Smoothie"/>
    <x v="4"/>
    <n v="5"/>
    <n v="5"/>
    <n v="4"/>
    <n v="4"/>
    <n v="20"/>
    <n v="20"/>
    <s v="Credit Card"/>
    <x v="0"/>
    <s v="Takeaway"/>
    <s v="Takeaway"/>
    <x v="5"/>
  </r>
  <r>
    <s v="TXN_2029497"/>
    <s v="Sandwich"/>
    <x v="5"/>
    <n v="2"/>
    <n v="2"/>
    <n v="4"/>
    <n v="4"/>
    <n v="8"/>
    <n v="8"/>
    <s v="Cash"/>
    <x v="1"/>
    <s v="Takeaway"/>
    <s v="Takeaway"/>
    <x v="181"/>
  </r>
  <r>
    <s v="TXN_8929774"/>
    <s v="ERROR"/>
    <x v="1"/>
    <n v="3"/>
    <n v="3"/>
    <n v="3"/>
    <n v="3"/>
    <n v="9"/>
    <n v="9"/>
    <s v="Cash"/>
    <x v="1"/>
    <s v=""/>
    <s v="UNKNOWN LOCATION"/>
    <x v="40"/>
  </r>
  <r>
    <s v="TXN_7852990"/>
    <s v="Sandwich"/>
    <x v="5"/>
    <n v="5"/>
    <n v="5"/>
    <n v="4"/>
    <n v="4"/>
    <n v="20"/>
    <n v="20"/>
    <s v="Digital Wallet"/>
    <x v="3"/>
    <s v="Takeaway"/>
    <s v="Takeaway"/>
    <x v="128"/>
  </r>
  <r>
    <s v="TXN_2534066"/>
    <s v="Salad"/>
    <x v="3"/>
    <n v="2"/>
    <n v="2"/>
    <n v="5"/>
    <n v="5"/>
    <n v="10"/>
    <n v="10"/>
    <s v="Cash"/>
    <x v="1"/>
    <s v=""/>
    <s v="UNKNOWN LOCATION"/>
    <x v="182"/>
  </r>
  <r>
    <s v="TXN_2059647"/>
    <s v="Tea"/>
    <x v="6"/>
    <n v="1"/>
    <n v="1"/>
    <n v="1.5"/>
    <n v="1.5"/>
    <n v="1.5"/>
    <n v="1.5"/>
    <s v="Digital Wallet"/>
    <x v="3"/>
    <s v="In-store"/>
    <s v="In-store"/>
    <x v="183"/>
  </r>
  <r>
    <s v="TXN_2485183"/>
    <s v="Smoothie"/>
    <x v="4"/>
    <n v="5"/>
    <n v="5"/>
    <n v="4"/>
    <n v="4"/>
    <n v="20"/>
    <n v="20"/>
    <s v="Cash"/>
    <x v="1"/>
    <s v="In-store"/>
    <s v="In-store"/>
    <x v="176"/>
  </r>
  <r>
    <s v="TXN_7374846"/>
    <s v="Sandwich"/>
    <x v="5"/>
    <n v="1"/>
    <n v="1"/>
    <n v="4"/>
    <n v="4"/>
    <n v="4"/>
    <n v="4"/>
    <s v="Credit Card"/>
    <x v="0"/>
    <s v="UNKNOWN"/>
    <s v="UNKNOWN LOCATION"/>
    <x v="183"/>
  </r>
  <r>
    <s v="TXN_9401522"/>
    <s v="Sandwich"/>
    <x v="5"/>
    <n v="4"/>
    <n v="4"/>
    <n v="4"/>
    <n v="4"/>
    <n v="16"/>
    <n v="16"/>
    <s v="Digital Wallet"/>
    <x v="3"/>
    <s v="In-store"/>
    <s v="In-store"/>
    <x v="171"/>
  </r>
  <r>
    <s v="TXN_8250651"/>
    <s v="Sandwich"/>
    <x v="5"/>
    <n v="4"/>
    <n v="4"/>
    <n v="4"/>
    <n v="4"/>
    <n v="16"/>
    <n v="16"/>
    <s v="Digital Wallet"/>
    <x v="3"/>
    <s v="In-store"/>
    <s v="In-store"/>
    <x v="131"/>
  </r>
  <r>
    <s v="TXN_7191245"/>
    <s v="Cake"/>
    <x v="1"/>
    <n v="4"/>
    <n v="4"/>
    <n v="3"/>
    <n v="3"/>
    <n v="12"/>
    <n v="12"/>
    <s v=""/>
    <x v="2"/>
    <s v="Takeaway"/>
    <s v="Takeaway"/>
    <x v="184"/>
  </r>
  <r>
    <s v="TXN_8982764"/>
    <s v="Cake"/>
    <x v="1"/>
    <n v="5"/>
    <n v="5"/>
    <n v="3"/>
    <n v="3"/>
    <n v="15"/>
    <n v="15"/>
    <s v="Digital Wallet"/>
    <x v="3"/>
    <s v="Takeaway"/>
    <s v="Takeaway"/>
    <x v="185"/>
  </r>
  <r>
    <s v="TXN_8669422"/>
    <s v=""/>
    <x v="1"/>
    <n v="4"/>
    <n v="4"/>
    <n v="3"/>
    <n v="3"/>
    <n v="12"/>
    <n v="12"/>
    <s v="Cash"/>
    <x v="1"/>
    <s v="Takeaway"/>
    <s v="Takeaway"/>
    <x v="186"/>
  </r>
  <r>
    <s v="TXN_1153869"/>
    <s v="Smoothie"/>
    <x v="4"/>
    <n v="5"/>
    <n v="5"/>
    <n v="4"/>
    <n v="4"/>
    <n v="20"/>
    <n v="20"/>
    <s v="Credit Card"/>
    <x v="0"/>
    <s v="Takeaway"/>
    <s v="Takeaway"/>
    <x v="43"/>
  </r>
  <r>
    <s v="TXN_5043774"/>
    <s v="Sandwich"/>
    <x v="5"/>
    <n v="3"/>
    <n v="3"/>
    <n v="4"/>
    <n v="4"/>
    <n v="12"/>
    <n v="12"/>
    <s v="Cash"/>
    <x v="1"/>
    <s v=""/>
    <s v="UNKNOWN LOCATION"/>
    <x v="35"/>
  </r>
  <r>
    <s v="TXN_1746320"/>
    <s v="Salad"/>
    <x v="3"/>
    <n v="1"/>
    <n v="1"/>
    <n v="5"/>
    <n v="5"/>
    <n v="5"/>
    <n v="5"/>
    <s v="Cash"/>
    <x v="1"/>
    <s v=""/>
    <s v="UNKNOWN LOCATION"/>
    <x v="187"/>
  </r>
  <r>
    <s v="TXN_1077129"/>
    <s v="Cookie"/>
    <x v="2"/>
    <n v="1"/>
    <n v="1"/>
    <n v="1"/>
    <n v="1"/>
    <n v="1"/>
    <n v="1"/>
    <s v=""/>
    <x v="2"/>
    <s v="In-store"/>
    <s v="In-store"/>
    <x v="92"/>
  </r>
  <r>
    <s v="TXN_4865338"/>
    <s v="Sandwich"/>
    <x v="5"/>
    <s v="UNKNOWN"/>
    <n v="3"/>
    <n v="4"/>
    <n v="4"/>
    <n v="16"/>
    <n v="12"/>
    <s v=""/>
    <x v="2"/>
    <s v="In-store"/>
    <s v="In-store"/>
    <x v="188"/>
  </r>
  <r>
    <s v="TXN_5616583"/>
    <s v="Smoothie"/>
    <x v="4"/>
    <n v="1"/>
    <n v="1"/>
    <n v="4"/>
    <n v="4"/>
    <n v="4"/>
    <n v="4"/>
    <s v=""/>
    <x v="2"/>
    <s v=""/>
    <s v="UNKNOWN LOCATION"/>
    <x v="182"/>
  </r>
  <r>
    <s v="TXN_2078474"/>
    <s v="Cookie"/>
    <x v="2"/>
    <n v="2"/>
    <n v="2"/>
    <n v="1"/>
    <n v="1"/>
    <n v="2"/>
    <n v="2"/>
    <s v=""/>
    <x v="2"/>
    <s v="Takeaway"/>
    <s v="Takeaway"/>
    <x v="43"/>
  </r>
  <r>
    <s v="TXN_2130245"/>
    <s v="Smoothie"/>
    <x v="4"/>
    <n v="5"/>
    <n v="5"/>
    <n v="4"/>
    <n v="4"/>
    <n v="20"/>
    <n v="20"/>
    <s v="Credit Card"/>
    <x v="0"/>
    <s v=""/>
    <s v="UNKNOWN LOCATION"/>
    <x v="160"/>
  </r>
  <r>
    <s v="TXN_3229409"/>
    <s v="Juice"/>
    <x v="7"/>
    <s v="UNKNOWN"/>
    <n v="3"/>
    <n v="3"/>
    <n v="3"/>
    <s v="UNKNOWN"/>
    <n v="9"/>
    <s v="Cash"/>
    <x v="1"/>
    <s v="Takeaway"/>
    <s v="Takeaway"/>
    <x v="82"/>
  </r>
  <r>
    <s v="TXN_9076216"/>
    <s v="Cake"/>
    <x v="1"/>
    <n v="1"/>
    <n v="1"/>
    <n v="3"/>
    <n v="3"/>
    <n v="3"/>
    <n v="3"/>
    <s v="Cash"/>
    <x v="1"/>
    <s v=""/>
    <s v="UNKNOWN LOCATION"/>
    <x v="189"/>
  </r>
  <r>
    <s v="TXN_6371987"/>
    <s v="Tea"/>
    <x v="6"/>
    <n v="5"/>
    <n v="5"/>
    <n v="1.5"/>
    <n v="1.5"/>
    <s v="ERROR"/>
    <n v="7.5"/>
    <s v="UNKNOWN"/>
    <x v="2"/>
    <s v="Takeaway"/>
    <s v="Takeaway"/>
    <x v="131"/>
  </r>
  <r>
    <s v="TXN_9913877"/>
    <s v="ERROR"/>
    <x v="0"/>
    <n v="2"/>
    <n v="2"/>
    <n v="2"/>
    <n v="2"/>
    <n v="4"/>
    <n v="4"/>
    <s v="Credit Card"/>
    <x v="0"/>
    <s v=""/>
    <s v="UNKNOWN LOCATION"/>
    <x v="190"/>
  </r>
  <r>
    <s v="TXN_2084377"/>
    <s v="Smoothie"/>
    <x v="4"/>
    <n v="1"/>
    <n v="1"/>
    <n v="4"/>
    <n v="4"/>
    <n v="4"/>
    <n v="4"/>
    <s v="Credit Card"/>
    <x v="0"/>
    <s v="ERROR"/>
    <s v="UNKNOWN LOCATION"/>
    <x v="191"/>
  </r>
  <r>
    <s v="TXN_1842675"/>
    <s v="ERROR"/>
    <x v="2"/>
    <n v="4"/>
    <n v="4"/>
    <n v="1"/>
    <n v="1"/>
    <n v="4"/>
    <n v="4"/>
    <s v="Credit Card"/>
    <x v="0"/>
    <s v="Takeaway"/>
    <s v="Takeaway"/>
    <x v="118"/>
  </r>
  <r>
    <s v="TXN_8605813"/>
    <s v="Cookie"/>
    <x v="2"/>
    <n v="1"/>
    <n v="1"/>
    <n v="1"/>
    <n v="1"/>
    <n v="1"/>
    <n v="1"/>
    <s v=""/>
    <x v="2"/>
    <s v=""/>
    <s v="UNKNOWN LOCATION"/>
    <x v="192"/>
  </r>
  <r>
    <s v="TXN_9755352"/>
    <s v="Sandwich"/>
    <x v="5"/>
    <n v="5"/>
    <n v="5"/>
    <n v="4"/>
    <n v="4"/>
    <n v="20"/>
    <n v="20"/>
    <s v=""/>
    <x v="2"/>
    <s v="In-store"/>
    <s v="In-store"/>
    <x v="162"/>
  </r>
  <r>
    <s v="TXN_2305908"/>
    <s v="Coffee"/>
    <x v="0"/>
    <s v="UNKNOWN"/>
    <n v="3"/>
    <n v="2"/>
    <n v="2"/>
    <n v="8"/>
    <n v="6"/>
    <s v="Cash"/>
    <x v="1"/>
    <s v=""/>
    <s v="UNKNOWN LOCATION"/>
    <x v="193"/>
  </r>
  <r>
    <s v="TXN_6953697"/>
    <s v="UNKNOWN"/>
    <x v="4"/>
    <n v="3"/>
    <n v="3"/>
    <n v="4"/>
    <n v="4"/>
    <n v="12"/>
    <n v="12"/>
    <s v=""/>
    <x v="2"/>
    <s v="Takeaway"/>
    <s v="Takeaway"/>
    <x v="57"/>
  </r>
  <r>
    <s v="TXN_7557340"/>
    <s v="Tea"/>
    <x v="6"/>
    <n v="5"/>
    <n v="5"/>
    <n v="1.5"/>
    <n v="1.5"/>
    <n v="7.5"/>
    <n v="7.5"/>
    <s v="Credit Card"/>
    <x v="0"/>
    <s v="In-store"/>
    <s v="In-store"/>
    <x v="194"/>
  </r>
  <r>
    <s v="TXN_1157817"/>
    <s v="Smoothie"/>
    <x v="4"/>
    <n v="1"/>
    <n v="1"/>
    <n v="4"/>
    <n v="4"/>
    <n v="4"/>
    <n v="4"/>
    <s v="Digital Wallet"/>
    <x v="3"/>
    <s v="In-store"/>
    <s v="In-store"/>
    <x v="193"/>
  </r>
  <r>
    <s v="TXN_2020318"/>
    <s v="Tea"/>
    <x v="6"/>
    <n v="3"/>
    <n v="3"/>
    <n v="1.5"/>
    <n v="1.5"/>
    <n v="4.5"/>
    <n v="4.5"/>
    <s v="Digital Wallet"/>
    <x v="3"/>
    <s v="In-store"/>
    <s v="In-store"/>
    <x v="195"/>
  </r>
  <r>
    <s v="TXN_8692094"/>
    <s v="Coffee"/>
    <x v="0"/>
    <n v="5"/>
    <n v="5"/>
    <n v="2"/>
    <n v="2"/>
    <n v="10"/>
    <n v="10"/>
    <s v=""/>
    <x v="2"/>
    <s v="Takeaway"/>
    <s v="Takeaway"/>
    <x v="90"/>
  </r>
  <r>
    <s v="TXN_5307411"/>
    <s v="Cake"/>
    <x v="1"/>
    <n v="3"/>
    <n v="3"/>
    <n v="3"/>
    <n v="3"/>
    <s v="ERROR"/>
    <n v="9"/>
    <s v="Digital Wallet"/>
    <x v="3"/>
    <s v="Takeaway"/>
    <s v="Takeaway"/>
    <x v="178"/>
  </r>
  <r>
    <s v="TXN_9703120"/>
    <s v="Coffee"/>
    <x v="0"/>
    <n v="3"/>
    <n v="3"/>
    <n v="2"/>
    <n v="2"/>
    <n v="6"/>
    <n v="6"/>
    <s v="Credit Card"/>
    <x v="0"/>
    <s v=""/>
    <s v="UNKNOWN LOCATION"/>
    <x v="121"/>
  </r>
  <r>
    <s v="TXN_1289133"/>
    <s v="Juice"/>
    <x v="7"/>
    <n v="1"/>
    <n v="1"/>
    <n v="3"/>
    <n v="3"/>
    <n v="3"/>
    <n v="3"/>
    <s v="Cash"/>
    <x v="1"/>
    <s v="UNKNOWN"/>
    <s v="UNKNOWN LOCATION"/>
    <x v="123"/>
  </r>
  <r>
    <s v="TXN_2031459"/>
    <s v="Cake"/>
    <x v="1"/>
    <n v="3"/>
    <n v="3"/>
    <n v="3"/>
    <n v="3"/>
    <n v="9"/>
    <n v="9"/>
    <s v="Cash"/>
    <x v="1"/>
    <s v="Takeaway"/>
    <s v="Takeaway"/>
    <x v="196"/>
  </r>
  <r>
    <s v="TXN_1333682"/>
    <s v="Smoothie"/>
    <x v="4"/>
    <n v="1"/>
    <n v="1"/>
    <n v="4"/>
    <n v="4"/>
    <n v="4"/>
    <n v="4"/>
    <s v="Digital Wallet"/>
    <x v="3"/>
    <s v=""/>
    <s v="UNKNOWN LOCATION"/>
    <x v="197"/>
  </r>
  <r>
    <s v="TXN_2256622"/>
    <s v="Cookie"/>
    <x v="2"/>
    <n v="2"/>
    <n v="2"/>
    <m/>
    <n v="1"/>
    <n v="2"/>
    <n v="2"/>
    <s v="Cash"/>
    <x v="1"/>
    <s v="In-store"/>
    <s v="In-store"/>
    <x v="198"/>
  </r>
  <r>
    <s v="TXN_4912930"/>
    <s v="Smoothie"/>
    <x v="4"/>
    <n v="3"/>
    <n v="3"/>
    <n v="4"/>
    <n v="4"/>
    <n v="12"/>
    <n v="12"/>
    <s v="Credit Card"/>
    <x v="0"/>
    <s v="In-store"/>
    <s v="In-store"/>
    <x v="199"/>
  </r>
  <r>
    <s v="TXN_4942692"/>
    <s v="Coffee"/>
    <x v="0"/>
    <n v="2"/>
    <n v="2"/>
    <n v="2"/>
    <n v="2"/>
    <n v="4"/>
    <n v="4"/>
    <s v=""/>
    <x v="2"/>
    <s v="Takeaway"/>
    <s v="Takeaway"/>
    <x v="18"/>
  </r>
  <r>
    <s v="TXN_3723007"/>
    <s v="Tea"/>
    <x v="6"/>
    <n v="3"/>
    <n v="3"/>
    <n v="1.5"/>
    <n v="1.5"/>
    <n v="4.5"/>
    <n v="4.5"/>
    <s v="Digital Wallet"/>
    <x v="3"/>
    <s v="In-store"/>
    <s v="In-store"/>
    <x v="163"/>
  </r>
  <r>
    <s v="TXN_7922392"/>
    <s v="Sandwich"/>
    <x v="5"/>
    <n v="3"/>
    <n v="3"/>
    <n v="4"/>
    <n v="4"/>
    <n v="12"/>
    <n v="12"/>
    <s v=""/>
    <x v="2"/>
    <s v=""/>
    <s v="UNKNOWN LOCATION"/>
    <x v="11"/>
  </r>
  <r>
    <s v="TXN_7498727"/>
    <s v="Salad"/>
    <x v="3"/>
    <n v="3"/>
    <n v="3"/>
    <n v="5"/>
    <n v="5"/>
    <n v="15"/>
    <n v="15"/>
    <s v="Cash"/>
    <x v="1"/>
    <s v=""/>
    <s v="UNKNOWN LOCATION"/>
    <x v="29"/>
  </r>
  <r>
    <s v="TXN_1222338"/>
    <s v="Cookie"/>
    <x v="2"/>
    <n v="1"/>
    <n v="1"/>
    <n v="1"/>
    <n v="1"/>
    <n v="1"/>
    <n v="1"/>
    <s v=""/>
    <x v="2"/>
    <s v="In-store"/>
    <s v="In-store"/>
    <x v="200"/>
  </r>
  <r>
    <s v="TXN_6878866"/>
    <s v="Smoothie"/>
    <x v="4"/>
    <n v="3"/>
    <n v="3"/>
    <n v="4"/>
    <n v="4"/>
    <n v="12"/>
    <n v="12"/>
    <s v="Credit Card"/>
    <x v="0"/>
    <s v=""/>
    <s v="UNKNOWN LOCATION"/>
    <x v="86"/>
  </r>
  <r>
    <s v="TXN_9223242"/>
    <s v="Smoothie"/>
    <x v="4"/>
    <n v="2"/>
    <n v="2"/>
    <n v="4"/>
    <n v="4"/>
    <n v="8"/>
    <n v="8"/>
    <s v=""/>
    <x v="2"/>
    <s v=""/>
    <s v="UNKNOWN LOCATION"/>
    <x v="78"/>
  </r>
  <r>
    <s v="TXN_6244211"/>
    <s v="Smoothie"/>
    <x v="4"/>
    <n v="2"/>
    <n v="2"/>
    <n v="4"/>
    <n v="4"/>
    <n v="8"/>
    <n v="8"/>
    <s v=""/>
    <x v="2"/>
    <s v=""/>
    <s v="UNKNOWN LOCATION"/>
    <x v="112"/>
  </r>
  <r>
    <s v="TXN_5446858"/>
    <s v=""/>
    <x v="2"/>
    <n v="1"/>
    <n v="1"/>
    <n v="1"/>
    <n v="1"/>
    <n v="1"/>
    <n v="1"/>
    <s v="Cash"/>
    <x v="1"/>
    <s v="In-store"/>
    <s v="In-store"/>
    <x v="10"/>
  </r>
  <r>
    <s v="TXN_4612864"/>
    <s v="Tea"/>
    <x v="6"/>
    <n v="3"/>
    <n v="3"/>
    <n v="1.5"/>
    <n v="1.5"/>
    <n v="4.5"/>
    <n v="4.5"/>
    <s v=""/>
    <x v="2"/>
    <s v=""/>
    <s v="UNKNOWN LOCATION"/>
    <x v="201"/>
  </r>
  <r>
    <s v="TXN_5411381"/>
    <s v="Cookie"/>
    <x v="2"/>
    <s v="ERROR"/>
    <n v="3"/>
    <n v="1"/>
    <n v="1"/>
    <n v="1"/>
    <n v="3"/>
    <s v=""/>
    <x v="2"/>
    <s v=""/>
    <s v="UNKNOWN LOCATION"/>
    <x v="202"/>
  </r>
  <r>
    <s v="TXN_3047598"/>
    <s v="Cookie"/>
    <x v="2"/>
    <n v="1"/>
    <n v="1"/>
    <n v="1"/>
    <n v="1"/>
    <n v="1"/>
    <n v="1"/>
    <s v=""/>
    <x v="2"/>
    <s v=""/>
    <s v="UNKNOWN LOCATION"/>
    <x v="203"/>
  </r>
  <r>
    <s v="TXN_5754317"/>
    <s v="Coffee"/>
    <x v="0"/>
    <n v="2"/>
    <n v="2"/>
    <m/>
    <n v="2"/>
    <n v="4"/>
    <n v="4"/>
    <s v="Credit Card"/>
    <x v="0"/>
    <s v="Takeaway"/>
    <s v="Takeaway"/>
    <x v="39"/>
  </r>
  <r>
    <s v="TXN_7496926"/>
    <s v="Sandwich"/>
    <x v="5"/>
    <n v="3"/>
    <n v="3"/>
    <n v="4"/>
    <n v="4"/>
    <n v="12"/>
    <n v="12"/>
    <s v="ERROR"/>
    <x v="2"/>
    <s v="In-store"/>
    <s v="In-store"/>
    <x v="204"/>
  </r>
  <r>
    <s v="TXN_7559388"/>
    <s v="Salad"/>
    <x v="3"/>
    <n v="4"/>
    <n v="4"/>
    <n v="5"/>
    <n v="5"/>
    <n v="20"/>
    <n v="20"/>
    <s v="Digital Wallet"/>
    <x v="3"/>
    <s v="Takeaway"/>
    <s v="Takeaway"/>
    <x v="199"/>
  </r>
  <r>
    <s v="TXN_8540499"/>
    <s v="Cookie"/>
    <x v="2"/>
    <n v="3"/>
    <n v="3"/>
    <n v="1"/>
    <n v="1"/>
    <n v="3"/>
    <n v="3"/>
    <s v="Cash"/>
    <x v="1"/>
    <s v="In-store"/>
    <s v="In-store"/>
    <x v="205"/>
  </r>
  <r>
    <s v="TXN_4225756"/>
    <s v="Cookie"/>
    <x v="2"/>
    <n v="3"/>
    <n v="3"/>
    <n v="1"/>
    <n v="1"/>
    <n v="3"/>
    <n v="3"/>
    <s v=""/>
    <x v="2"/>
    <s v="In-store"/>
    <s v="In-store"/>
    <x v="206"/>
  </r>
  <r>
    <s v="TXN_6795640"/>
    <s v="Cookie"/>
    <x v="2"/>
    <n v="4"/>
    <n v="4"/>
    <n v="1"/>
    <n v="1"/>
    <n v="4"/>
    <n v="4"/>
    <s v="Digital Wallet"/>
    <x v="3"/>
    <s v="Takeaway"/>
    <s v="Takeaway"/>
    <x v="197"/>
  </r>
  <r>
    <s v="TXN_6702428"/>
    <s v="Coffee"/>
    <x v="0"/>
    <n v="5"/>
    <n v="5"/>
    <n v="2"/>
    <n v="2"/>
    <n v="10"/>
    <n v="10"/>
    <s v="Cash"/>
    <x v="1"/>
    <s v="Takeaway"/>
    <s v="Takeaway"/>
    <x v="112"/>
  </r>
  <r>
    <s v="TXN_8955259"/>
    <s v="ERROR"/>
    <x v="4"/>
    <n v="2"/>
    <n v="2"/>
    <n v="4"/>
    <n v="4"/>
    <n v="8"/>
    <n v="8"/>
    <s v="Credit Card"/>
    <x v="0"/>
    <s v=""/>
    <s v="UNKNOWN LOCATION"/>
    <x v="58"/>
  </r>
  <r>
    <s v="TXN_4639319"/>
    <s v="Coffee"/>
    <x v="0"/>
    <n v="5"/>
    <n v="5"/>
    <n v="2"/>
    <n v="2"/>
    <n v="10"/>
    <n v="10"/>
    <s v="Cash"/>
    <x v="1"/>
    <s v=""/>
    <s v="UNKNOWN LOCATION"/>
    <x v="207"/>
  </r>
  <r>
    <s v="TXN_5997803"/>
    <s v="Coffee"/>
    <x v="0"/>
    <n v="5"/>
    <n v="5"/>
    <n v="2"/>
    <n v="2"/>
    <n v="10"/>
    <n v="10"/>
    <s v=""/>
    <x v="2"/>
    <s v="In-store"/>
    <s v="In-store"/>
    <x v="208"/>
  </r>
  <r>
    <s v="TXN_1340956"/>
    <s v="ERROR"/>
    <x v="0"/>
    <n v="4"/>
    <n v="4"/>
    <n v="2"/>
    <n v="2"/>
    <n v="8"/>
    <n v="8"/>
    <s v=""/>
    <x v="2"/>
    <s v=""/>
    <s v="UNKNOWN LOCATION"/>
    <x v="145"/>
  </r>
  <r>
    <s v="TXN_1259671"/>
    <s v="Sandwich"/>
    <x v="5"/>
    <s v="UNKNOWN"/>
    <n v="3"/>
    <n v="4"/>
    <n v="4"/>
    <n v="12"/>
    <n v="12"/>
    <s v="Digital Wallet"/>
    <x v="3"/>
    <s v="In-store"/>
    <s v="In-store"/>
    <x v="88"/>
  </r>
  <r>
    <s v="TXN_8319993"/>
    <s v="Juice"/>
    <x v="7"/>
    <n v="1"/>
    <n v="1"/>
    <n v="3"/>
    <n v="3"/>
    <n v="3"/>
    <n v="3"/>
    <s v="Digital Wallet"/>
    <x v="3"/>
    <s v=""/>
    <s v="UNKNOWN LOCATION"/>
    <x v="209"/>
  </r>
  <r>
    <s v="TXN_5523450"/>
    <s v="Salad"/>
    <x v="3"/>
    <n v="5"/>
    <n v="5"/>
    <n v="5"/>
    <n v="5"/>
    <n v="25"/>
    <n v="25"/>
    <s v="Credit Card"/>
    <x v="0"/>
    <s v="Takeaway"/>
    <s v="Takeaway"/>
    <x v="127"/>
  </r>
  <r>
    <s v="TXN_7838964"/>
    <s v="Sandwich"/>
    <x v="5"/>
    <n v="3"/>
    <n v="3"/>
    <n v="4"/>
    <n v="4"/>
    <n v="12"/>
    <n v="12"/>
    <s v="Credit Card"/>
    <x v="0"/>
    <s v="In-store"/>
    <s v="In-store"/>
    <x v="69"/>
  </r>
  <r>
    <s v="TXN_2773987"/>
    <s v="Smoothie"/>
    <x v="4"/>
    <n v="5"/>
    <n v="5"/>
    <n v="4"/>
    <n v="4"/>
    <n v="20"/>
    <n v="20"/>
    <s v="ERROR"/>
    <x v="2"/>
    <s v=""/>
    <s v="UNKNOWN LOCATION"/>
    <x v="155"/>
  </r>
  <r>
    <s v="TXN_1158829"/>
    <s v="Tea"/>
    <x v="6"/>
    <n v="1"/>
    <n v="1"/>
    <s v="UNKNOWN"/>
    <n v="1.5"/>
    <n v="1.5"/>
    <n v="1.5"/>
    <s v="Credit Card"/>
    <x v="0"/>
    <s v=""/>
    <s v="UNKNOWN LOCATION"/>
    <x v="40"/>
  </r>
  <r>
    <s v="TXN_8685737"/>
    <s v="Smoothie"/>
    <x v="4"/>
    <n v="2"/>
    <n v="2"/>
    <n v="4"/>
    <n v="4"/>
    <n v="8"/>
    <n v="8"/>
    <s v=""/>
    <x v="2"/>
    <s v="In-store"/>
    <s v="In-store"/>
    <x v="121"/>
  </r>
  <r>
    <s v="TXN_5634135"/>
    <s v="Cookie"/>
    <x v="2"/>
    <n v="2"/>
    <n v="2"/>
    <s v="UNKNOWN"/>
    <n v="1"/>
    <n v="2"/>
    <n v="2"/>
    <s v=""/>
    <x v="2"/>
    <s v="ERROR"/>
    <s v="UNKNOWN LOCATION"/>
    <x v="140"/>
  </r>
  <r>
    <s v="TXN_1524626"/>
    <s v="Smoothie"/>
    <x v="4"/>
    <n v="2"/>
    <n v="2"/>
    <n v="4"/>
    <n v="4"/>
    <n v="8"/>
    <n v="8"/>
    <s v="Digital Wallet"/>
    <x v="3"/>
    <s v=""/>
    <s v="UNKNOWN LOCATION"/>
    <x v="210"/>
  </r>
  <r>
    <s v="TXN_7275407"/>
    <s v="Smoothie"/>
    <x v="4"/>
    <n v="2"/>
    <n v="2"/>
    <n v="4"/>
    <n v="4"/>
    <n v="8"/>
    <n v="8"/>
    <s v="Digital Wallet"/>
    <x v="3"/>
    <s v="In-store"/>
    <s v="In-store"/>
    <x v="59"/>
  </r>
  <r>
    <s v="TXN_2889622"/>
    <s v="Juice"/>
    <x v="7"/>
    <n v="4"/>
    <n v="4"/>
    <n v="3"/>
    <n v="3"/>
    <n v="12"/>
    <n v="12"/>
    <s v="Credit Card"/>
    <x v="0"/>
    <s v=""/>
    <s v="UNKNOWN LOCATION"/>
    <x v="136"/>
  </r>
  <r>
    <s v="TXN_6849113"/>
    <s v="Cookie"/>
    <x v="2"/>
    <s v="ERROR"/>
    <n v="3"/>
    <n v="1"/>
    <n v="1"/>
    <n v="1"/>
    <n v="3"/>
    <s v="Credit Card"/>
    <x v="0"/>
    <s v=""/>
    <s v="UNKNOWN LOCATION"/>
    <x v="105"/>
  </r>
  <r>
    <s v="TXN_2265316"/>
    <s v="Cookie"/>
    <x v="2"/>
    <m/>
    <n v="3"/>
    <n v="1"/>
    <n v="1"/>
    <n v="3"/>
    <n v="3"/>
    <s v="Credit Card"/>
    <x v="0"/>
    <s v="In-store"/>
    <s v="In-store"/>
    <x v="210"/>
  </r>
  <r>
    <s v="TXN_9472241"/>
    <s v="Salad"/>
    <x v="3"/>
    <n v="3"/>
    <n v="3"/>
    <n v="5"/>
    <n v="5"/>
    <n v="15"/>
    <n v="15"/>
    <s v="Cash"/>
    <x v="1"/>
    <s v="Takeaway"/>
    <s v="Takeaway"/>
    <x v="192"/>
  </r>
  <r>
    <s v="TXN_7345414"/>
    <s v="Salad"/>
    <x v="3"/>
    <n v="1"/>
    <n v="1"/>
    <m/>
    <n v="5"/>
    <n v="5"/>
    <n v="5"/>
    <s v=""/>
    <x v="2"/>
    <s v="UNKNOWN"/>
    <s v="UNKNOWN LOCATION"/>
    <x v="211"/>
  </r>
  <r>
    <s v="TXN_4473352"/>
    <s v="Cake"/>
    <x v="1"/>
    <n v="1"/>
    <n v="1"/>
    <n v="3"/>
    <n v="3"/>
    <n v="3"/>
    <n v="3"/>
    <s v="UNKNOWN"/>
    <x v="2"/>
    <s v="In-store"/>
    <s v="In-store"/>
    <x v="171"/>
  </r>
  <r>
    <s v="TXN_2814363"/>
    <s v="Tea"/>
    <x v="6"/>
    <n v="2"/>
    <n v="2"/>
    <n v="1.5"/>
    <n v="1.5"/>
    <n v="3"/>
    <n v="3"/>
    <s v=""/>
    <x v="2"/>
    <s v=""/>
    <s v="UNKNOWN LOCATION"/>
    <x v="127"/>
  </r>
  <r>
    <s v="TXN_1846004"/>
    <s v="Juice"/>
    <x v="7"/>
    <n v="3"/>
    <n v="3"/>
    <n v="3"/>
    <n v="3"/>
    <n v="9"/>
    <n v="9"/>
    <s v="Cash"/>
    <x v="1"/>
    <s v="In-store"/>
    <s v="In-store"/>
    <x v="126"/>
  </r>
  <r>
    <s v="TXN_7140471"/>
    <s v="Cake"/>
    <x v="1"/>
    <n v="1"/>
    <n v="1"/>
    <n v="3"/>
    <n v="3"/>
    <n v="3"/>
    <n v="3"/>
    <s v="Credit Card"/>
    <x v="0"/>
    <s v=""/>
    <s v="UNKNOWN LOCATION"/>
    <x v="212"/>
  </r>
  <r>
    <s v="TXN_3119542"/>
    <s v="Smoothie"/>
    <x v="4"/>
    <n v="1"/>
    <n v="1"/>
    <n v="4"/>
    <n v="4"/>
    <n v="4"/>
    <n v="4"/>
    <s v="Credit Card"/>
    <x v="0"/>
    <s v=""/>
    <s v="UNKNOWN LOCATION"/>
    <x v="213"/>
  </r>
  <r>
    <s v="TXN_7773968"/>
    <s v="Sandwich"/>
    <x v="5"/>
    <n v="5"/>
    <n v="5"/>
    <n v="4"/>
    <n v="4"/>
    <n v="20"/>
    <n v="20"/>
    <s v="Digital Wallet"/>
    <x v="3"/>
    <s v="Takeaway"/>
    <s v="Takeaway"/>
    <x v="16"/>
  </r>
  <r>
    <s v="TXN_9081088"/>
    <s v="Tea"/>
    <x v="6"/>
    <n v="2"/>
    <n v="2"/>
    <n v="1.5"/>
    <n v="1.5"/>
    <n v="3"/>
    <n v="3"/>
    <s v="Cash"/>
    <x v="1"/>
    <s v="Takeaway"/>
    <s v="Takeaway"/>
    <x v="214"/>
  </r>
  <r>
    <s v="TXN_8559167"/>
    <s v="Sandwich"/>
    <x v="5"/>
    <n v="5"/>
    <n v="5"/>
    <n v="4"/>
    <n v="4"/>
    <s v="UNKNOWN"/>
    <n v="20"/>
    <s v="UNKNOWN"/>
    <x v="2"/>
    <s v="Takeaway"/>
    <s v="Takeaway"/>
    <x v="70"/>
  </r>
  <r>
    <s v="TXN_1130191"/>
    <s v="Smoothie"/>
    <x v="4"/>
    <n v="2"/>
    <n v="2"/>
    <n v="4"/>
    <n v="4"/>
    <n v="8"/>
    <n v="8"/>
    <s v="Cash"/>
    <x v="1"/>
    <s v="In-store"/>
    <s v="In-store"/>
    <x v="62"/>
  </r>
  <r>
    <s v="TXN_5215451"/>
    <s v="Sandwich"/>
    <x v="5"/>
    <n v="5"/>
    <n v="5"/>
    <n v="4"/>
    <n v="4"/>
    <n v="20"/>
    <n v="20"/>
    <s v="Digital Wallet"/>
    <x v="3"/>
    <s v=""/>
    <s v="UNKNOWN LOCATION"/>
    <x v="121"/>
  </r>
  <r>
    <s v="TXN_1040764"/>
    <s v="Coffee"/>
    <x v="0"/>
    <n v="3"/>
    <n v="3"/>
    <n v="2"/>
    <n v="2"/>
    <n v="6"/>
    <n v="6"/>
    <s v="Cash"/>
    <x v="1"/>
    <s v="Takeaway"/>
    <s v="Takeaway"/>
    <x v="167"/>
  </r>
  <r>
    <s v="TXN_5457133"/>
    <s v="Juice"/>
    <x v="7"/>
    <n v="5"/>
    <n v="5"/>
    <n v="3"/>
    <n v="3"/>
    <n v="15"/>
    <n v="15"/>
    <s v="ERROR"/>
    <x v="2"/>
    <s v="In-store"/>
    <s v="In-store"/>
    <x v="215"/>
  </r>
  <r>
    <s v="TXN_8365478"/>
    <s v=""/>
    <x v="4"/>
    <n v="3"/>
    <n v="3"/>
    <n v="4"/>
    <n v="4"/>
    <n v="12"/>
    <n v="12"/>
    <s v="Cash"/>
    <x v="1"/>
    <s v="Takeaway"/>
    <s v="Takeaway"/>
    <x v="102"/>
  </r>
  <r>
    <s v="TXN_2100697"/>
    <s v="Coffee"/>
    <x v="0"/>
    <n v="3"/>
    <n v="3"/>
    <n v="2"/>
    <n v="2"/>
    <n v="6"/>
    <n v="6"/>
    <s v="Digital Wallet"/>
    <x v="3"/>
    <s v="Takeaway"/>
    <s v="Takeaway"/>
    <x v="123"/>
  </r>
  <r>
    <s v="TXN_7676968"/>
    <s v="Smoothie"/>
    <x v="4"/>
    <n v="4"/>
    <n v="4"/>
    <n v="4"/>
    <n v="4"/>
    <n v="16"/>
    <n v="16"/>
    <s v="UNKNOWN"/>
    <x v="2"/>
    <s v="In-store"/>
    <s v="In-store"/>
    <x v="94"/>
  </r>
  <r>
    <s v="TXN_5726998"/>
    <s v="Cake"/>
    <x v="1"/>
    <n v="3"/>
    <n v="3"/>
    <n v="3"/>
    <n v="3"/>
    <n v="9"/>
    <n v="9"/>
    <s v="Credit Card"/>
    <x v="0"/>
    <s v=""/>
    <s v="UNKNOWN LOCATION"/>
    <x v="132"/>
  </r>
  <r>
    <s v="TXN_4134594"/>
    <s v="Sandwich"/>
    <x v="5"/>
    <n v="3"/>
    <n v="3"/>
    <n v="4"/>
    <n v="4"/>
    <n v="12"/>
    <n v="12"/>
    <s v="Digital Wallet"/>
    <x v="3"/>
    <s v="In-store"/>
    <s v="In-store"/>
    <x v="216"/>
  </r>
  <r>
    <s v="TXN_5079340"/>
    <s v="Cookie"/>
    <x v="2"/>
    <n v="4"/>
    <n v="4"/>
    <n v="1"/>
    <n v="1"/>
    <n v="4"/>
    <n v="4"/>
    <s v="Cash"/>
    <x v="1"/>
    <s v="In-store"/>
    <s v="In-store"/>
    <x v="217"/>
  </r>
  <r>
    <s v="TXN_8276635"/>
    <s v=""/>
    <x v="4"/>
    <n v="4"/>
    <n v="4"/>
    <n v="4"/>
    <n v="4"/>
    <n v="16"/>
    <n v="16"/>
    <s v="Digital Wallet"/>
    <x v="3"/>
    <s v="Takeaway"/>
    <s v="Takeaway"/>
    <x v="218"/>
  </r>
  <r>
    <s v="TXN_1380601"/>
    <s v="Tea"/>
    <x v="6"/>
    <n v="4"/>
    <n v="4"/>
    <n v="1.5"/>
    <n v="1.5"/>
    <n v="6"/>
    <n v="6"/>
    <s v="Digital Wallet"/>
    <x v="3"/>
    <s v="In-store"/>
    <s v="In-store"/>
    <x v="27"/>
  </r>
  <r>
    <s v="TXN_3959152"/>
    <s v="Juice"/>
    <x v="7"/>
    <n v="1"/>
    <n v="1"/>
    <n v="3"/>
    <n v="3"/>
    <n v="3"/>
    <n v="3"/>
    <s v=""/>
    <x v="2"/>
    <s v="In-store"/>
    <s v="In-store"/>
    <x v="126"/>
  </r>
  <r>
    <s v="TXN_7776739"/>
    <s v="Tea"/>
    <x v="6"/>
    <n v="2"/>
    <n v="2"/>
    <n v="1.5"/>
    <n v="1.5"/>
    <n v="3"/>
    <n v="3"/>
    <s v=""/>
    <x v="2"/>
    <s v="Takeaway"/>
    <s v="Takeaway"/>
    <x v="41"/>
  </r>
  <r>
    <s v="TXN_7569615"/>
    <s v="ERROR"/>
    <x v="1"/>
    <n v="2"/>
    <n v="2"/>
    <n v="3"/>
    <n v="3"/>
    <n v="6"/>
    <n v="6"/>
    <s v="Cash"/>
    <x v="1"/>
    <s v="Takeaway"/>
    <s v="Takeaway"/>
    <x v="219"/>
  </r>
  <r>
    <s v="TXN_8703771"/>
    <s v="Cake"/>
    <x v="1"/>
    <n v="5"/>
    <n v="5"/>
    <n v="3"/>
    <n v="3"/>
    <n v="15"/>
    <n v="15"/>
    <s v=""/>
    <x v="2"/>
    <s v="In-store"/>
    <s v="In-store"/>
    <x v="220"/>
  </r>
  <r>
    <s v="TXN_2052395"/>
    <s v="Smoothie"/>
    <x v="4"/>
    <n v="3"/>
    <n v="3"/>
    <n v="4"/>
    <n v="4"/>
    <n v="12"/>
    <n v="12"/>
    <s v="Credit Card"/>
    <x v="0"/>
    <s v="In-store"/>
    <s v="In-store"/>
    <x v="221"/>
  </r>
  <r>
    <s v="TXN_9421441"/>
    <s v=""/>
    <x v="4"/>
    <n v="2"/>
    <n v="2"/>
    <n v="4"/>
    <n v="4"/>
    <n v="8"/>
    <n v="8"/>
    <s v="Cash"/>
    <x v="1"/>
    <s v=""/>
    <s v="UNKNOWN LOCATION"/>
    <x v="222"/>
  </r>
  <r>
    <s v="TXN_9065402"/>
    <s v="UNKNOWN"/>
    <x v="3"/>
    <n v="1"/>
    <n v="1"/>
    <n v="5"/>
    <n v="5"/>
    <n v="5"/>
    <n v="5"/>
    <s v="Cash"/>
    <x v="1"/>
    <s v="Takeaway"/>
    <s v="Takeaway"/>
    <x v="38"/>
  </r>
  <r>
    <s v="TXN_3638955"/>
    <s v="Cookie"/>
    <x v="2"/>
    <n v="2"/>
    <n v="2"/>
    <m/>
    <n v="1"/>
    <n v="2"/>
    <n v="2"/>
    <s v="Cash"/>
    <x v="1"/>
    <s v="Takeaway"/>
    <s v="Takeaway"/>
    <x v="179"/>
  </r>
  <r>
    <s v="TXN_2635532"/>
    <s v="ERROR"/>
    <x v="4"/>
    <n v="4"/>
    <n v="4"/>
    <n v="4"/>
    <n v="4"/>
    <n v="16"/>
    <n v="16"/>
    <s v="Cash"/>
    <x v="1"/>
    <s v="Takeaway"/>
    <s v="Takeaway"/>
    <x v="99"/>
  </r>
  <r>
    <s v="TXN_8256593"/>
    <s v="Salad"/>
    <x v="3"/>
    <n v="2"/>
    <n v="2"/>
    <n v="5"/>
    <n v="5"/>
    <n v="10"/>
    <n v="10"/>
    <s v="Digital Wallet"/>
    <x v="3"/>
    <s v="Takeaway"/>
    <s v="Takeaway"/>
    <x v="223"/>
  </r>
  <r>
    <s v="TXN_9271457"/>
    <s v="Cake"/>
    <x v="1"/>
    <n v="3"/>
    <n v="3"/>
    <n v="3"/>
    <n v="3"/>
    <n v="9"/>
    <n v="9"/>
    <s v="Digital Wallet"/>
    <x v="3"/>
    <s v="In-store"/>
    <s v="In-store"/>
    <x v="214"/>
  </r>
  <r>
    <s v="TXN_5392603"/>
    <s v="Coffee"/>
    <x v="0"/>
    <n v="1"/>
    <n v="1"/>
    <n v="2"/>
    <n v="2"/>
    <n v="2"/>
    <n v="2"/>
    <s v="Cash"/>
    <x v="1"/>
    <s v="In-store"/>
    <s v="In-store"/>
    <x v="224"/>
  </r>
  <r>
    <s v="TXN_6319728"/>
    <s v="Coffee"/>
    <x v="0"/>
    <m/>
    <n v="3"/>
    <n v="2"/>
    <n v="2"/>
    <n v="4"/>
    <n v="6"/>
    <s v="Credit Card"/>
    <x v="0"/>
    <s v="In-store"/>
    <s v="In-store"/>
    <x v="225"/>
  </r>
  <r>
    <s v="TXN_9263299"/>
    <s v="Cookie"/>
    <x v="2"/>
    <n v="2"/>
    <n v="2"/>
    <n v="1"/>
    <n v="1"/>
    <n v="2"/>
    <n v="2"/>
    <s v="Credit Card"/>
    <x v="0"/>
    <s v="Takeaway"/>
    <s v="Takeaway"/>
    <x v="88"/>
  </r>
  <r>
    <s v="TXN_2301505"/>
    <s v="Cake"/>
    <x v="1"/>
    <n v="5"/>
    <n v="5"/>
    <n v="3"/>
    <n v="3"/>
    <n v="15"/>
    <n v="15"/>
    <s v="Digital Wallet"/>
    <x v="3"/>
    <s v=""/>
    <s v="UNKNOWN LOCATION"/>
    <x v="13"/>
  </r>
  <r>
    <s v="TXN_5895177"/>
    <s v="Cake"/>
    <x v="1"/>
    <n v="5"/>
    <n v="5"/>
    <n v="3"/>
    <n v="3"/>
    <n v="15"/>
    <n v="15"/>
    <s v=""/>
    <x v="2"/>
    <s v=""/>
    <s v="UNKNOWN LOCATION"/>
    <x v="77"/>
  </r>
  <r>
    <s v="TXN_8147357"/>
    <s v="Tea"/>
    <x v="6"/>
    <n v="5"/>
    <n v="5"/>
    <n v="1.5"/>
    <n v="1.5"/>
    <n v="7.5"/>
    <n v="7.5"/>
    <s v=""/>
    <x v="2"/>
    <s v="Takeaway"/>
    <s v="Takeaway"/>
    <x v="25"/>
  </r>
  <r>
    <s v="TXN_1436343"/>
    <s v="Cookie"/>
    <x v="2"/>
    <n v="1"/>
    <n v="1"/>
    <n v="1"/>
    <n v="1"/>
    <n v="1"/>
    <n v="1"/>
    <s v="Credit Card"/>
    <x v="0"/>
    <s v="In-store"/>
    <s v="In-store"/>
    <x v="188"/>
  </r>
  <r>
    <s v="TXN_2214698"/>
    <s v="Salad"/>
    <x v="3"/>
    <n v="4"/>
    <n v="4"/>
    <n v="5"/>
    <n v="5"/>
    <n v="20"/>
    <n v="20"/>
    <s v="Credit Card"/>
    <x v="0"/>
    <s v=""/>
    <s v="UNKNOWN LOCATION"/>
    <x v="226"/>
  </r>
  <r>
    <s v="TXN_7480234"/>
    <s v="Salad"/>
    <x v="3"/>
    <n v="1"/>
    <n v="1"/>
    <n v="5"/>
    <n v="5"/>
    <n v="5"/>
    <n v="5"/>
    <s v="Cash"/>
    <x v="1"/>
    <s v="Takeaway"/>
    <s v="Takeaway"/>
    <x v="153"/>
  </r>
  <r>
    <s v="TXN_3283097"/>
    <s v="ERROR"/>
    <x v="0"/>
    <n v="5"/>
    <n v="5"/>
    <n v="2"/>
    <n v="2"/>
    <n v="10"/>
    <n v="10"/>
    <s v="Cash"/>
    <x v="1"/>
    <s v="Takeaway"/>
    <s v="Takeaway"/>
    <x v="139"/>
  </r>
  <r>
    <s v="TXN_2633602"/>
    <s v="UNKNOWN"/>
    <x v="1"/>
    <n v="2"/>
    <n v="2"/>
    <n v="3"/>
    <n v="3"/>
    <n v="6"/>
    <n v="6"/>
    <s v="Digital Wallet"/>
    <x v="3"/>
    <s v="In-store"/>
    <s v="In-store"/>
    <x v="227"/>
  </r>
  <r>
    <s v="TXN_3093219"/>
    <s v="Juice"/>
    <x v="7"/>
    <n v="5"/>
    <n v="5"/>
    <n v="3"/>
    <n v="3"/>
    <s v="UNKNOWN"/>
    <n v="15"/>
    <s v="Cash"/>
    <x v="1"/>
    <s v=""/>
    <s v="UNKNOWN LOCATION"/>
    <x v="197"/>
  </r>
  <r>
    <s v="TXN_3515730"/>
    <s v=""/>
    <x v="2"/>
    <n v="1"/>
    <n v="1"/>
    <n v="1"/>
    <n v="1"/>
    <n v="1"/>
    <n v="1"/>
    <s v="Credit Card"/>
    <x v="0"/>
    <s v=""/>
    <s v="UNKNOWN LOCATION"/>
    <x v="228"/>
  </r>
  <r>
    <s v="TXN_4010658"/>
    <s v="Tea"/>
    <x v="6"/>
    <n v="5"/>
    <n v="5"/>
    <n v="1.5"/>
    <n v="1.5"/>
    <n v="7.5"/>
    <n v="7.5"/>
    <s v=""/>
    <x v="2"/>
    <s v=""/>
    <s v="UNKNOWN LOCATION"/>
    <x v="229"/>
  </r>
  <r>
    <s v="TXN_1454467"/>
    <s v="Juice"/>
    <x v="7"/>
    <n v="3"/>
    <n v="3"/>
    <n v="3"/>
    <n v="3"/>
    <n v="9"/>
    <n v="9"/>
    <s v="Cash"/>
    <x v="1"/>
    <s v="In-store"/>
    <s v="In-store"/>
    <x v="49"/>
  </r>
  <r>
    <s v="TXN_2598728"/>
    <s v="Cake"/>
    <x v="1"/>
    <n v="2"/>
    <n v="2"/>
    <n v="3"/>
    <n v="3"/>
    <n v="6"/>
    <n v="6"/>
    <s v="Credit Card"/>
    <x v="0"/>
    <s v=""/>
    <s v="UNKNOWN LOCATION"/>
    <x v="230"/>
  </r>
  <r>
    <s v="TXN_3390285"/>
    <s v="Tea"/>
    <x v="6"/>
    <n v="2"/>
    <n v="2"/>
    <n v="1.5"/>
    <n v="1.5"/>
    <n v="3"/>
    <n v="3"/>
    <s v=""/>
    <x v="2"/>
    <s v="Takeaway"/>
    <s v="Takeaway"/>
    <x v="102"/>
  </r>
  <r>
    <s v="TXN_8224079"/>
    <s v="Cookie"/>
    <x v="2"/>
    <n v="5"/>
    <n v="5"/>
    <n v="1"/>
    <n v="1"/>
    <n v="5"/>
    <n v="5"/>
    <s v="Cash"/>
    <x v="1"/>
    <s v="In-store"/>
    <s v="In-store"/>
    <x v="231"/>
  </r>
  <r>
    <s v="TXN_1916339"/>
    <s v="Cake"/>
    <x v="1"/>
    <n v="1"/>
    <n v="1"/>
    <n v="3"/>
    <n v="3"/>
    <n v="3"/>
    <n v="3"/>
    <s v="Cash"/>
    <x v="1"/>
    <s v="In-store"/>
    <s v="In-store"/>
    <x v="154"/>
  </r>
  <r>
    <s v="TXN_8611035"/>
    <s v="Sandwich"/>
    <x v="5"/>
    <n v="5"/>
    <n v="5"/>
    <n v="4"/>
    <n v="4"/>
    <n v="20"/>
    <n v="20"/>
    <s v="Digital Wallet"/>
    <x v="3"/>
    <s v="In-store"/>
    <s v="In-store"/>
    <x v="32"/>
  </r>
  <r>
    <s v="TXN_3595735"/>
    <s v="Tea"/>
    <x v="6"/>
    <n v="4"/>
    <n v="4"/>
    <n v="1.5"/>
    <n v="1.5"/>
    <n v="6"/>
    <n v="6"/>
    <s v="Digital Wallet"/>
    <x v="3"/>
    <s v="Takeaway"/>
    <s v="Takeaway"/>
    <x v="135"/>
  </r>
  <r>
    <s v="TXN_4884822"/>
    <s v="Cookie"/>
    <x v="2"/>
    <n v="1"/>
    <n v="1"/>
    <n v="1"/>
    <n v="1"/>
    <n v="1"/>
    <n v="1"/>
    <s v="Credit Card"/>
    <x v="0"/>
    <s v=""/>
    <s v="UNKNOWN LOCATION"/>
    <x v="204"/>
  </r>
  <r>
    <s v="TXN_3668051"/>
    <s v="Cake"/>
    <x v="1"/>
    <n v="1"/>
    <n v="1"/>
    <n v="3"/>
    <n v="3"/>
    <n v="3"/>
    <n v="3"/>
    <s v="UNKNOWN"/>
    <x v="2"/>
    <s v="UNKNOWN"/>
    <s v="UNKNOWN LOCATION"/>
    <x v="232"/>
  </r>
  <r>
    <s v="TXN_6169633"/>
    <s v="Salad"/>
    <x v="3"/>
    <n v="4"/>
    <n v="4"/>
    <n v="5"/>
    <n v="5"/>
    <n v="20"/>
    <n v="20"/>
    <s v="Credit Card"/>
    <x v="0"/>
    <s v="Takeaway"/>
    <s v="Takeaway"/>
    <x v="233"/>
  </r>
  <r>
    <s v="TXN_3884811"/>
    <s v="Coffee"/>
    <x v="0"/>
    <n v="4"/>
    <n v="4"/>
    <n v="2"/>
    <n v="2"/>
    <n v="8"/>
    <n v="8"/>
    <s v="Credit Card"/>
    <x v="0"/>
    <s v=""/>
    <s v="UNKNOWN LOCATION"/>
    <x v="15"/>
  </r>
  <r>
    <s v="TXN_7050740"/>
    <s v="ERROR"/>
    <x v="1"/>
    <n v="1"/>
    <n v="1"/>
    <n v="3"/>
    <n v="3"/>
    <n v="3"/>
    <n v="3"/>
    <s v="Cash"/>
    <x v="1"/>
    <s v="Takeaway"/>
    <s v="Takeaway"/>
    <x v="120"/>
  </r>
  <r>
    <s v="TXN_1234097"/>
    <s v="Cookie"/>
    <x v="2"/>
    <n v="4"/>
    <n v="4"/>
    <m/>
    <n v="1"/>
    <n v="4"/>
    <n v="4"/>
    <s v="Cash"/>
    <x v="1"/>
    <s v=""/>
    <s v="UNKNOWN LOCATION"/>
    <x v="234"/>
  </r>
  <r>
    <s v="TXN_4518102"/>
    <s v="Tea"/>
    <x v="6"/>
    <n v="5"/>
    <n v="5"/>
    <n v="1.5"/>
    <n v="1.5"/>
    <n v="7.5"/>
    <n v="7.5"/>
    <s v="Credit Card"/>
    <x v="0"/>
    <s v="In-store"/>
    <s v="In-store"/>
    <x v="235"/>
  </r>
  <r>
    <s v="TXN_5939055"/>
    <s v="Coffee"/>
    <x v="0"/>
    <n v="3"/>
    <n v="3"/>
    <n v="2"/>
    <n v="2"/>
    <s v="UNKNOWN"/>
    <n v="6"/>
    <s v="ERROR"/>
    <x v="2"/>
    <s v="Takeaway"/>
    <s v="Takeaway"/>
    <x v="178"/>
  </r>
  <r>
    <s v="TXN_7809183"/>
    <s v="ERROR"/>
    <x v="2"/>
    <n v="4"/>
    <n v="4"/>
    <n v="1"/>
    <n v="1"/>
    <n v="4"/>
    <n v="4"/>
    <s v="Digital Wallet"/>
    <x v="3"/>
    <s v="Takeaway"/>
    <s v="Takeaway"/>
    <x v="0"/>
  </r>
  <r>
    <s v="TXN_6071202"/>
    <s v="ERROR"/>
    <x v="2"/>
    <n v="1"/>
    <n v="1"/>
    <n v="1"/>
    <n v="1"/>
    <n v="1"/>
    <n v="1"/>
    <s v="Cash"/>
    <x v="1"/>
    <s v="In-store"/>
    <s v="In-store"/>
    <x v="219"/>
  </r>
  <r>
    <s v="TXN_8158496"/>
    <s v="Tea"/>
    <x v="6"/>
    <n v="4"/>
    <n v="4"/>
    <n v="1.5"/>
    <n v="1.5"/>
    <n v="6"/>
    <n v="6"/>
    <s v="Cash"/>
    <x v="1"/>
    <s v=""/>
    <s v="UNKNOWN LOCATION"/>
    <x v="65"/>
  </r>
  <r>
    <s v="TXN_2726848"/>
    <s v="Cake"/>
    <x v="1"/>
    <n v="5"/>
    <n v="5"/>
    <n v="3"/>
    <n v="3"/>
    <s v="ERROR"/>
    <n v="15"/>
    <s v="Credit Card"/>
    <x v="0"/>
    <s v=""/>
    <s v="UNKNOWN LOCATION"/>
    <x v="236"/>
  </r>
  <r>
    <s v="TXN_3666858"/>
    <s v="Cake"/>
    <x v="1"/>
    <n v="4"/>
    <n v="4"/>
    <n v="3"/>
    <n v="3"/>
    <n v="12"/>
    <n v="12"/>
    <s v="Credit Card"/>
    <x v="0"/>
    <s v="In-store"/>
    <s v="In-store"/>
    <x v="144"/>
  </r>
  <r>
    <s v="TXN_5499915"/>
    <s v="Cookie"/>
    <x v="2"/>
    <n v="2"/>
    <n v="2"/>
    <n v="1"/>
    <n v="1"/>
    <n v="2"/>
    <n v="2"/>
    <s v="Digital Wallet"/>
    <x v="3"/>
    <s v="Takeaway"/>
    <s v="Takeaway"/>
    <x v="237"/>
  </r>
  <r>
    <s v="TXN_4660753"/>
    <s v="Juice"/>
    <x v="7"/>
    <m/>
    <n v="3"/>
    <n v="3"/>
    <n v="3"/>
    <n v="3"/>
    <n v="9"/>
    <s v="Credit Card"/>
    <x v="0"/>
    <s v="Takeaway"/>
    <s v="Takeaway"/>
    <x v="198"/>
  </r>
  <r>
    <s v="TXN_8089522"/>
    <s v="Sandwich"/>
    <x v="5"/>
    <n v="4"/>
    <n v="4"/>
    <s v="ERROR"/>
    <n v="4"/>
    <n v="16"/>
    <n v="16"/>
    <s v="Cash"/>
    <x v="1"/>
    <s v="Takeaway"/>
    <s v="Takeaway"/>
    <x v="238"/>
  </r>
  <r>
    <s v="TXN_1564754"/>
    <s v="Salad"/>
    <x v="3"/>
    <n v="3"/>
    <n v="3"/>
    <n v="5"/>
    <n v="5"/>
    <n v="15"/>
    <n v="15"/>
    <s v="Digital Wallet"/>
    <x v="3"/>
    <s v="In-store"/>
    <s v="In-store"/>
    <x v="239"/>
  </r>
  <r>
    <s v="TXN_1824506"/>
    <s v="Cake"/>
    <x v="1"/>
    <n v="1"/>
    <n v="1"/>
    <n v="3"/>
    <n v="3"/>
    <n v="3"/>
    <n v="3"/>
    <s v="Cash"/>
    <x v="1"/>
    <s v="In-store"/>
    <s v="In-store"/>
    <x v="44"/>
  </r>
  <r>
    <s v="TXN_3677592"/>
    <s v="Sandwich"/>
    <x v="5"/>
    <n v="2"/>
    <n v="2"/>
    <n v="4"/>
    <n v="4"/>
    <n v="8"/>
    <n v="8"/>
    <s v="Cash"/>
    <x v="1"/>
    <s v=""/>
    <s v="UNKNOWN LOCATION"/>
    <x v="183"/>
  </r>
  <r>
    <s v="TXN_1002457"/>
    <s v="Cookie"/>
    <x v="2"/>
    <n v="5"/>
    <n v="5"/>
    <n v="1"/>
    <n v="1"/>
    <n v="5"/>
    <n v="5"/>
    <s v="Digital Wallet"/>
    <x v="3"/>
    <s v="Takeaway"/>
    <s v="Takeaway"/>
    <x v="240"/>
  </r>
  <r>
    <s v="TXN_8056263"/>
    <s v="Smoothie"/>
    <x v="4"/>
    <n v="5"/>
    <n v="5"/>
    <n v="4"/>
    <n v="4"/>
    <n v="20"/>
    <n v="20"/>
    <s v=""/>
    <x v="2"/>
    <s v="In-store"/>
    <s v="In-store"/>
    <x v="25"/>
  </r>
  <r>
    <s v="TXN_4732351"/>
    <s v="Sandwich"/>
    <x v="5"/>
    <n v="1"/>
    <n v="1"/>
    <n v="4"/>
    <n v="4"/>
    <n v="4"/>
    <n v="4"/>
    <s v="Digital Wallet"/>
    <x v="3"/>
    <s v="In-store"/>
    <s v="In-store"/>
    <x v="241"/>
  </r>
  <r>
    <s v="TXN_8049191"/>
    <s v="Cake"/>
    <x v="1"/>
    <n v="3"/>
    <n v="3"/>
    <n v="3"/>
    <n v="3"/>
    <n v="9"/>
    <n v="9"/>
    <s v="Credit Card"/>
    <x v="0"/>
    <s v="ERROR"/>
    <s v="UNKNOWN LOCATION"/>
    <x v="122"/>
  </r>
  <r>
    <s v="TXN_4980036"/>
    <s v="Cake"/>
    <x v="1"/>
    <n v="2"/>
    <n v="2"/>
    <n v="3"/>
    <n v="3"/>
    <n v="6"/>
    <n v="6"/>
    <s v="Cash"/>
    <x v="1"/>
    <s v="Takeaway"/>
    <s v="Takeaway"/>
    <x v="107"/>
  </r>
  <r>
    <s v="TXN_3022839"/>
    <s v="Coffee"/>
    <x v="0"/>
    <n v="5"/>
    <n v="5"/>
    <n v="2"/>
    <n v="2"/>
    <n v="10"/>
    <n v="10"/>
    <s v="Digital Wallet"/>
    <x v="3"/>
    <s v="Takeaway"/>
    <s v="Takeaway"/>
    <x v="158"/>
  </r>
  <r>
    <s v="TXN_7701070"/>
    <s v="Coffee"/>
    <x v="0"/>
    <n v="5"/>
    <n v="5"/>
    <n v="2"/>
    <n v="2"/>
    <n v="10"/>
    <n v="10"/>
    <s v="Credit Card"/>
    <x v="0"/>
    <s v="Takeaway"/>
    <s v="Takeaway"/>
    <x v="8"/>
  </r>
  <r>
    <s v="TXN_8048037"/>
    <s v="Sandwich"/>
    <x v="5"/>
    <n v="2"/>
    <n v="2"/>
    <n v="4"/>
    <n v="4"/>
    <n v="8"/>
    <n v="8"/>
    <s v="Digital Wallet"/>
    <x v="3"/>
    <s v="Takeaway"/>
    <s v="Takeaway"/>
    <x v="5"/>
  </r>
  <r>
    <s v="TXN_4444463"/>
    <s v="Cake"/>
    <x v="1"/>
    <n v="4"/>
    <n v="4"/>
    <n v="3"/>
    <n v="3"/>
    <n v="12"/>
    <n v="12"/>
    <s v="ERROR"/>
    <x v="2"/>
    <s v=""/>
    <s v="UNKNOWN LOCATION"/>
    <x v="1"/>
  </r>
  <r>
    <s v="TXN_1887522"/>
    <s v="Sandwich"/>
    <x v="5"/>
    <n v="4"/>
    <n v="4"/>
    <n v="4"/>
    <n v="4"/>
    <n v="16"/>
    <n v="16"/>
    <s v="Cash"/>
    <x v="1"/>
    <s v="In-store"/>
    <s v="In-store"/>
    <x v="109"/>
  </r>
  <r>
    <s v="TXN_6908953"/>
    <s v="Tea"/>
    <x v="6"/>
    <n v="1"/>
    <n v="1"/>
    <n v="1.5"/>
    <n v="1.5"/>
    <n v="1.5"/>
    <n v="1.5"/>
    <s v=""/>
    <x v="2"/>
    <s v="In-store"/>
    <s v="In-store"/>
    <x v="64"/>
  </r>
  <r>
    <s v="TXN_4759769"/>
    <s v="Sandwich"/>
    <x v="5"/>
    <n v="1"/>
    <n v="1"/>
    <n v="4"/>
    <n v="4"/>
    <n v="4"/>
    <n v="4"/>
    <s v=""/>
    <x v="2"/>
    <s v="In-store"/>
    <s v="In-store"/>
    <x v="119"/>
  </r>
  <r>
    <s v="TXN_2254479"/>
    <s v="Tea"/>
    <x v="6"/>
    <n v="2"/>
    <n v="2"/>
    <n v="1.5"/>
    <n v="1.5"/>
    <n v="3"/>
    <n v="3"/>
    <s v=""/>
    <x v="2"/>
    <s v="Takeaway"/>
    <s v="Takeaway"/>
    <x v="119"/>
  </r>
  <r>
    <s v="TXN_7555408"/>
    <s v="Salad"/>
    <x v="3"/>
    <n v="2"/>
    <n v="2"/>
    <n v="5"/>
    <n v="5"/>
    <n v="10"/>
    <n v="10"/>
    <s v="UNKNOWN"/>
    <x v="2"/>
    <s v="In-store"/>
    <s v="In-store"/>
    <x v="115"/>
  </r>
  <r>
    <s v="TXN_6857943"/>
    <s v="Cake"/>
    <x v="1"/>
    <n v="5"/>
    <n v="5"/>
    <n v="3"/>
    <n v="3"/>
    <n v="15"/>
    <n v="15"/>
    <s v=""/>
    <x v="2"/>
    <s v="Takeaway"/>
    <s v="Takeaway"/>
    <x v="48"/>
  </r>
  <r>
    <s v="TXN_9552845"/>
    <s v="Sandwich"/>
    <x v="5"/>
    <n v="3"/>
    <n v="3"/>
    <n v="4"/>
    <n v="4"/>
    <n v="12"/>
    <n v="12"/>
    <s v="Cash"/>
    <x v="1"/>
    <s v="ERROR"/>
    <s v="UNKNOWN LOCATION"/>
    <x v="146"/>
  </r>
  <r>
    <s v="TXN_6769465"/>
    <s v="Juice"/>
    <x v="7"/>
    <n v="5"/>
    <n v="5"/>
    <n v="3"/>
    <n v="3"/>
    <n v="15"/>
    <n v="15"/>
    <s v="Digital Wallet"/>
    <x v="3"/>
    <s v="In-store"/>
    <s v="In-store"/>
    <x v="242"/>
  </r>
  <r>
    <s v="TXN_7438831"/>
    <s v="Coffee"/>
    <x v="0"/>
    <n v="5"/>
    <n v="5"/>
    <s v="ERROR"/>
    <n v="2"/>
    <n v="10"/>
    <n v="10"/>
    <s v="ERROR"/>
    <x v="2"/>
    <s v=""/>
    <s v="UNKNOWN LOCATION"/>
    <x v="243"/>
  </r>
  <r>
    <s v="TXN_3871837"/>
    <s v="Tea"/>
    <x v="6"/>
    <s v="UNKNOWN"/>
    <n v="3"/>
    <n v="1.5"/>
    <n v="1.5"/>
    <n v="4.5"/>
    <n v="4.5"/>
    <s v="Digital Wallet"/>
    <x v="3"/>
    <s v="Takeaway"/>
    <s v="Takeaway"/>
    <x v="85"/>
  </r>
  <r>
    <s v="TXN_3656762"/>
    <s v="Sandwich"/>
    <x v="5"/>
    <n v="2"/>
    <n v="2"/>
    <n v="4"/>
    <n v="4"/>
    <n v="8"/>
    <n v="8"/>
    <s v=""/>
    <x v="2"/>
    <s v="Takeaway"/>
    <s v="Takeaway"/>
    <x v="122"/>
  </r>
  <r>
    <s v="TXN_4980282"/>
    <s v="Cake"/>
    <x v="1"/>
    <n v="1"/>
    <n v="1"/>
    <n v="3"/>
    <n v="3"/>
    <n v="3"/>
    <n v="3"/>
    <s v="Digital Wallet"/>
    <x v="3"/>
    <s v="In-store"/>
    <s v="In-store"/>
    <x v="191"/>
  </r>
  <r>
    <s v="TXN_3580786"/>
    <s v="Tea"/>
    <x v="6"/>
    <n v="1"/>
    <n v="1"/>
    <s v="ERROR"/>
    <n v="1.5"/>
    <n v="1.5"/>
    <n v="1.5"/>
    <s v="UNKNOWN"/>
    <x v="2"/>
    <s v="In-store"/>
    <s v="In-store"/>
    <x v="244"/>
  </r>
  <r>
    <s v="TXN_4355728"/>
    <s v=""/>
    <x v="1"/>
    <n v="4"/>
    <n v="4"/>
    <n v="3"/>
    <n v="3"/>
    <n v="12"/>
    <n v="12"/>
    <s v="Credit Card"/>
    <x v="0"/>
    <s v=""/>
    <s v="UNKNOWN LOCATION"/>
    <x v="245"/>
  </r>
  <r>
    <s v="TXN_2508476"/>
    <s v="Smoothie"/>
    <x v="4"/>
    <n v="5"/>
    <n v="5"/>
    <n v="4"/>
    <n v="4"/>
    <n v="20"/>
    <n v="20"/>
    <s v="Cash"/>
    <x v="1"/>
    <s v="ERROR"/>
    <s v="UNKNOWN LOCATION"/>
    <x v="172"/>
  </r>
  <r>
    <s v="TXN_1325631"/>
    <s v="Cake"/>
    <x v="1"/>
    <n v="4"/>
    <n v="4"/>
    <s v="UNKNOWN"/>
    <n v="3"/>
    <n v="12"/>
    <n v="12"/>
    <s v="Credit Card"/>
    <x v="0"/>
    <s v="In-store"/>
    <s v="In-store"/>
    <x v="246"/>
  </r>
  <r>
    <s v="TXN_8209125"/>
    <s v="Cookie"/>
    <x v="2"/>
    <n v="3"/>
    <n v="3"/>
    <n v="1"/>
    <n v="1"/>
    <n v="3"/>
    <n v="3"/>
    <s v="Credit Card"/>
    <x v="0"/>
    <s v="Takeaway"/>
    <s v="Takeaway"/>
    <x v="247"/>
  </r>
  <r>
    <s v="TXN_1751164"/>
    <s v="Salad"/>
    <x v="3"/>
    <n v="2"/>
    <n v="2"/>
    <n v="5"/>
    <n v="5"/>
    <n v="10"/>
    <n v="10"/>
    <s v="Cash"/>
    <x v="1"/>
    <s v=""/>
    <s v="UNKNOWN LOCATION"/>
    <x v="236"/>
  </r>
  <r>
    <s v="TXN_3730415"/>
    <s v="Cake"/>
    <x v="1"/>
    <n v="4"/>
    <n v="4"/>
    <n v="3"/>
    <n v="3"/>
    <n v="12"/>
    <n v="12"/>
    <s v="Credit Card"/>
    <x v="0"/>
    <s v="Takeaway"/>
    <s v="Takeaway"/>
    <x v="248"/>
  </r>
  <r>
    <s v="TXN_4134253"/>
    <s v="Tea"/>
    <x v="6"/>
    <n v="4"/>
    <n v="4"/>
    <n v="1.5"/>
    <n v="1.5"/>
    <n v="6"/>
    <n v="6"/>
    <s v="Cash"/>
    <x v="1"/>
    <s v="In-store"/>
    <s v="In-store"/>
    <x v="55"/>
  </r>
  <r>
    <s v="TXN_3256497"/>
    <s v="Coffee"/>
    <x v="0"/>
    <n v="2"/>
    <n v="2"/>
    <n v="2"/>
    <n v="2"/>
    <n v="4"/>
    <n v="4"/>
    <s v="Cash"/>
    <x v="1"/>
    <s v="UNKNOWN"/>
    <s v="UNKNOWN LOCATION"/>
    <x v="81"/>
  </r>
  <r>
    <s v="TXN_8763180"/>
    <s v="Smoothie"/>
    <x v="4"/>
    <n v="1"/>
    <n v="1"/>
    <n v="4"/>
    <n v="4"/>
    <m/>
    <n v="4"/>
    <s v=""/>
    <x v="2"/>
    <s v="Takeaway"/>
    <s v="Takeaway"/>
    <x v="249"/>
  </r>
  <r>
    <s v="TXN_3219175"/>
    <s v="Sandwich"/>
    <x v="5"/>
    <n v="5"/>
    <n v="5"/>
    <n v="4"/>
    <n v="4"/>
    <n v="20"/>
    <n v="20"/>
    <s v=""/>
    <x v="2"/>
    <s v="ERROR"/>
    <s v="UNKNOWN LOCATION"/>
    <x v="41"/>
  </r>
  <r>
    <s v="TXN_6234872"/>
    <s v="Smoothie"/>
    <x v="4"/>
    <n v="1"/>
    <n v="1"/>
    <n v="4"/>
    <n v="4"/>
    <s v="ERROR"/>
    <n v="4"/>
    <s v=""/>
    <x v="2"/>
    <s v="ERROR"/>
    <s v="UNKNOWN LOCATION"/>
    <x v="250"/>
  </r>
  <r>
    <s v="TXN_7919440"/>
    <s v="Tea"/>
    <x v="6"/>
    <n v="4"/>
    <n v="4"/>
    <n v="1.5"/>
    <n v="1.5"/>
    <n v="6"/>
    <n v="6"/>
    <s v="Cash"/>
    <x v="1"/>
    <s v="UNKNOWN"/>
    <s v="UNKNOWN LOCATION"/>
    <x v="180"/>
  </r>
  <r>
    <s v="TXN_7558641"/>
    <s v="Coffee"/>
    <x v="0"/>
    <n v="1"/>
    <n v="1"/>
    <n v="2"/>
    <n v="2"/>
    <n v="2"/>
    <n v="2"/>
    <s v="Digital Wallet"/>
    <x v="3"/>
    <s v="In-store"/>
    <s v="In-store"/>
    <x v="38"/>
  </r>
  <r>
    <s v="TXN_9940220"/>
    <s v="Juice"/>
    <x v="7"/>
    <n v="2"/>
    <n v="2"/>
    <n v="3"/>
    <n v="3"/>
    <n v="6"/>
    <n v="6"/>
    <s v=""/>
    <x v="2"/>
    <s v="Takeaway"/>
    <s v="Takeaway"/>
    <x v="251"/>
  </r>
  <r>
    <s v="TXN_2130483"/>
    <s v="Tea"/>
    <x v="6"/>
    <n v="4"/>
    <n v="4"/>
    <n v="1.5"/>
    <n v="1.5"/>
    <n v="6"/>
    <n v="6"/>
    <s v="Cash"/>
    <x v="1"/>
    <s v=""/>
    <s v="UNKNOWN LOCATION"/>
    <x v="50"/>
  </r>
  <r>
    <s v="TXN_1972584"/>
    <s v="Sandwich"/>
    <x v="5"/>
    <n v="5"/>
    <n v="5"/>
    <n v="4"/>
    <n v="4"/>
    <n v="20"/>
    <n v="20"/>
    <s v="Digital Wallet"/>
    <x v="3"/>
    <s v=""/>
    <s v="UNKNOWN LOCATION"/>
    <x v="128"/>
  </r>
  <r>
    <s v="TXN_3150792"/>
    <s v="Coffee"/>
    <x v="0"/>
    <n v="5"/>
    <n v="5"/>
    <n v="2"/>
    <n v="2"/>
    <m/>
    <n v="10"/>
    <s v="Cash"/>
    <x v="1"/>
    <s v=""/>
    <s v="UNKNOWN LOCATION"/>
    <x v="127"/>
  </r>
  <r>
    <s v="TXN_2980008"/>
    <s v="Cake"/>
    <x v="1"/>
    <n v="3"/>
    <n v="3"/>
    <n v="3"/>
    <n v="3"/>
    <n v="9"/>
    <n v="9"/>
    <s v="Digital Wallet"/>
    <x v="3"/>
    <s v=""/>
    <s v="UNKNOWN LOCATION"/>
    <x v="232"/>
  </r>
  <r>
    <s v="TXN_5511805"/>
    <s v="Juice"/>
    <x v="7"/>
    <n v="1"/>
    <n v="1"/>
    <n v="3"/>
    <n v="3"/>
    <s v="UNKNOWN"/>
    <n v="3"/>
    <s v=""/>
    <x v="2"/>
    <s v="Takeaway"/>
    <s v="Takeaway"/>
    <x v="23"/>
  </r>
  <r>
    <s v="TXN_7292548"/>
    <s v="Cookie"/>
    <x v="2"/>
    <n v="4"/>
    <n v="4"/>
    <n v="1"/>
    <n v="1"/>
    <n v="4"/>
    <n v="4"/>
    <s v="Digital Wallet"/>
    <x v="3"/>
    <s v=""/>
    <s v="UNKNOWN LOCATION"/>
    <x v="252"/>
  </r>
  <r>
    <s v="TXN_2169664"/>
    <s v="Smoothie"/>
    <x v="4"/>
    <n v="1"/>
    <n v="1"/>
    <n v="4"/>
    <n v="4"/>
    <n v="4"/>
    <n v="4"/>
    <s v="Cash"/>
    <x v="1"/>
    <s v=""/>
    <s v="UNKNOWN LOCATION"/>
    <x v="253"/>
  </r>
  <r>
    <s v="TXN_3234877"/>
    <s v="Coffee"/>
    <x v="0"/>
    <n v="4"/>
    <n v="4"/>
    <n v="2"/>
    <n v="2"/>
    <n v="8"/>
    <n v="8"/>
    <s v="Cash"/>
    <x v="1"/>
    <s v="Takeaway"/>
    <s v="Takeaway"/>
    <x v="254"/>
  </r>
  <r>
    <s v="TXN_6368719"/>
    <s v="Cake"/>
    <x v="1"/>
    <n v="4"/>
    <n v="4"/>
    <n v="3"/>
    <n v="3"/>
    <n v="12"/>
    <n v="12"/>
    <s v="Credit Card"/>
    <x v="0"/>
    <s v="Takeaway"/>
    <s v="Takeaway"/>
    <x v="173"/>
  </r>
  <r>
    <s v="TXN_8852585"/>
    <s v="Sandwich"/>
    <x v="5"/>
    <n v="4"/>
    <n v="4"/>
    <n v="4"/>
    <n v="4"/>
    <n v="16"/>
    <n v="16"/>
    <s v="Credit Card"/>
    <x v="0"/>
    <s v="Takeaway"/>
    <s v="Takeaway"/>
    <x v="107"/>
  </r>
  <r>
    <s v="TXN_9201010"/>
    <s v="Salad"/>
    <x v="3"/>
    <n v="1"/>
    <n v="1"/>
    <n v="5"/>
    <n v="5"/>
    <n v="5"/>
    <n v="5"/>
    <s v="Credit Card"/>
    <x v="0"/>
    <s v="Takeaway"/>
    <s v="Takeaway"/>
    <x v="49"/>
  </r>
  <r>
    <s v="TXN_2873990"/>
    <s v="Sandwich"/>
    <x v="5"/>
    <n v="2"/>
    <n v="2"/>
    <n v="4"/>
    <n v="4"/>
    <n v="8"/>
    <n v="8"/>
    <s v=""/>
    <x v="2"/>
    <s v=""/>
    <s v="UNKNOWN LOCATION"/>
    <x v="76"/>
  </r>
  <r>
    <s v="TXN_3088796"/>
    <s v="Sandwich"/>
    <x v="5"/>
    <n v="4"/>
    <n v="4"/>
    <n v="4"/>
    <n v="4"/>
    <n v="16"/>
    <n v="16"/>
    <s v="Credit Card"/>
    <x v="0"/>
    <s v=""/>
    <s v="UNKNOWN LOCATION"/>
    <x v="77"/>
  </r>
  <r>
    <s v="TXN_3414935"/>
    <s v="Coffee"/>
    <x v="0"/>
    <n v="4"/>
    <n v="4"/>
    <n v="2"/>
    <n v="2"/>
    <n v="8"/>
    <n v="8"/>
    <s v=""/>
    <x v="2"/>
    <s v="In-store"/>
    <s v="In-store"/>
    <x v="119"/>
  </r>
  <r>
    <s v="TXN_3607652"/>
    <s v="Salad"/>
    <x v="3"/>
    <n v="4"/>
    <n v="4"/>
    <n v="5"/>
    <n v="5"/>
    <n v="20"/>
    <n v="20"/>
    <s v="Digital Wallet"/>
    <x v="3"/>
    <s v="In-store"/>
    <s v="In-store"/>
    <x v="255"/>
  </r>
  <r>
    <s v="TXN_8502094"/>
    <s v="Juice"/>
    <x v="7"/>
    <n v="5"/>
    <n v="5"/>
    <n v="3"/>
    <n v="3"/>
    <n v="15"/>
    <n v="15"/>
    <s v="Credit Card"/>
    <x v="0"/>
    <s v="In-store"/>
    <s v="In-store"/>
    <x v="13"/>
  </r>
  <r>
    <s v="TXN_9068244"/>
    <s v="Sandwich"/>
    <x v="5"/>
    <n v="5"/>
    <n v="5"/>
    <n v="4"/>
    <n v="4"/>
    <n v="20"/>
    <n v="20"/>
    <s v="Digital Wallet"/>
    <x v="3"/>
    <s v="Takeaway"/>
    <s v="Takeaway"/>
    <x v="256"/>
  </r>
  <r>
    <s v="TXN_2696664"/>
    <s v="Cookie"/>
    <x v="2"/>
    <n v="5"/>
    <n v="5"/>
    <n v="1"/>
    <n v="1"/>
    <n v="5"/>
    <n v="5"/>
    <s v=""/>
    <x v="2"/>
    <s v="In-store"/>
    <s v="In-store"/>
    <x v="257"/>
  </r>
  <r>
    <s v="TXN_7661609"/>
    <s v="ERROR"/>
    <x v="1"/>
    <n v="1"/>
    <n v="1"/>
    <n v="3"/>
    <n v="3"/>
    <n v="3"/>
    <n v="3"/>
    <s v=""/>
    <x v="2"/>
    <s v="In-store"/>
    <s v="In-store"/>
    <x v="258"/>
  </r>
  <r>
    <s v="TXN_7633490"/>
    <s v="Cookie"/>
    <x v="2"/>
    <n v="1"/>
    <n v="1"/>
    <n v="1"/>
    <n v="1"/>
    <n v="1"/>
    <n v="1"/>
    <s v="Cash"/>
    <x v="1"/>
    <s v="Takeaway"/>
    <s v="Takeaway"/>
    <x v="61"/>
  </r>
  <r>
    <s v="TXN_9292230"/>
    <s v="Tea"/>
    <x v="6"/>
    <n v="4"/>
    <n v="4"/>
    <n v="1.5"/>
    <n v="1.5"/>
    <n v="6"/>
    <n v="6"/>
    <s v="Credit Card"/>
    <x v="0"/>
    <s v="In-store"/>
    <s v="In-store"/>
    <x v="105"/>
  </r>
  <r>
    <s v="TXN_1664665"/>
    <s v="ERROR"/>
    <x v="1"/>
    <n v="3"/>
    <n v="3"/>
    <n v="3"/>
    <n v="3"/>
    <n v="9"/>
    <n v="9"/>
    <s v="Credit Card"/>
    <x v="0"/>
    <s v="In-store"/>
    <s v="In-store"/>
    <x v="126"/>
  </r>
  <r>
    <s v="TXN_5081978"/>
    <s v="Cake"/>
    <x v="1"/>
    <n v="1"/>
    <n v="1"/>
    <n v="3"/>
    <n v="3"/>
    <n v="3"/>
    <n v="3"/>
    <s v=""/>
    <x v="2"/>
    <s v="In-store"/>
    <s v="In-store"/>
    <x v="256"/>
  </r>
  <r>
    <s v="TXN_7314409"/>
    <s v="Smoothie"/>
    <x v="4"/>
    <n v="5"/>
    <n v="5"/>
    <n v="4"/>
    <n v="4"/>
    <n v="20"/>
    <n v="20"/>
    <s v="Credit Card"/>
    <x v="0"/>
    <s v=""/>
    <s v="UNKNOWN LOCATION"/>
    <x v="209"/>
  </r>
  <r>
    <s v="TXN_4573576"/>
    <s v=""/>
    <x v="1"/>
    <n v="2"/>
    <n v="2"/>
    <n v="3"/>
    <n v="3"/>
    <n v="6"/>
    <n v="6"/>
    <s v="Cash"/>
    <x v="1"/>
    <s v="In-store"/>
    <s v="In-store"/>
    <x v="259"/>
  </r>
  <r>
    <s v="TXN_5645919"/>
    <s v="Coffee"/>
    <x v="0"/>
    <n v="3"/>
    <n v="3"/>
    <s v="ERROR"/>
    <n v="2"/>
    <n v="6"/>
    <n v="6"/>
    <s v="Credit Card"/>
    <x v="0"/>
    <s v=""/>
    <s v="UNKNOWN LOCATION"/>
    <x v="164"/>
  </r>
  <r>
    <s v="TXN_8006668"/>
    <s v="Tea"/>
    <x v="6"/>
    <n v="4"/>
    <n v="4"/>
    <n v="1.5"/>
    <n v="1.5"/>
    <n v="6"/>
    <n v="6"/>
    <s v="Credit Card"/>
    <x v="0"/>
    <s v="In-store"/>
    <s v="In-store"/>
    <x v="38"/>
  </r>
  <r>
    <s v="TXN_8818168"/>
    <s v="Juice"/>
    <x v="7"/>
    <n v="4"/>
    <n v="4"/>
    <m/>
    <n v="3"/>
    <n v="12"/>
    <n v="12"/>
    <s v="Digital Wallet"/>
    <x v="3"/>
    <s v=""/>
    <s v="UNKNOWN LOCATION"/>
    <x v="260"/>
  </r>
  <r>
    <s v="TXN_4369043"/>
    <s v="Juice"/>
    <x v="7"/>
    <n v="2"/>
    <n v="2"/>
    <n v="3"/>
    <n v="3"/>
    <n v="6"/>
    <n v="6"/>
    <s v="Cash"/>
    <x v="1"/>
    <s v=""/>
    <s v="UNKNOWN LOCATION"/>
    <x v="17"/>
  </r>
  <r>
    <s v="TXN_3560062"/>
    <s v="Cookie"/>
    <x v="2"/>
    <n v="1"/>
    <n v="1"/>
    <n v="1"/>
    <n v="1"/>
    <n v="1"/>
    <n v="1"/>
    <s v="Cash"/>
    <x v="1"/>
    <s v="In-store"/>
    <s v="In-store"/>
    <x v="143"/>
  </r>
  <r>
    <s v="TXN_4769307"/>
    <s v="Tea"/>
    <x v="6"/>
    <n v="5"/>
    <n v="5"/>
    <n v="1.5"/>
    <n v="1.5"/>
    <n v="7.5"/>
    <n v="7.5"/>
    <s v="Digital Wallet"/>
    <x v="3"/>
    <s v=""/>
    <s v="UNKNOWN LOCATION"/>
    <x v="243"/>
  </r>
  <r>
    <s v="TXN_7270652"/>
    <s v="Sandwich"/>
    <x v="5"/>
    <n v="1"/>
    <n v="1"/>
    <n v="4"/>
    <n v="4"/>
    <n v="4"/>
    <n v="4"/>
    <s v=""/>
    <x v="2"/>
    <s v="Takeaway"/>
    <s v="Takeaway"/>
    <x v="224"/>
  </r>
  <r>
    <s v="TXN_4991815"/>
    <s v="Cake"/>
    <x v="1"/>
    <n v="5"/>
    <n v="5"/>
    <n v="3"/>
    <n v="3"/>
    <n v="15"/>
    <n v="15"/>
    <s v="Cash"/>
    <x v="1"/>
    <s v=""/>
    <s v="UNKNOWN LOCATION"/>
    <x v="29"/>
  </r>
  <r>
    <s v="TXN_6360132"/>
    <s v="Sandwich"/>
    <x v="5"/>
    <n v="4"/>
    <n v="4"/>
    <n v="4"/>
    <n v="4"/>
    <n v="16"/>
    <n v="16"/>
    <s v="Cash"/>
    <x v="1"/>
    <s v="Takeaway"/>
    <s v="Takeaway"/>
    <x v="101"/>
  </r>
  <r>
    <s v="TXN_8199829"/>
    <s v="Cake"/>
    <x v="1"/>
    <n v="2"/>
    <n v="2"/>
    <n v="3"/>
    <n v="3"/>
    <n v="6"/>
    <n v="6"/>
    <s v="Credit Card"/>
    <x v="0"/>
    <s v=""/>
    <s v="UNKNOWN LOCATION"/>
    <x v="254"/>
  </r>
  <r>
    <s v="TXN_9166449"/>
    <s v="ERROR"/>
    <x v="2"/>
    <n v="4"/>
    <n v="4"/>
    <n v="1"/>
    <n v="1"/>
    <n v="4"/>
    <n v="4"/>
    <s v=""/>
    <x v="2"/>
    <s v="Takeaway"/>
    <s v="Takeaway"/>
    <x v="122"/>
  </r>
  <r>
    <s v="TXN_7864939"/>
    <s v="Sandwich"/>
    <x v="5"/>
    <n v="3"/>
    <n v="3"/>
    <n v="4"/>
    <n v="4"/>
    <n v="12"/>
    <n v="12"/>
    <s v="Digital Wallet"/>
    <x v="3"/>
    <s v="In-store"/>
    <s v="In-store"/>
    <x v="180"/>
  </r>
  <r>
    <s v="TXN_2640701"/>
    <s v="Salad"/>
    <x v="3"/>
    <n v="3"/>
    <n v="3"/>
    <n v="5"/>
    <n v="5"/>
    <n v="15"/>
    <n v="15"/>
    <s v=""/>
    <x v="2"/>
    <s v="Takeaway"/>
    <s v="Takeaway"/>
    <x v="261"/>
  </r>
  <r>
    <s v="TXN_3740963"/>
    <s v="Salad"/>
    <x v="3"/>
    <n v="2"/>
    <n v="2"/>
    <n v="5"/>
    <n v="5"/>
    <n v="10"/>
    <n v="10"/>
    <s v="Digital Wallet"/>
    <x v="3"/>
    <s v="Takeaway"/>
    <s v="Takeaway"/>
    <x v="205"/>
  </r>
  <r>
    <s v="TXN_8101633"/>
    <s v="Sandwich"/>
    <x v="5"/>
    <n v="2"/>
    <n v="2"/>
    <n v="4"/>
    <n v="4"/>
    <n v="8"/>
    <n v="8"/>
    <s v=""/>
    <x v="2"/>
    <s v="In-store"/>
    <s v="In-store"/>
    <x v="262"/>
  </r>
  <r>
    <s v="TXN_6063966"/>
    <s v="Juice"/>
    <x v="7"/>
    <n v="2"/>
    <n v="2"/>
    <n v="3"/>
    <n v="3"/>
    <n v="6"/>
    <n v="6"/>
    <s v="Digital Wallet"/>
    <x v="3"/>
    <s v="Takeaway"/>
    <s v="Takeaway"/>
    <x v="263"/>
  </r>
  <r>
    <s v="TXN_3779640"/>
    <s v="Tea"/>
    <x v="6"/>
    <n v="1"/>
    <n v="1"/>
    <n v="1.5"/>
    <n v="1.5"/>
    <n v="1.5"/>
    <n v="1.5"/>
    <s v="Digital Wallet"/>
    <x v="3"/>
    <s v="In-store"/>
    <s v="In-store"/>
    <x v="1"/>
  </r>
  <r>
    <s v="TXN_8278833"/>
    <s v="Cake"/>
    <x v="1"/>
    <n v="3"/>
    <n v="3"/>
    <n v="3"/>
    <n v="3"/>
    <n v="9"/>
    <n v="9"/>
    <s v=""/>
    <x v="2"/>
    <s v=""/>
    <s v="UNKNOWN LOCATION"/>
    <x v="199"/>
  </r>
  <r>
    <s v="TXN_8778598"/>
    <s v="Sandwich"/>
    <x v="5"/>
    <n v="3"/>
    <n v="3"/>
    <n v="4"/>
    <n v="4"/>
    <n v="12"/>
    <n v="12"/>
    <s v="Cash"/>
    <x v="1"/>
    <s v=""/>
    <s v="UNKNOWN LOCATION"/>
    <x v="179"/>
  </r>
  <r>
    <s v="TXN_7550103"/>
    <s v="Cake"/>
    <x v="1"/>
    <n v="5"/>
    <n v="5"/>
    <n v="3"/>
    <n v="3"/>
    <n v="15"/>
    <n v="15"/>
    <s v=""/>
    <x v="2"/>
    <s v="Takeaway"/>
    <s v="Takeaway"/>
    <x v="141"/>
  </r>
  <r>
    <s v="TXN_3664656"/>
    <s v="Cookie"/>
    <x v="2"/>
    <n v="5"/>
    <n v="5"/>
    <n v="1"/>
    <n v="1"/>
    <n v="5"/>
    <n v="5"/>
    <s v=""/>
    <x v="2"/>
    <s v="Takeaway"/>
    <s v="Takeaway"/>
    <x v="264"/>
  </r>
  <r>
    <s v="TXN_7296560"/>
    <s v="Juice"/>
    <x v="7"/>
    <n v="2"/>
    <n v="2"/>
    <n v="3"/>
    <n v="3"/>
    <n v="6"/>
    <n v="6"/>
    <s v=""/>
    <x v="2"/>
    <s v=""/>
    <s v="UNKNOWN LOCATION"/>
    <x v="59"/>
  </r>
  <r>
    <s v="TXN_8136881"/>
    <s v="Salad"/>
    <x v="3"/>
    <n v="3"/>
    <n v="3"/>
    <n v="5"/>
    <n v="5"/>
    <n v="15"/>
    <n v="15"/>
    <s v="Cash"/>
    <x v="1"/>
    <s v="In-store"/>
    <s v="In-store"/>
    <x v="265"/>
  </r>
  <r>
    <s v="TXN_3981449"/>
    <s v="Smoothie"/>
    <x v="4"/>
    <n v="2"/>
    <n v="2"/>
    <n v="4"/>
    <n v="4"/>
    <n v="8"/>
    <n v="8"/>
    <s v="Cash"/>
    <x v="1"/>
    <s v="In-store"/>
    <s v="In-store"/>
    <x v="266"/>
  </r>
  <r>
    <s v="TXN_5427506"/>
    <s v="Cake"/>
    <x v="1"/>
    <s v="UNKNOWN"/>
    <n v="3"/>
    <n v="3"/>
    <n v="3"/>
    <n v="9"/>
    <n v="9"/>
    <s v="Cash"/>
    <x v="1"/>
    <s v="Takeaway"/>
    <s v="Takeaway"/>
    <x v="177"/>
  </r>
  <r>
    <s v="TXN_2641386"/>
    <s v="Sandwich"/>
    <x v="5"/>
    <n v="3"/>
    <n v="3"/>
    <n v="4"/>
    <n v="4"/>
    <n v="12"/>
    <n v="12"/>
    <s v="UNKNOWN"/>
    <x v="2"/>
    <s v="Takeaway"/>
    <s v="Takeaway"/>
    <x v="17"/>
  </r>
  <r>
    <s v="TXN_4033802"/>
    <s v="Tea"/>
    <x v="6"/>
    <n v="3"/>
    <n v="3"/>
    <n v="1.5"/>
    <n v="1.5"/>
    <n v="4.5"/>
    <n v="4.5"/>
    <s v="Cash"/>
    <x v="1"/>
    <s v="Takeaway"/>
    <s v="Takeaway"/>
    <x v="44"/>
  </r>
  <r>
    <s v="TXN_7752124"/>
    <s v="ERROR"/>
    <x v="4"/>
    <n v="3"/>
    <n v="3"/>
    <n v="4"/>
    <n v="4"/>
    <n v="12"/>
    <n v="12"/>
    <s v="Credit Card"/>
    <x v="0"/>
    <s v="UNKNOWN"/>
    <s v="UNKNOWN LOCATION"/>
    <x v="70"/>
  </r>
  <r>
    <s v="TXN_8259257"/>
    <s v="Tea"/>
    <x v="6"/>
    <s v="UNKNOWN"/>
    <n v="3"/>
    <n v="1.5"/>
    <n v="1.5"/>
    <n v="3"/>
    <n v="4.5"/>
    <s v=""/>
    <x v="2"/>
    <s v="In-store"/>
    <s v="In-store"/>
    <x v="24"/>
  </r>
  <r>
    <s v="TXN_4183823"/>
    <s v="Sandwich"/>
    <x v="5"/>
    <n v="4"/>
    <n v="4"/>
    <n v="4"/>
    <n v="4"/>
    <n v="16"/>
    <n v="16"/>
    <s v="Credit Card"/>
    <x v="0"/>
    <s v="ERROR"/>
    <s v="UNKNOWN LOCATION"/>
    <x v="244"/>
  </r>
  <r>
    <s v="TXN_2239041"/>
    <s v="ERROR"/>
    <x v="6"/>
    <n v="4"/>
    <n v="4"/>
    <n v="1.5"/>
    <n v="1.5"/>
    <n v="6"/>
    <n v="6"/>
    <s v=""/>
    <x v="2"/>
    <s v="In-store"/>
    <s v="In-store"/>
    <x v="263"/>
  </r>
  <r>
    <s v="TXN_4696439"/>
    <s v="Cookie"/>
    <x v="2"/>
    <n v="1"/>
    <n v="1"/>
    <n v="1"/>
    <n v="1"/>
    <n v="1"/>
    <n v="1"/>
    <s v="Cash"/>
    <x v="1"/>
    <s v="In-store"/>
    <s v="In-store"/>
    <x v="57"/>
  </r>
  <r>
    <s v="TXN_8826983"/>
    <s v="Smoothie"/>
    <x v="4"/>
    <n v="5"/>
    <n v="5"/>
    <n v="4"/>
    <n v="4"/>
    <n v="20"/>
    <n v="20"/>
    <s v="Cash"/>
    <x v="1"/>
    <s v="In-store"/>
    <s v="In-store"/>
    <x v="99"/>
  </r>
  <r>
    <s v="TXN_8267034"/>
    <s v="Juice"/>
    <x v="7"/>
    <n v="2"/>
    <n v="2"/>
    <n v="3"/>
    <n v="3"/>
    <n v="6"/>
    <n v="6"/>
    <s v=""/>
    <x v="2"/>
    <s v="Takeaway"/>
    <s v="Takeaway"/>
    <x v="222"/>
  </r>
  <r>
    <s v="TXN_1959334"/>
    <s v="Coffee"/>
    <x v="0"/>
    <n v="3"/>
    <n v="3"/>
    <n v="2"/>
    <n v="2"/>
    <n v="6"/>
    <n v="6"/>
    <s v=""/>
    <x v="2"/>
    <s v=""/>
    <s v="UNKNOWN LOCATION"/>
    <x v="36"/>
  </r>
  <r>
    <s v="TXN_6842808"/>
    <s v="Tea"/>
    <x v="6"/>
    <n v="2"/>
    <n v="2"/>
    <n v="1.5"/>
    <n v="1.5"/>
    <n v="3"/>
    <n v="3"/>
    <s v=""/>
    <x v="2"/>
    <s v="UNKNOWN"/>
    <s v="UNKNOWN LOCATION"/>
    <x v="191"/>
  </r>
  <r>
    <s v="TXN_2947822"/>
    <s v="Cake"/>
    <x v="1"/>
    <n v="4"/>
    <n v="4"/>
    <n v="3"/>
    <n v="3"/>
    <n v="12"/>
    <n v="12"/>
    <s v="Digital Wallet"/>
    <x v="3"/>
    <s v="In-store"/>
    <s v="In-store"/>
    <x v="61"/>
  </r>
  <r>
    <s v="TXN_5531712"/>
    <s v=""/>
    <x v="6"/>
    <n v="2"/>
    <n v="2"/>
    <n v="1.5"/>
    <n v="1.5"/>
    <n v="3"/>
    <n v="3"/>
    <s v="Cash"/>
    <x v="1"/>
    <s v="UNKNOWN"/>
    <s v="UNKNOWN LOCATION"/>
    <x v="207"/>
  </r>
  <r>
    <s v="TXN_2148838"/>
    <s v="Sandwich"/>
    <x v="5"/>
    <n v="2"/>
    <n v="2"/>
    <n v="4"/>
    <n v="4"/>
    <n v="8"/>
    <n v="8"/>
    <s v="Credit Card"/>
    <x v="0"/>
    <s v=""/>
    <s v="UNKNOWN LOCATION"/>
    <x v="152"/>
  </r>
  <r>
    <s v="TXN_1330506"/>
    <s v="Cookie"/>
    <x v="2"/>
    <n v="3"/>
    <n v="3"/>
    <n v="1"/>
    <n v="1"/>
    <n v="3"/>
    <n v="3"/>
    <s v="Digital Wallet"/>
    <x v="3"/>
    <s v="UNKNOWN"/>
    <s v="UNKNOWN LOCATION"/>
    <x v="267"/>
  </r>
  <r>
    <s v="TXN_8957369"/>
    <s v="Salad"/>
    <x v="3"/>
    <n v="4"/>
    <n v="4"/>
    <n v="5"/>
    <n v="5"/>
    <n v="20"/>
    <n v="20"/>
    <s v="Digital Wallet"/>
    <x v="3"/>
    <s v=""/>
    <s v="UNKNOWN LOCATION"/>
    <x v="268"/>
  </r>
  <r>
    <s v="TXN_9340653"/>
    <s v="Smoothie"/>
    <x v="4"/>
    <n v="1"/>
    <n v="1"/>
    <n v="4"/>
    <n v="4"/>
    <n v="4"/>
    <n v="4"/>
    <s v="Digital Wallet"/>
    <x v="3"/>
    <s v=""/>
    <s v="UNKNOWN LOCATION"/>
    <x v="256"/>
  </r>
  <r>
    <s v="TXN_2493446"/>
    <s v="Sandwich"/>
    <x v="5"/>
    <n v="1"/>
    <n v="1"/>
    <n v="4"/>
    <n v="4"/>
    <n v="4"/>
    <n v="4"/>
    <s v="Cash"/>
    <x v="1"/>
    <s v="Takeaway"/>
    <s v="Takeaway"/>
    <x v="269"/>
  </r>
  <r>
    <s v="TXN_4538354"/>
    <s v="Juice"/>
    <x v="7"/>
    <n v="3"/>
    <n v="3"/>
    <n v="3"/>
    <n v="3"/>
    <n v="9"/>
    <n v="9"/>
    <s v="Cash"/>
    <x v="1"/>
    <s v="Takeaway"/>
    <s v="Takeaway"/>
    <x v="149"/>
  </r>
  <r>
    <s v="TXN_7098730"/>
    <s v="Cake"/>
    <x v="1"/>
    <n v="2"/>
    <n v="2"/>
    <n v="3"/>
    <n v="3"/>
    <n v="6"/>
    <n v="6"/>
    <s v="Digital Wallet"/>
    <x v="3"/>
    <s v=""/>
    <s v="UNKNOWN LOCATION"/>
    <x v="267"/>
  </r>
  <r>
    <s v="TXN_7533411"/>
    <s v="Cookie"/>
    <x v="2"/>
    <m/>
    <n v="3"/>
    <n v="1"/>
    <n v="1"/>
    <n v="1"/>
    <n v="3"/>
    <s v="Digital Wallet"/>
    <x v="3"/>
    <s v="In-store"/>
    <s v="In-store"/>
    <x v="270"/>
  </r>
  <r>
    <s v="TXN_2690314"/>
    <s v="Tea"/>
    <x v="6"/>
    <n v="5"/>
    <n v="5"/>
    <n v="1.5"/>
    <n v="1.5"/>
    <n v="7.5"/>
    <n v="7.5"/>
    <s v="Cash"/>
    <x v="1"/>
    <s v="In-store"/>
    <s v="In-store"/>
    <x v="262"/>
  </r>
  <r>
    <s v="TXN_8171171"/>
    <s v="Coffee"/>
    <x v="0"/>
    <n v="1"/>
    <n v="1"/>
    <n v="2"/>
    <n v="2"/>
    <n v="2"/>
    <n v="2"/>
    <s v=""/>
    <x v="2"/>
    <s v="Takeaway"/>
    <s v="Takeaway"/>
    <x v="162"/>
  </r>
  <r>
    <s v="TXN_2968827"/>
    <s v="Salad"/>
    <x v="3"/>
    <n v="5"/>
    <n v="5"/>
    <n v="5"/>
    <n v="5"/>
    <n v="25"/>
    <n v="25"/>
    <s v="Digital Wallet"/>
    <x v="3"/>
    <s v="Takeaway"/>
    <s v="Takeaway"/>
    <x v="100"/>
  </r>
  <r>
    <s v="TXN_4546375"/>
    <s v="ERROR"/>
    <x v="3"/>
    <n v="1"/>
    <n v="1"/>
    <n v="5"/>
    <n v="5"/>
    <n v="5"/>
    <n v="5"/>
    <s v="Credit Card"/>
    <x v="0"/>
    <s v=""/>
    <s v="UNKNOWN LOCATION"/>
    <x v="109"/>
  </r>
  <r>
    <s v="TXN_1387401"/>
    <s v="Cookie"/>
    <x v="2"/>
    <n v="4"/>
    <n v="4"/>
    <n v="1"/>
    <n v="1"/>
    <n v="4"/>
    <n v="4"/>
    <s v="Cash"/>
    <x v="1"/>
    <s v="In-store"/>
    <s v="In-store"/>
    <x v="256"/>
  </r>
  <r>
    <s v="TXN_6727029"/>
    <s v="Tea"/>
    <x v="6"/>
    <n v="2"/>
    <n v="2"/>
    <n v="1.5"/>
    <n v="1.5"/>
    <n v="3"/>
    <n v="3"/>
    <s v=""/>
    <x v="2"/>
    <s v="Takeaway"/>
    <s v="Takeaway"/>
    <x v="176"/>
  </r>
  <r>
    <s v="TXN_3917193"/>
    <s v="Juice"/>
    <x v="7"/>
    <n v="5"/>
    <n v="5"/>
    <n v="3"/>
    <n v="3"/>
    <n v="15"/>
    <n v="15"/>
    <s v="Credit Card"/>
    <x v="0"/>
    <s v="Takeaway"/>
    <s v="Takeaway"/>
    <x v="232"/>
  </r>
  <r>
    <s v="TXN_8518516"/>
    <s v="Sandwich"/>
    <x v="5"/>
    <n v="4"/>
    <n v="4"/>
    <n v="4"/>
    <n v="4"/>
    <n v="16"/>
    <n v="16"/>
    <s v=""/>
    <x v="2"/>
    <s v=""/>
    <s v="UNKNOWN LOCATION"/>
    <x v="77"/>
  </r>
  <r>
    <s v="TXN_2062854"/>
    <s v="Sandwich"/>
    <x v="5"/>
    <n v="4"/>
    <n v="4"/>
    <n v="4"/>
    <n v="4"/>
    <n v="16"/>
    <n v="16"/>
    <s v="Digital Wallet"/>
    <x v="3"/>
    <s v="Takeaway"/>
    <s v="Takeaway"/>
    <x v="21"/>
  </r>
  <r>
    <s v="TXN_4075863"/>
    <s v="Smoothie"/>
    <x v="4"/>
    <n v="3"/>
    <n v="3"/>
    <n v="4"/>
    <n v="4"/>
    <s v="ERROR"/>
    <n v="12"/>
    <s v="Cash"/>
    <x v="1"/>
    <s v="Takeaway"/>
    <s v="Takeaway"/>
    <x v="126"/>
  </r>
  <r>
    <s v="TXN_5624860"/>
    <s v="Tea"/>
    <x v="6"/>
    <n v="3"/>
    <n v="3"/>
    <n v="1.5"/>
    <n v="1.5"/>
    <n v="4.5"/>
    <n v="4.5"/>
    <s v="Credit Card"/>
    <x v="0"/>
    <s v="Takeaway"/>
    <s v="Takeaway"/>
    <x v="166"/>
  </r>
  <r>
    <s v="TXN_4621665"/>
    <s v="Smoothie"/>
    <x v="4"/>
    <n v="5"/>
    <n v="5"/>
    <m/>
    <n v="4"/>
    <n v="20"/>
    <n v="20"/>
    <s v=""/>
    <x v="2"/>
    <s v=""/>
    <s v="UNKNOWN LOCATION"/>
    <x v="164"/>
  </r>
  <r>
    <s v="TXN_6669417"/>
    <s v="Salad"/>
    <x v="3"/>
    <n v="5"/>
    <n v="5"/>
    <n v="5"/>
    <n v="5"/>
    <n v="25"/>
    <n v="25"/>
    <s v=""/>
    <x v="2"/>
    <s v="Takeaway"/>
    <s v="Takeaway"/>
    <x v="173"/>
  </r>
  <r>
    <s v="TXN_7837381"/>
    <s v="Sandwich"/>
    <x v="5"/>
    <n v="5"/>
    <n v="5"/>
    <n v="4"/>
    <n v="4"/>
    <n v="20"/>
    <n v="20"/>
    <s v=""/>
    <x v="2"/>
    <s v="Takeaway"/>
    <s v="Takeaway"/>
    <x v="33"/>
  </r>
  <r>
    <s v="TXN_1725926"/>
    <s v="Juice"/>
    <x v="7"/>
    <n v="5"/>
    <n v="5"/>
    <n v="3"/>
    <n v="3"/>
    <n v="15"/>
    <n v="15"/>
    <s v="Credit Card"/>
    <x v="0"/>
    <s v=""/>
    <s v="UNKNOWN LOCATION"/>
    <x v="250"/>
  </r>
  <r>
    <s v="TXN_3403173"/>
    <s v="Salad"/>
    <x v="3"/>
    <n v="1"/>
    <n v="1"/>
    <n v="5"/>
    <n v="5"/>
    <n v="5"/>
    <n v="5"/>
    <s v=""/>
    <x v="2"/>
    <s v="ERROR"/>
    <s v="UNKNOWN LOCATION"/>
    <x v="271"/>
  </r>
  <r>
    <s v="TXN_4059912"/>
    <s v="ERROR"/>
    <x v="4"/>
    <n v="3"/>
    <n v="3"/>
    <n v="4"/>
    <n v="4"/>
    <n v="12"/>
    <n v="12"/>
    <s v=""/>
    <x v="2"/>
    <s v=""/>
    <s v="UNKNOWN LOCATION"/>
    <x v="149"/>
  </r>
  <r>
    <s v="TXN_3381656"/>
    <s v="Cake"/>
    <x v="1"/>
    <n v="5"/>
    <n v="5"/>
    <n v="3"/>
    <n v="3"/>
    <n v="15"/>
    <n v="15"/>
    <s v="Cash"/>
    <x v="1"/>
    <s v="Takeaway"/>
    <s v="Takeaway"/>
    <x v="145"/>
  </r>
  <r>
    <s v="TXN_9956154"/>
    <s v="Cake"/>
    <x v="1"/>
    <n v="4"/>
    <n v="4"/>
    <n v="3"/>
    <n v="3"/>
    <n v="12"/>
    <n v="12"/>
    <s v=""/>
    <x v="2"/>
    <s v="In-store"/>
    <s v="In-store"/>
    <x v="272"/>
  </r>
  <r>
    <s v="TXN_7110444"/>
    <s v="ERROR"/>
    <x v="3"/>
    <n v="4"/>
    <n v="4"/>
    <n v="5"/>
    <n v="5"/>
    <n v="20"/>
    <n v="20"/>
    <s v="Cash"/>
    <x v="1"/>
    <s v=""/>
    <s v="UNKNOWN LOCATION"/>
    <x v="273"/>
  </r>
  <r>
    <s v="TXN_6250692"/>
    <s v="Sandwich"/>
    <x v="5"/>
    <n v="1"/>
    <n v="1"/>
    <n v="4"/>
    <n v="4"/>
    <n v="4"/>
    <n v="4"/>
    <s v="UNKNOWN"/>
    <x v="2"/>
    <s v=""/>
    <s v="UNKNOWN LOCATION"/>
    <x v="274"/>
  </r>
  <r>
    <s v="TXN_1183995"/>
    <s v="Salad"/>
    <x v="3"/>
    <n v="5"/>
    <n v="5"/>
    <n v="5"/>
    <n v="5"/>
    <n v="25"/>
    <n v="25"/>
    <s v="Digital Wallet"/>
    <x v="3"/>
    <s v="Takeaway"/>
    <s v="Takeaway"/>
    <x v="244"/>
  </r>
  <r>
    <s v="TXN_9452225"/>
    <s v="Tea"/>
    <x v="6"/>
    <n v="1"/>
    <n v="1"/>
    <n v="1.5"/>
    <n v="1.5"/>
    <n v="1.5"/>
    <n v="1.5"/>
    <s v="ERROR"/>
    <x v="2"/>
    <s v="In-store"/>
    <s v="In-store"/>
    <x v="199"/>
  </r>
  <r>
    <s v="TXN_9113574"/>
    <s v="Coffee"/>
    <x v="0"/>
    <n v="4"/>
    <n v="4"/>
    <n v="2"/>
    <n v="2"/>
    <n v="8"/>
    <n v="8"/>
    <s v=""/>
    <x v="2"/>
    <s v="In-store"/>
    <s v="In-store"/>
    <x v="275"/>
  </r>
  <r>
    <s v="TXN_5813015"/>
    <s v="Cookie"/>
    <x v="2"/>
    <n v="5"/>
    <n v="5"/>
    <n v="1"/>
    <n v="1"/>
    <n v="5"/>
    <n v="5"/>
    <s v="Digital Wallet"/>
    <x v="3"/>
    <s v="UNKNOWN"/>
    <s v="UNKNOWN LOCATION"/>
    <x v="55"/>
  </r>
  <r>
    <s v="TXN_3213035"/>
    <s v="Smoothie"/>
    <x v="4"/>
    <n v="4"/>
    <n v="4"/>
    <n v="4"/>
    <n v="4"/>
    <n v="16"/>
    <n v="16"/>
    <s v=""/>
    <x v="2"/>
    <s v="In-store"/>
    <s v="In-store"/>
    <x v="126"/>
  </r>
  <r>
    <s v="TXN_3789752"/>
    <s v="Juice"/>
    <x v="7"/>
    <n v="3"/>
    <n v="3"/>
    <s v="ERROR"/>
    <n v="3"/>
    <n v="9"/>
    <n v="9"/>
    <s v="Digital Wallet"/>
    <x v="3"/>
    <s v="Takeaway"/>
    <s v="Takeaway"/>
    <x v="218"/>
  </r>
  <r>
    <s v="TXN_7578769"/>
    <s v="Sandwich"/>
    <x v="5"/>
    <n v="5"/>
    <n v="5"/>
    <n v="4"/>
    <n v="4"/>
    <n v="20"/>
    <n v="20"/>
    <s v="Digital Wallet"/>
    <x v="3"/>
    <s v="Takeaway"/>
    <s v="Takeaway"/>
    <x v="247"/>
  </r>
  <r>
    <s v="TXN_3515664"/>
    <s v="Coffee"/>
    <x v="0"/>
    <n v="2"/>
    <n v="2"/>
    <n v="2"/>
    <n v="2"/>
    <n v="4"/>
    <n v="4"/>
    <s v="Cash"/>
    <x v="1"/>
    <s v="Takeaway"/>
    <s v="Takeaway"/>
    <x v="276"/>
  </r>
  <r>
    <s v="TXN_6209258"/>
    <s v="Juice"/>
    <x v="7"/>
    <n v="1"/>
    <n v="1"/>
    <n v="3"/>
    <n v="3"/>
    <n v="3"/>
    <n v="3"/>
    <s v="Credit Card"/>
    <x v="0"/>
    <s v=""/>
    <s v="UNKNOWN LOCATION"/>
    <x v="245"/>
  </r>
  <r>
    <s v="TXN_8594004"/>
    <s v="Cookie"/>
    <x v="2"/>
    <n v="4"/>
    <n v="4"/>
    <n v="1"/>
    <n v="1"/>
    <n v="4"/>
    <n v="4"/>
    <s v="Credit Card"/>
    <x v="0"/>
    <s v=""/>
    <s v="UNKNOWN LOCATION"/>
    <x v="86"/>
  </r>
  <r>
    <s v="TXN_6422433"/>
    <s v="Sandwich"/>
    <x v="5"/>
    <n v="5"/>
    <n v="5"/>
    <n v="4"/>
    <n v="4"/>
    <n v="20"/>
    <n v="20"/>
    <s v="Digital Wallet"/>
    <x v="3"/>
    <s v="Takeaway"/>
    <s v="Takeaway"/>
    <x v="190"/>
  </r>
  <r>
    <s v="TXN_2865033"/>
    <s v="Coffee"/>
    <x v="0"/>
    <n v="2"/>
    <n v="2"/>
    <n v="2"/>
    <n v="2"/>
    <m/>
    <n v="4"/>
    <s v="Cash"/>
    <x v="1"/>
    <s v=""/>
    <s v="UNKNOWN LOCATION"/>
    <x v="119"/>
  </r>
  <r>
    <s v="TXN_5547519"/>
    <s v="Salad"/>
    <x v="3"/>
    <n v="4"/>
    <n v="4"/>
    <n v="5"/>
    <n v="5"/>
    <n v="20"/>
    <n v="20"/>
    <s v=""/>
    <x v="2"/>
    <s v="In-store"/>
    <s v="In-store"/>
    <x v="162"/>
  </r>
  <r>
    <s v="TXN_2392263"/>
    <s v="Salad"/>
    <x v="3"/>
    <n v="5"/>
    <n v="5"/>
    <n v="5"/>
    <n v="5"/>
    <n v="25"/>
    <n v="25"/>
    <s v=""/>
    <x v="2"/>
    <s v="Takeaway"/>
    <s v="Takeaway"/>
    <x v="235"/>
  </r>
  <r>
    <s v="TXN_4669664"/>
    <s v="Cookie"/>
    <x v="2"/>
    <n v="1"/>
    <n v="1"/>
    <n v="1"/>
    <n v="1"/>
    <n v="1"/>
    <n v="1"/>
    <s v="Digital Wallet"/>
    <x v="3"/>
    <s v="In-store"/>
    <s v="In-store"/>
    <x v="169"/>
  </r>
  <r>
    <s v="TXN_9470612"/>
    <s v="Cake"/>
    <x v="1"/>
    <n v="3"/>
    <n v="3"/>
    <n v="3"/>
    <n v="3"/>
    <n v="9"/>
    <n v="9"/>
    <s v=""/>
    <x v="2"/>
    <s v="Takeaway"/>
    <s v="Takeaway"/>
    <x v="73"/>
  </r>
  <r>
    <s v="TXN_7507962"/>
    <s v="Smoothie"/>
    <x v="4"/>
    <n v="4"/>
    <n v="4"/>
    <s v="UNKNOWN"/>
    <n v="4"/>
    <n v="16"/>
    <n v="16"/>
    <s v="UNKNOWN"/>
    <x v="2"/>
    <s v=""/>
    <s v="UNKNOWN LOCATION"/>
    <x v="277"/>
  </r>
  <r>
    <s v="TXN_1109715"/>
    <s v="Cake"/>
    <x v="1"/>
    <n v="1"/>
    <n v="1"/>
    <s v="ERROR"/>
    <n v="3"/>
    <n v="3"/>
    <n v="3"/>
    <s v="UNKNOWN"/>
    <x v="2"/>
    <s v="In-store"/>
    <s v="In-store"/>
    <x v="154"/>
  </r>
  <r>
    <s v="TXN_8320245"/>
    <s v="Tea"/>
    <x v="6"/>
    <n v="3"/>
    <n v="3"/>
    <n v="1.5"/>
    <n v="1.5"/>
    <n v="4.5"/>
    <n v="4.5"/>
    <s v=""/>
    <x v="2"/>
    <s v="Takeaway"/>
    <s v="Takeaway"/>
    <x v="248"/>
  </r>
  <r>
    <s v="TXN_5904646"/>
    <s v="Smoothie"/>
    <x v="4"/>
    <n v="1"/>
    <n v="1"/>
    <n v="4"/>
    <n v="4"/>
    <n v="4"/>
    <n v="4"/>
    <s v="ERROR"/>
    <x v="2"/>
    <s v="ERROR"/>
    <s v="UNKNOWN LOCATION"/>
    <x v="135"/>
  </r>
  <r>
    <s v="TXN_4498526"/>
    <s v="Smoothie"/>
    <x v="4"/>
    <n v="3"/>
    <n v="3"/>
    <n v="4"/>
    <n v="4"/>
    <n v="12"/>
    <n v="12"/>
    <s v="Credit Card"/>
    <x v="0"/>
    <s v=""/>
    <s v="UNKNOWN LOCATION"/>
    <x v="222"/>
  </r>
  <r>
    <s v="TXN_5209585"/>
    <s v="Tea"/>
    <x v="6"/>
    <n v="2"/>
    <n v="2"/>
    <n v="1.5"/>
    <n v="1.5"/>
    <n v="3"/>
    <n v="3"/>
    <s v=""/>
    <x v="2"/>
    <s v="Takeaway"/>
    <s v="Takeaway"/>
    <x v="132"/>
  </r>
  <r>
    <s v="TXN_2213556"/>
    <s v="Coffee"/>
    <x v="0"/>
    <n v="1"/>
    <n v="1"/>
    <n v="2"/>
    <n v="2"/>
    <n v="2"/>
    <n v="2"/>
    <s v="Cash"/>
    <x v="1"/>
    <s v="In-store"/>
    <s v="In-store"/>
    <x v="278"/>
  </r>
  <r>
    <s v="TXN_3826038"/>
    <s v="Salad"/>
    <x v="3"/>
    <n v="1"/>
    <n v="1"/>
    <n v="5"/>
    <n v="5"/>
    <n v="5"/>
    <n v="5"/>
    <s v="Cash"/>
    <x v="1"/>
    <s v="Takeaway"/>
    <s v="Takeaway"/>
    <x v="59"/>
  </r>
  <r>
    <s v="TXN_7596587"/>
    <s v="Tea"/>
    <x v="6"/>
    <n v="3"/>
    <n v="3"/>
    <n v="1.5"/>
    <n v="1.5"/>
    <n v="4.5"/>
    <n v="4.5"/>
    <s v="Credit Card"/>
    <x v="0"/>
    <s v=""/>
    <s v="UNKNOWN LOCATION"/>
    <x v="235"/>
  </r>
  <r>
    <s v="TXN_7380277"/>
    <s v="Sandwich"/>
    <x v="5"/>
    <n v="4"/>
    <n v="4"/>
    <n v="4"/>
    <n v="4"/>
    <n v="16"/>
    <n v="16"/>
    <s v="Digital Wallet"/>
    <x v="3"/>
    <s v="Takeaway"/>
    <s v="Takeaway"/>
    <x v="279"/>
  </r>
  <r>
    <s v="TXN_1353479"/>
    <s v="Smoothie"/>
    <x v="4"/>
    <n v="4"/>
    <n v="4"/>
    <n v="4"/>
    <n v="4"/>
    <n v="16"/>
    <n v="16"/>
    <s v="Cash"/>
    <x v="1"/>
    <s v=""/>
    <s v="UNKNOWN LOCATION"/>
    <x v="280"/>
  </r>
  <r>
    <s v="TXN_6054137"/>
    <s v="Juice"/>
    <x v="7"/>
    <n v="3"/>
    <n v="3"/>
    <n v="3"/>
    <n v="3"/>
    <n v="9"/>
    <n v="9"/>
    <s v=""/>
    <x v="2"/>
    <s v="In-store"/>
    <s v="In-store"/>
    <x v="190"/>
  </r>
  <r>
    <s v="TXN_7609853"/>
    <s v="Sandwich"/>
    <x v="5"/>
    <m/>
    <n v="3"/>
    <n v="4"/>
    <n v="4"/>
    <n v="4"/>
    <n v="12"/>
    <s v="Digital Wallet"/>
    <x v="3"/>
    <s v="In-store"/>
    <s v="In-store"/>
    <x v="241"/>
  </r>
  <r>
    <s v="TXN_9266394"/>
    <s v="Cookie"/>
    <x v="2"/>
    <n v="2"/>
    <n v="2"/>
    <n v="1"/>
    <n v="1"/>
    <n v="2"/>
    <n v="2"/>
    <s v="Credit Card"/>
    <x v="0"/>
    <s v="In-store"/>
    <s v="In-store"/>
    <x v="120"/>
  </r>
  <r>
    <s v="TXN_5448157"/>
    <s v="UNKNOWN"/>
    <x v="2"/>
    <n v="3"/>
    <n v="3"/>
    <n v="1"/>
    <n v="1"/>
    <n v="3"/>
    <n v="3"/>
    <s v="Credit Card"/>
    <x v="0"/>
    <s v="ERROR"/>
    <s v="UNKNOWN LOCATION"/>
    <x v="155"/>
  </r>
  <r>
    <s v="TXN_6152588"/>
    <s v="Coffee"/>
    <x v="0"/>
    <n v="3"/>
    <n v="3"/>
    <n v="2"/>
    <n v="2"/>
    <n v="6"/>
    <n v="6"/>
    <s v="Cash"/>
    <x v="1"/>
    <s v="Takeaway"/>
    <s v="Takeaway"/>
    <x v="129"/>
  </r>
  <r>
    <s v="TXN_6569656"/>
    <s v="UNKNOWN"/>
    <x v="2"/>
    <n v="5"/>
    <n v="5"/>
    <n v="1"/>
    <n v="1"/>
    <n v="5"/>
    <n v="5"/>
    <s v="Cash"/>
    <x v="1"/>
    <s v=""/>
    <s v="UNKNOWN LOCATION"/>
    <x v="139"/>
  </r>
  <r>
    <s v="TXN_2156206"/>
    <s v="Smoothie"/>
    <x v="4"/>
    <n v="2"/>
    <n v="2"/>
    <n v="4"/>
    <n v="4"/>
    <n v="8"/>
    <n v="8"/>
    <s v=""/>
    <x v="2"/>
    <s v=""/>
    <s v="UNKNOWN LOCATION"/>
    <x v="150"/>
  </r>
  <r>
    <s v="TXN_3142258"/>
    <s v="Salad"/>
    <x v="3"/>
    <n v="4"/>
    <n v="4"/>
    <n v="5"/>
    <n v="5"/>
    <s v="ERROR"/>
    <n v="20"/>
    <s v=""/>
    <x v="2"/>
    <s v="Takeaway"/>
    <s v="Takeaway"/>
    <x v="43"/>
  </r>
  <r>
    <s v="TXN_5739806"/>
    <s v="Smoothie"/>
    <x v="4"/>
    <n v="3"/>
    <n v="3"/>
    <n v="4"/>
    <n v="4"/>
    <n v="12"/>
    <n v="12"/>
    <s v="Credit Card"/>
    <x v="0"/>
    <s v="In-store"/>
    <s v="In-store"/>
    <x v="22"/>
  </r>
  <r>
    <s v="TXN_9228978"/>
    <s v="Coffee"/>
    <x v="0"/>
    <n v="5"/>
    <n v="5"/>
    <n v="2"/>
    <n v="2"/>
    <n v="10"/>
    <n v="10"/>
    <s v="Digital Wallet"/>
    <x v="3"/>
    <s v="In-store"/>
    <s v="In-store"/>
    <x v="124"/>
  </r>
  <r>
    <s v="TXN_5897205"/>
    <s v="Cookie"/>
    <x v="2"/>
    <n v="1"/>
    <n v="1"/>
    <n v="1"/>
    <n v="1"/>
    <n v="1"/>
    <n v="1"/>
    <s v=""/>
    <x v="2"/>
    <s v="In-store"/>
    <s v="In-store"/>
    <x v="15"/>
  </r>
  <r>
    <s v="TXN_1556652"/>
    <s v="Cake"/>
    <x v="1"/>
    <n v="5"/>
    <n v="5"/>
    <n v="3"/>
    <n v="3"/>
    <n v="15"/>
    <n v="15"/>
    <s v="Digital Wallet"/>
    <x v="3"/>
    <s v="ERROR"/>
    <s v="UNKNOWN LOCATION"/>
    <x v="62"/>
  </r>
  <r>
    <s v="TXN_8608765"/>
    <s v="Salad"/>
    <x v="3"/>
    <n v="4"/>
    <n v="4"/>
    <n v="5"/>
    <n v="5"/>
    <n v="20"/>
    <n v="20"/>
    <s v="Credit Card"/>
    <x v="0"/>
    <s v=""/>
    <s v="UNKNOWN LOCATION"/>
    <x v="179"/>
  </r>
  <r>
    <s v="TXN_7353972"/>
    <s v="UNKNOWN"/>
    <x v="1"/>
    <n v="4"/>
    <n v="4"/>
    <n v="3"/>
    <n v="3"/>
    <n v="12"/>
    <n v="12"/>
    <s v="Cash"/>
    <x v="1"/>
    <s v="In-store"/>
    <s v="In-store"/>
    <x v="227"/>
  </r>
  <r>
    <s v="TXN_1124753"/>
    <s v="Salad"/>
    <x v="3"/>
    <n v="4"/>
    <n v="4"/>
    <n v="5"/>
    <n v="5"/>
    <n v="20"/>
    <n v="20"/>
    <s v="Digital Wallet"/>
    <x v="3"/>
    <s v="In-store"/>
    <s v="In-store"/>
    <x v="256"/>
  </r>
  <r>
    <s v="TXN_9410981"/>
    <s v="Cookie"/>
    <x v="2"/>
    <n v="2"/>
    <n v="2"/>
    <n v="1"/>
    <n v="1"/>
    <n v="2"/>
    <n v="2"/>
    <s v=""/>
    <x v="2"/>
    <s v="Takeaway"/>
    <s v="Takeaway"/>
    <x v="281"/>
  </r>
  <r>
    <s v="TXN_7611120"/>
    <s v="Juice"/>
    <x v="7"/>
    <n v="2"/>
    <n v="2"/>
    <n v="3"/>
    <n v="3"/>
    <n v="6"/>
    <n v="6"/>
    <s v="Cash"/>
    <x v="1"/>
    <s v="Takeaway"/>
    <s v="Takeaway"/>
    <x v="20"/>
  </r>
  <r>
    <s v="TXN_2106959"/>
    <s v="Sandwich"/>
    <x v="5"/>
    <n v="5"/>
    <n v="5"/>
    <n v="4"/>
    <n v="4"/>
    <n v="20"/>
    <n v="20"/>
    <s v="Digital Wallet"/>
    <x v="3"/>
    <s v="UNKNOWN"/>
    <s v="UNKNOWN LOCATION"/>
    <x v="47"/>
  </r>
  <r>
    <s v="TXN_2237115"/>
    <s v="Coffee"/>
    <x v="0"/>
    <n v="1"/>
    <n v="1"/>
    <n v="2"/>
    <n v="2"/>
    <n v="2"/>
    <n v="2"/>
    <s v=""/>
    <x v="2"/>
    <s v="Takeaway"/>
    <s v="Takeaway"/>
    <x v="230"/>
  </r>
  <r>
    <s v="TXN_6836137"/>
    <s v="Cake"/>
    <x v="1"/>
    <n v="4"/>
    <n v="4"/>
    <n v="3"/>
    <n v="3"/>
    <n v="12"/>
    <n v="12"/>
    <s v=""/>
    <x v="2"/>
    <s v="In-store"/>
    <s v="In-store"/>
    <x v="90"/>
  </r>
  <r>
    <s v="TXN_6316959"/>
    <s v="Tea"/>
    <x v="6"/>
    <n v="2"/>
    <n v="2"/>
    <n v="1.5"/>
    <n v="1.5"/>
    <n v="3"/>
    <n v="3"/>
    <s v="Cash"/>
    <x v="1"/>
    <s v="In-store"/>
    <s v="In-store"/>
    <x v="267"/>
  </r>
  <r>
    <s v="TXN_2265984"/>
    <s v="Cookie"/>
    <x v="2"/>
    <n v="5"/>
    <n v="5"/>
    <n v="1"/>
    <n v="1"/>
    <n v="5"/>
    <n v="5"/>
    <s v="Credit Card"/>
    <x v="0"/>
    <s v="Takeaway"/>
    <s v="Takeaway"/>
    <x v="268"/>
  </r>
  <r>
    <s v="TXN_6352917"/>
    <s v="Salad"/>
    <x v="3"/>
    <n v="5"/>
    <n v="5"/>
    <n v="5"/>
    <n v="5"/>
    <s v="UNKNOWN"/>
    <n v="25"/>
    <s v="Cash"/>
    <x v="1"/>
    <s v="UNKNOWN"/>
    <s v="UNKNOWN LOCATION"/>
    <x v="282"/>
  </r>
  <r>
    <s v="TXN_9564123"/>
    <s v="Cake"/>
    <x v="1"/>
    <n v="4"/>
    <n v="4"/>
    <n v="3"/>
    <n v="3"/>
    <n v="12"/>
    <n v="12"/>
    <s v="Credit Card"/>
    <x v="0"/>
    <s v=""/>
    <s v="UNKNOWN LOCATION"/>
    <x v="117"/>
  </r>
  <r>
    <s v="TXN_1123138"/>
    <s v="Salad"/>
    <x v="3"/>
    <n v="1"/>
    <n v="1"/>
    <n v="5"/>
    <n v="5"/>
    <n v="5"/>
    <n v="5"/>
    <s v="Cash"/>
    <x v="1"/>
    <s v="In-store"/>
    <s v="In-store"/>
    <x v="283"/>
  </r>
  <r>
    <s v="TXN_9212503"/>
    <s v="Salad"/>
    <x v="3"/>
    <n v="2"/>
    <n v="2"/>
    <n v="5"/>
    <n v="5"/>
    <n v="10"/>
    <n v="10"/>
    <s v="Digital Wallet"/>
    <x v="3"/>
    <s v="Takeaway"/>
    <s v="Takeaway"/>
    <x v="88"/>
  </r>
  <r>
    <s v="TXN_1921262"/>
    <s v="Sandwich"/>
    <x v="5"/>
    <m/>
    <n v="3"/>
    <n v="4"/>
    <n v="4"/>
    <n v="8"/>
    <n v="12"/>
    <s v="ERROR"/>
    <x v="2"/>
    <s v="ERROR"/>
    <s v="UNKNOWN LOCATION"/>
    <x v="284"/>
  </r>
  <r>
    <s v="TXN_1259824"/>
    <s v="Cookie"/>
    <x v="2"/>
    <m/>
    <n v="3"/>
    <n v="1"/>
    <n v="1"/>
    <n v="5"/>
    <n v="3"/>
    <s v="Digital Wallet"/>
    <x v="3"/>
    <s v="Takeaway"/>
    <s v="Takeaway"/>
    <x v="34"/>
  </r>
  <r>
    <s v="TXN_2806243"/>
    <s v="Salad"/>
    <x v="3"/>
    <n v="4"/>
    <n v="4"/>
    <n v="5"/>
    <n v="5"/>
    <n v="20"/>
    <n v="20"/>
    <s v="Digital Wallet"/>
    <x v="3"/>
    <s v="Takeaway"/>
    <s v="Takeaway"/>
    <x v="99"/>
  </r>
  <r>
    <s v="TXN_9759896"/>
    <s v="Tea"/>
    <x v="6"/>
    <n v="4"/>
    <n v="4"/>
    <n v="1.5"/>
    <n v="1.5"/>
    <n v="6"/>
    <n v="6"/>
    <s v=""/>
    <x v="2"/>
    <s v="UNKNOWN"/>
    <s v="UNKNOWN LOCATION"/>
    <x v="130"/>
  </r>
  <r>
    <s v="TXN_7560807"/>
    <s v="Salad"/>
    <x v="3"/>
    <n v="2"/>
    <n v="2"/>
    <n v="5"/>
    <n v="5"/>
    <n v="10"/>
    <n v="10"/>
    <s v="Credit Card"/>
    <x v="0"/>
    <s v=""/>
    <s v="UNKNOWN LOCATION"/>
    <x v="249"/>
  </r>
  <r>
    <s v="TXN_3286932"/>
    <s v="Cookie"/>
    <x v="2"/>
    <n v="1"/>
    <n v="1"/>
    <n v="1"/>
    <n v="1"/>
    <n v="1"/>
    <n v="1"/>
    <s v="Digital Wallet"/>
    <x v="3"/>
    <s v="Takeaway"/>
    <s v="Takeaway"/>
    <x v="114"/>
  </r>
  <r>
    <s v="TXN_3481470"/>
    <s v="Salad"/>
    <x v="3"/>
    <n v="4"/>
    <n v="4"/>
    <n v="5"/>
    <n v="5"/>
    <n v="20"/>
    <n v="20"/>
    <s v="Credit Card"/>
    <x v="0"/>
    <s v="In-store"/>
    <s v="In-store"/>
    <x v="243"/>
  </r>
  <r>
    <s v="TXN_9907327"/>
    <s v="Salad"/>
    <x v="3"/>
    <s v="ERROR"/>
    <n v="3"/>
    <n v="5"/>
    <n v="5"/>
    <n v="10"/>
    <n v="15"/>
    <s v="Credit Card"/>
    <x v="0"/>
    <s v="ERROR"/>
    <s v="UNKNOWN LOCATION"/>
    <x v="55"/>
  </r>
  <r>
    <s v="TXN_3469469"/>
    <s v="Cookie"/>
    <x v="2"/>
    <n v="1"/>
    <n v="1"/>
    <n v="1"/>
    <n v="1"/>
    <n v="1"/>
    <n v="1"/>
    <s v="Digital Wallet"/>
    <x v="3"/>
    <s v="In-store"/>
    <s v="In-store"/>
    <x v="285"/>
  </r>
  <r>
    <s v="TXN_2681833"/>
    <s v="UNKNOWN"/>
    <x v="2"/>
    <n v="3"/>
    <n v="3"/>
    <n v="1"/>
    <n v="1"/>
    <n v="3"/>
    <n v="3"/>
    <s v="Digital Wallet"/>
    <x v="3"/>
    <s v="In-store"/>
    <s v="In-store"/>
    <x v="286"/>
  </r>
  <r>
    <s v="TXN_3179966"/>
    <s v="Tea"/>
    <x v="6"/>
    <n v="2"/>
    <n v="2"/>
    <n v="1.5"/>
    <n v="1.5"/>
    <n v="3"/>
    <n v="3"/>
    <s v="Digital Wallet"/>
    <x v="3"/>
    <s v=""/>
    <s v="UNKNOWN LOCATION"/>
    <x v="57"/>
  </r>
  <r>
    <s v="TXN_9289174"/>
    <s v="Cake"/>
    <x v="1"/>
    <s v="ERROR"/>
    <n v="3"/>
    <m/>
    <n v="3"/>
    <n v="12"/>
    <n v="9"/>
    <s v="Digital Wallet"/>
    <x v="3"/>
    <s v="In-store"/>
    <s v="In-store"/>
    <x v="168"/>
  </r>
  <r>
    <s v="TXN_3629351"/>
    <s v="Cake"/>
    <x v="1"/>
    <n v="1"/>
    <n v="1"/>
    <n v="3"/>
    <n v="3"/>
    <n v="3"/>
    <n v="3"/>
    <s v="Digital Wallet"/>
    <x v="3"/>
    <s v=""/>
    <s v="UNKNOWN LOCATION"/>
    <x v="287"/>
  </r>
  <r>
    <s v="TXN_3142836"/>
    <s v="Cake"/>
    <x v="1"/>
    <n v="2"/>
    <n v="2"/>
    <n v="3"/>
    <n v="3"/>
    <n v="6"/>
    <n v="6"/>
    <s v="Cash"/>
    <x v="1"/>
    <s v=""/>
    <s v="UNKNOWN LOCATION"/>
    <x v="136"/>
  </r>
  <r>
    <s v="TXN_4998786"/>
    <s v="Cake"/>
    <x v="1"/>
    <n v="5"/>
    <n v="5"/>
    <n v="3"/>
    <n v="3"/>
    <n v="15"/>
    <n v="15"/>
    <s v="Credit Card"/>
    <x v="0"/>
    <s v="Takeaway"/>
    <s v="Takeaway"/>
    <x v="285"/>
  </r>
  <r>
    <s v="TXN_7228816"/>
    <s v="Salad"/>
    <x v="3"/>
    <n v="1"/>
    <n v="1"/>
    <s v="ERROR"/>
    <n v="5"/>
    <n v="5"/>
    <n v="5"/>
    <s v=""/>
    <x v="2"/>
    <s v="In-store"/>
    <s v="In-store"/>
    <x v="149"/>
  </r>
  <r>
    <s v="TXN_6904590"/>
    <s v="Coffee"/>
    <x v="0"/>
    <n v="4"/>
    <n v="4"/>
    <n v="2"/>
    <n v="2"/>
    <n v="8"/>
    <n v="8"/>
    <s v="Credit Card"/>
    <x v="0"/>
    <s v=""/>
    <s v="UNKNOWN LOCATION"/>
    <x v="288"/>
  </r>
  <r>
    <s v="TXN_2126408"/>
    <s v="Cookie"/>
    <x v="2"/>
    <n v="3"/>
    <n v="3"/>
    <n v="1"/>
    <n v="1"/>
    <n v="3"/>
    <n v="3"/>
    <s v="Cash"/>
    <x v="1"/>
    <s v="Takeaway"/>
    <s v="Takeaway"/>
    <x v="256"/>
  </r>
  <r>
    <s v="TXN_8664315"/>
    <s v="Salad"/>
    <x v="3"/>
    <n v="2"/>
    <n v="2"/>
    <n v="5"/>
    <n v="5"/>
    <n v="10"/>
    <n v="10"/>
    <s v="Cash"/>
    <x v="1"/>
    <s v=""/>
    <s v="UNKNOWN LOCATION"/>
    <x v="228"/>
  </r>
  <r>
    <s v="TXN_8958593"/>
    <s v="Juice"/>
    <x v="7"/>
    <n v="5"/>
    <n v="5"/>
    <n v="3"/>
    <n v="3"/>
    <n v="15"/>
    <n v="15"/>
    <s v="Digital Wallet"/>
    <x v="3"/>
    <s v="In-store"/>
    <s v="In-store"/>
    <x v="289"/>
  </r>
  <r>
    <s v="TXN_2383598"/>
    <s v="Sandwich"/>
    <x v="5"/>
    <n v="2"/>
    <n v="2"/>
    <n v="4"/>
    <n v="4"/>
    <n v="8"/>
    <n v="8"/>
    <s v="Digital Wallet"/>
    <x v="3"/>
    <s v="In-store"/>
    <s v="In-store"/>
    <x v="123"/>
  </r>
  <r>
    <s v="TXN_2211685"/>
    <s v="Smoothie"/>
    <x v="4"/>
    <n v="1"/>
    <n v="1"/>
    <n v="4"/>
    <n v="4"/>
    <n v="4"/>
    <n v="4"/>
    <s v="Credit Card"/>
    <x v="0"/>
    <s v="In-store"/>
    <s v="In-store"/>
    <x v="115"/>
  </r>
  <r>
    <s v="TXN_1503602"/>
    <s v="Tea"/>
    <x v="6"/>
    <n v="5"/>
    <n v="5"/>
    <n v="1.5"/>
    <n v="1.5"/>
    <n v="7.5"/>
    <n v="7.5"/>
    <s v="Digital Wallet"/>
    <x v="3"/>
    <s v=""/>
    <s v="UNKNOWN LOCATION"/>
    <x v="218"/>
  </r>
  <r>
    <s v="TXN_2962976"/>
    <s v="Juice"/>
    <x v="7"/>
    <s v="UNKNOWN"/>
    <n v="3"/>
    <n v="3"/>
    <n v="3"/>
    <s v="ERROR"/>
    <n v="9"/>
    <s v=""/>
    <x v="2"/>
    <s v=""/>
    <s v="UNKNOWN LOCATION"/>
    <x v="290"/>
  </r>
  <r>
    <s v="TXN_8716752"/>
    <s v="Juice"/>
    <x v="7"/>
    <n v="1"/>
    <n v="1"/>
    <n v="3"/>
    <n v="3"/>
    <n v="3"/>
    <n v="3"/>
    <s v=""/>
    <x v="2"/>
    <s v="In-store"/>
    <s v="In-store"/>
    <x v="51"/>
  </r>
  <r>
    <s v="TXN_4266787"/>
    <s v="Juice"/>
    <x v="7"/>
    <n v="4"/>
    <n v="4"/>
    <m/>
    <n v="3"/>
    <n v="12"/>
    <n v="12"/>
    <s v="Credit Card"/>
    <x v="0"/>
    <s v="Takeaway"/>
    <s v="Takeaway"/>
    <x v="174"/>
  </r>
  <r>
    <s v="TXN_5933480"/>
    <s v="Sandwich"/>
    <x v="5"/>
    <n v="3"/>
    <n v="3"/>
    <n v="4"/>
    <n v="4"/>
    <n v="12"/>
    <n v="12"/>
    <s v="Digital Wallet"/>
    <x v="3"/>
    <s v="In-store"/>
    <s v="In-store"/>
    <x v="125"/>
  </r>
  <r>
    <s v="TXN_8255965"/>
    <s v="Juice"/>
    <x v="7"/>
    <m/>
    <n v="3"/>
    <n v="3"/>
    <n v="3"/>
    <n v="6"/>
    <n v="9"/>
    <s v=""/>
    <x v="2"/>
    <s v="In-store"/>
    <s v="In-store"/>
    <x v="171"/>
  </r>
  <r>
    <s v="TXN_4364091"/>
    <s v="Smoothie"/>
    <x v="4"/>
    <n v="1"/>
    <n v="1"/>
    <n v="4"/>
    <n v="4"/>
    <n v="4"/>
    <n v="4"/>
    <s v="ERROR"/>
    <x v="2"/>
    <s v="Takeaway"/>
    <s v="Takeaway"/>
    <x v="172"/>
  </r>
  <r>
    <s v="TXN_9203920"/>
    <s v=""/>
    <x v="1"/>
    <n v="4"/>
    <n v="4"/>
    <n v="3"/>
    <n v="3"/>
    <n v="12"/>
    <n v="12"/>
    <s v=""/>
    <x v="2"/>
    <s v="Takeaway"/>
    <s v="Takeaway"/>
    <x v="136"/>
  </r>
  <r>
    <s v="TXN_8964812"/>
    <s v="Salad"/>
    <x v="3"/>
    <n v="4"/>
    <n v="4"/>
    <m/>
    <n v="5"/>
    <n v="20"/>
    <n v="20"/>
    <s v="Digital Wallet"/>
    <x v="3"/>
    <s v=""/>
    <s v="UNKNOWN LOCATION"/>
    <x v="291"/>
  </r>
  <r>
    <s v="TXN_6721531"/>
    <s v="Tea"/>
    <x v="6"/>
    <n v="4"/>
    <n v="4"/>
    <n v="1.5"/>
    <n v="1.5"/>
    <n v="6"/>
    <n v="6"/>
    <s v=""/>
    <x v="2"/>
    <s v="In-store"/>
    <s v="In-store"/>
    <x v="245"/>
  </r>
  <r>
    <s v="TXN_5447508"/>
    <s v="Sandwich"/>
    <x v="5"/>
    <n v="3"/>
    <n v="3"/>
    <n v="4"/>
    <n v="4"/>
    <n v="12"/>
    <n v="12"/>
    <s v="Digital Wallet"/>
    <x v="3"/>
    <s v="Takeaway"/>
    <s v="Takeaway"/>
    <x v="292"/>
  </r>
  <r>
    <s v="TXN_5686113"/>
    <s v="Sandwich"/>
    <x v="5"/>
    <n v="5"/>
    <n v="5"/>
    <n v="4"/>
    <n v="4"/>
    <n v="20"/>
    <n v="20"/>
    <s v="Digital Wallet"/>
    <x v="3"/>
    <s v="In-store"/>
    <s v="In-store"/>
    <x v="293"/>
  </r>
  <r>
    <s v="TXN_9239779"/>
    <s v="Salad"/>
    <x v="3"/>
    <n v="1"/>
    <n v="1"/>
    <n v="5"/>
    <n v="5"/>
    <n v="5"/>
    <n v="5"/>
    <s v="Cash"/>
    <x v="1"/>
    <s v="UNKNOWN"/>
    <s v="UNKNOWN LOCATION"/>
    <x v="207"/>
  </r>
  <r>
    <s v="TXN_9265319"/>
    <s v="Salad"/>
    <x v="3"/>
    <n v="3"/>
    <n v="3"/>
    <n v="5"/>
    <n v="5"/>
    <n v="15"/>
    <n v="15"/>
    <s v="Cash"/>
    <x v="1"/>
    <s v=""/>
    <s v="UNKNOWN LOCATION"/>
    <x v="14"/>
  </r>
  <r>
    <s v="TXN_9265313"/>
    <s v="Cake"/>
    <x v="1"/>
    <n v="3"/>
    <n v="3"/>
    <n v="3"/>
    <n v="3"/>
    <n v="9"/>
    <n v="9"/>
    <s v=""/>
    <x v="2"/>
    <s v="In-store"/>
    <s v="In-store"/>
    <x v="156"/>
  </r>
  <r>
    <s v="TXN_3397609"/>
    <s v="Smoothie"/>
    <x v="4"/>
    <n v="2"/>
    <n v="2"/>
    <n v="4"/>
    <n v="4"/>
    <n v="8"/>
    <n v="8"/>
    <s v="Digital Wallet"/>
    <x v="3"/>
    <s v="In-store"/>
    <s v="In-store"/>
    <x v="137"/>
  </r>
  <r>
    <s v="TXN_9347203"/>
    <s v="Sandwich"/>
    <x v="5"/>
    <n v="5"/>
    <n v="5"/>
    <n v="4"/>
    <n v="4"/>
    <n v="20"/>
    <n v="20"/>
    <s v="Cash"/>
    <x v="1"/>
    <s v="In-store"/>
    <s v="In-store"/>
    <x v="82"/>
  </r>
  <r>
    <s v="TXN_2132186"/>
    <s v="Salad"/>
    <x v="3"/>
    <n v="1"/>
    <n v="1"/>
    <n v="5"/>
    <n v="5"/>
    <n v="5"/>
    <n v="5"/>
    <s v="Credit Card"/>
    <x v="0"/>
    <s v=""/>
    <s v="UNKNOWN LOCATION"/>
    <x v="237"/>
  </r>
  <r>
    <s v="TXN_3383926"/>
    <s v="Cake"/>
    <x v="1"/>
    <n v="3"/>
    <n v="3"/>
    <n v="3"/>
    <n v="3"/>
    <n v="9"/>
    <n v="9"/>
    <s v="Cash"/>
    <x v="1"/>
    <s v="Takeaway"/>
    <s v="Takeaway"/>
    <x v="289"/>
  </r>
  <r>
    <s v="TXN_6905718"/>
    <s v="Salad"/>
    <x v="3"/>
    <n v="5"/>
    <n v="5"/>
    <n v="5"/>
    <n v="5"/>
    <n v="25"/>
    <n v="25"/>
    <s v="Credit Card"/>
    <x v="0"/>
    <s v="In-store"/>
    <s v="In-store"/>
    <x v="109"/>
  </r>
  <r>
    <s v="TXN_3130548"/>
    <s v="Cookie"/>
    <x v="2"/>
    <n v="4"/>
    <n v="4"/>
    <n v="1"/>
    <n v="1"/>
    <n v="4"/>
    <n v="4"/>
    <s v=""/>
    <x v="2"/>
    <s v="Takeaway"/>
    <s v="Takeaway"/>
    <x v="294"/>
  </r>
  <r>
    <s v="TXN_9356512"/>
    <s v="Salad"/>
    <x v="3"/>
    <m/>
    <n v="3"/>
    <n v="5"/>
    <n v="5"/>
    <n v="15"/>
    <n v="15"/>
    <s v="Credit Card"/>
    <x v="0"/>
    <s v=""/>
    <s v="UNKNOWN LOCATION"/>
    <x v="115"/>
  </r>
  <r>
    <s v="TXN_7993951"/>
    <s v="Tea"/>
    <x v="6"/>
    <n v="2"/>
    <n v="2"/>
    <n v="1.5"/>
    <n v="1.5"/>
    <n v="3"/>
    <n v="3"/>
    <s v="Digital Wallet"/>
    <x v="3"/>
    <s v="Takeaway"/>
    <s v="Takeaway"/>
    <x v="66"/>
  </r>
  <r>
    <s v="TXN_6362093"/>
    <s v=""/>
    <x v="0"/>
    <n v="3"/>
    <n v="3"/>
    <n v="2"/>
    <n v="2"/>
    <n v="6"/>
    <n v="6"/>
    <s v=""/>
    <x v="2"/>
    <s v=""/>
    <s v="UNKNOWN LOCATION"/>
    <x v="52"/>
  </r>
  <r>
    <s v="TXN_4876440"/>
    <s v="Cookie"/>
    <x v="2"/>
    <n v="3"/>
    <n v="3"/>
    <n v="1"/>
    <n v="1"/>
    <n v="3"/>
    <n v="3"/>
    <s v=""/>
    <x v="2"/>
    <s v="Takeaway"/>
    <s v="Takeaway"/>
    <x v="295"/>
  </r>
  <r>
    <s v="TXN_9323513"/>
    <s v="Cake"/>
    <x v="1"/>
    <n v="3"/>
    <n v="3"/>
    <n v="3"/>
    <n v="3"/>
    <n v="9"/>
    <n v="9"/>
    <s v=""/>
    <x v="2"/>
    <s v="Takeaway"/>
    <s v="Takeaway"/>
    <x v="93"/>
  </r>
  <r>
    <s v="TXN_9097641"/>
    <s v="Cake"/>
    <x v="1"/>
    <n v="4"/>
    <n v="4"/>
    <n v="3"/>
    <n v="3"/>
    <n v="12"/>
    <n v="12"/>
    <s v="Cash"/>
    <x v="1"/>
    <s v="Takeaway"/>
    <s v="Takeaway"/>
    <x v="218"/>
  </r>
  <r>
    <s v="TXN_1775884"/>
    <s v="Juice"/>
    <x v="7"/>
    <n v="4"/>
    <n v="4"/>
    <n v="3"/>
    <n v="3"/>
    <n v="12"/>
    <n v="12"/>
    <s v="Cash"/>
    <x v="1"/>
    <s v=""/>
    <s v="UNKNOWN LOCATION"/>
    <x v="88"/>
  </r>
  <r>
    <s v="TXN_8536115"/>
    <s v="Cake"/>
    <x v="1"/>
    <n v="1"/>
    <n v="1"/>
    <n v="3"/>
    <n v="3"/>
    <n v="3"/>
    <n v="3"/>
    <s v="Credit Card"/>
    <x v="0"/>
    <s v="Takeaway"/>
    <s v="Takeaway"/>
    <x v="114"/>
  </r>
  <r>
    <s v="TXN_8032010"/>
    <s v="Tea"/>
    <x v="6"/>
    <n v="1"/>
    <n v="1"/>
    <n v="1.5"/>
    <n v="1.5"/>
    <n v="1.5"/>
    <n v="1.5"/>
    <s v="Cash"/>
    <x v="1"/>
    <s v=""/>
    <s v="UNKNOWN LOCATION"/>
    <x v="296"/>
  </r>
  <r>
    <s v="TXN_2915281"/>
    <s v="Cookie"/>
    <x v="2"/>
    <n v="1"/>
    <n v="1"/>
    <n v="1"/>
    <n v="1"/>
    <n v="1"/>
    <n v="1"/>
    <s v="Digital Wallet"/>
    <x v="3"/>
    <s v="In-store"/>
    <s v="In-store"/>
    <x v="295"/>
  </r>
  <r>
    <s v="TXN_3468006"/>
    <s v="Smoothie"/>
    <x v="4"/>
    <n v="3"/>
    <n v="3"/>
    <n v="4"/>
    <n v="4"/>
    <n v="12"/>
    <n v="12"/>
    <s v="Credit Card"/>
    <x v="0"/>
    <s v="Takeaway"/>
    <s v="Takeaway"/>
    <x v="8"/>
  </r>
  <r>
    <s v="TXN_7604541"/>
    <s v="Juice"/>
    <x v="7"/>
    <n v="4"/>
    <n v="4"/>
    <n v="3"/>
    <n v="3"/>
    <n v="12"/>
    <n v="12"/>
    <s v="Credit Card"/>
    <x v="0"/>
    <s v="In-store"/>
    <s v="In-store"/>
    <x v="249"/>
  </r>
  <r>
    <s v="TXN_7806146"/>
    <s v="Cake"/>
    <x v="1"/>
    <n v="3"/>
    <n v="3"/>
    <s v="ERROR"/>
    <n v="3"/>
    <n v="9"/>
    <n v="9"/>
    <s v="Digital Wallet"/>
    <x v="3"/>
    <s v="In-store"/>
    <s v="In-store"/>
    <x v="247"/>
  </r>
  <r>
    <s v="TXN_9238689"/>
    <s v="Cake"/>
    <x v="1"/>
    <n v="1"/>
    <n v="1"/>
    <n v="3"/>
    <n v="3"/>
    <n v="3"/>
    <n v="3"/>
    <s v="Digital Wallet"/>
    <x v="3"/>
    <s v="In-store"/>
    <s v="In-store"/>
    <x v="297"/>
  </r>
  <r>
    <s v="TXN_2601689"/>
    <s v="Salad"/>
    <x v="3"/>
    <n v="4"/>
    <n v="4"/>
    <n v="5"/>
    <n v="5"/>
    <n v="20"/>
    <n v="20"/>
    <s v="Digital Wallet"/>
    <x v="3"/>
    <s v="Takeaway"/>
    <s v="Takeaway"/>
    <x v="99"/>
  </r>
  <r>
    <s v="TXN_6428182"/>
    <s v="Cake"/>
    <x v="1"/>
    <n v="5"/>
    <n v="5"/>
    <n v="3"/>
    <n v="3"/>
    <n v="15"/>
    <n v="15"/>
    <s v="Cash"/>
    <x v="1"/>
    <s v="In-store"/>
    <s v="In-store"/>
    <x v="267"/>
  </r>
  <r>
    <s v="TXN_6830557"/>
    <s v="Coffee"/>
    <x v="0"/>
    <n v="3"/>
    <n v="3"/>
    <n v="2"/>
    <n v="2"/>
    <n v="6"/>
    <n v="6"/>
    <s v="Digital Wallet"/>
    <x v="3"/>
    <s v="Takeaway"/>
    <s v="Takeaway"/>
    <x v="298"/>
  </r>
  <r>
    <s v="TXN_6371264"/>
    <s v="Smoothie"/>
    <x v="4"/>
    <n v="5"/>
    <n v="5"/>
    <n v="4"/>
    <n v="4"/>
    <n v="20"/>
    <n v="20"/>
    <s v="Cash"/>
    <x v="1"/>
    <s v="Takeaway"/>
    <s v="Takeaway"/>
    <x v="214"/>
  </r>
  <r>
    <s v="TXN_4663299"/>
    <s v="UNKNOWN"/>
    <x v="4"/>
    <n v="4"/>
    <n v="4"/>
    <n v="4"/>
    <n v="4"/>
    <n v="16"/>
    <n v="16"/>
    <s v="Digital Wallet"/>
    <x v="3"/>
    <s v="In-store"/>
    <s v="In-store"/>
    <x v="299"/>
  </r>
  <r>
    <s v="TXN_9236713"/>
    <s v="Cookie"/>
    <x v="2"/>
    <n v="5"/>
    <n v="5"/>
    <n v="1"/>
    <n v="1"/>
    <n v="5"/>
    <n v="5"/>
    <s v="Cash"/>
    <x v="1"/>
    <s v="In-store"/>
    <s v="In-store"/>
    <x v="300"/>
  </r>
  <r>
    <s v="TXN_1079239"/>
    <s v="Smoothie"/>
    <x v="4"/>
    <n v="1"/>
    <n v="1"/>
    <m/>
    <n v="4"/>
    <n v="4"/>
    <n v="4"/>
    <s v=""/>
    <x v="2"/>
    <s v="Takeaway"/>
    <s v="Takeaway"/>
    <x v="235"/>
  </r>
  <r>
    <s v="TXN_4690833"/>
    <s v="Cake"/>
    <x v="1"/>
    <n v="1"/>
    <n v="1"/>
    <n v="3"/>
    <n v="3"/>
    <n v="3"/>
    <n v="3"/>
    <s v="Cash"/>
    <x v="1"/>
    <s v="Takeaway"/>
    <s v="Takeaway"/>
    <x v="301"/>
  </r>
  <r>
    <s v="TXN_7946489"/>
    <s v="Juice"/>
    <x v="7"/>
    <n v="1"/>
    <n v="1"/>
    <n v="3"/>
    <n v="3"/>
    <n v="3"/>
    <n v="3"/>
    <s v="Cash"/>
    <x v="1"/>
    <s v="Takeaway"/>
    <s v="Takeaway"/>
    <x v="236"/>
  </r>
  <r>
    <s v="TXN_8661288"/>
    <s v="Salad"/>
    <x v="3"/>
    <n v="2"/>
    <n v="2"/>
    <n v="5"/>
    <n v="5"/>
    <n v="10"/>
    <n v="10"/>
    <s v="Digital Wallet"/>
    <x v="3"/>
    <s v="Takeaway"/>
    <s v="Takeaway"/>
    <x v="140"/>
  </r>
  <r>
    <s v="TXN_7187207"/>
    <s v="Coffee"/>
    <x v="0"/>
    <n v="5"/>
    <n v="5"/>
    <n v="2"/>
    <n v="2"/>
    <n v="10"/>
    <n v="10"/>
    <s v="Cash"/>
    <x v="1"/>
    <s v=""/>
    <s v="UNKNOWN LOCATION"/>
    <x v="146"/>
  </r>
  <r>
    <s v="TXN_4679409"/>
    <s v="ERROR"/>
    <x v="0"/>
    <m/>
    <n v="3"/>
    <n v="2"/>
    <n v="2"/>
    <n v="2"/>
    <n v="6"/>
    <s v=""/>
    <x v="2"/>
    <s v="In-store"/>
    <s v="In-store"/>
    <x v="17"/>
  </r>
  <r>
    <s v="TXN_2866147"/>
    <s v="Juice"/>
    <x v="7"/>
    <n v="2"/>
    <n v="2"/>
    <n v="3"/>
    <n v="3"/>
    <n v="6"/>
    <n v="6"/>
    <s v="UNKNOWN"/>
    <x v="2"/>
    <s v="Takeaway"/>
    <s v="Takeaway"/>
    <x v="265"/>
  </r>
  <r>
    <s v="TXN_5637677"/>
    <s v="UNKNOWN"/>
    <x v="1"/>
    <n v="2"/>
    <n v="2"/>
    <n v="3"/>
    <n v="3"/>
    <n v="6"/>
    <n v="6"/>
    <s v="Digital Wallet"/>
    <x v="3"/>
    <s v="Takeaway"/>
    <s v="Takeaway"/>
    <x v="302"/>
  </r>
  <r>
    <s v="TXN_7444541"/>
    <s v="Salad"/>
    <x v="3"/>
    <n v="2"/>
    <n v="2"/>
    <n v="5"/>
    <n v="5"/>
    <n v="10"/>
    <n v="10"/>
    <s v="Cash"/>
    <x v="1"/>
    <s v=""/>
    <s v="UNKNOWN LOCATION"/>
    <x v="258"/>
  </r>
  <r>
    <s v="TXN_6046604"/>
    <s v="Cookie"/>
    <x v="2"/>
    <n v="5"/>
    <n v="5"/>
    <n v="1"/>
    <n v="1"/>
    <n v="5"/>
    <n v="5"/>
    <s v="Credit Card"/>
    <x v="0"/>
    <s v=""/>
    <s v="UNKNOWN LOCATION"/>
    <x v="36"/>
  </r>
  <r>
    <s v="TXN_6111710"/>
    <s v="Salad"/>
    <x v="3"/>
    <n v="3"/>
    <n v="3"/>
    <n v="5"/>
    <n v="5"/>
    <n v="15"/>
    <n v="15"/>
    <s v="Credit Card"/>
    <x v="0"/>
    <s v="In-store"/>
    <s v="In-store"/>
    <x v="97"/>
  </r>
  <r>
    <s v="TXN_5476465"/>
    <s v="Cake"/>
    <x v="1"/>
    <m/>
    <n v="3"/>
    <n v="3"/>
    <n v="3"/>
    <n v="12"/>
    <n v="9"/>
    <s v="Cash"/>
    <x v="1"/>
    <s v="In-store"/>
    <s v="In-store"/>
    <x v="118"/>
  </r>
  <r>
    <s v="TXN_1773873"/>
    <s v="Salad"/>
    <x v="3"/>
    <n v="5"/>
    <n v="5"/>
    <n v="5"/>
    <n v="5"/>
    <n v="25"/>
    <n v="25"/>
    <s v="Credit Card"/>
    <x v="0"/>
    <s v="Takeaway"/>
    <s v="Takeaway"/>
    <x v="15"/>
  </r>
  <r>
    <s v="TXN_7688650"/>
    <s v="Tea"/>
    <x v="6"/>
    <n v="2"/>
    <n v="2"/>
    <n v="1.5"/>
    <n v="1.5"/>
    <n v="3"/>
    <n v="3"/>
    <s v=""/>
    <x v="2"/>
    <s v=""/>
    <s v="UNKNOWN LOCATION"/>
    <x v="145"/>
  </r>
  <r>
    <s v="TXN_4570711"/>
    <s v="Sandwich"/>
    <x v="5"/>
    <n v="4"/>
    <n v="4"/>
    <n v="4"/>
    <n v="4"/>
    <n v="16"/>
    <n v="16"/>
    <s v="Credit Card"/>
    <x v="0"/>
    <s v="In-store"/>
    <s v="In-store"/>
    <x v="194"/>
  </r>
  <r>
    <s v="TXN_5242469"/>
    <s v="Coffee"/>
    <x v="0"/>
    <n v="4"/>
    <n v="4"/>
    <n v="2"/>
    <n v="2"/>
    <n v="8"/>
    <n v="8"/>
    <s v="Credit Card"/>
    <x v="0"/>
    <s v="Takeaway"/>
    <s v="Takeaway"/>
    <x v="303"/>
  </r>
  <r>
    <s v="TXN_2977414"/>
    <s v="Cake"/>
    <x v="1"/>
    <n v="4"/>
    <n v="4"/>
    <n v="3"/>
    <n v="3"/>
    <s v="ERROR"/>
    <n v="12"/>
    <s v="UNKNOWN"/>
    <x v="2"/>
    <s v=""/>
    <s v="UNKNOWN LOCATION"/>
    <x v="304"/>
  </r>
  <r>
    <s v="TXN_8938144"/>
    <s v="Coffee"/>
    <x v="0"/>
    <n v="2"/>
    <n v="2"/>
    <n v="2"/>
    <n v="2"/>
    <n v="4"/>
    <n v="4"/>
    <s v="Credit Card"/>
    <x v="0"/>
    <s v=""/>
    <s v="UNKNOWN LOCATION"/>
    <x v="140"/>
  </r>
  <r>
    <s v="TXN_6434414"/>
    <s v=""/>
    <x v="0"/>
    <n v="1"/>
    <n v="1"/>
    <n v="2"/>
    <n v="2"/>
    <m/>
    <n v="2"/>
    <s v="Digital Wallet"/>
    <x v="3"/>
    <s v="Takeaway"/>
    <s v="Takeaway"/>
    <x v="206"/>
  </r>
  <r>
    <s v="TXN_1655100"/>
    <s v="Cake"/>
    <x v="1"/>
    <n v="4"/>
    <n v="4"/>
    <n v="3"/>
    <n v="3"/>
    <n v="12"/>
    <n v="12"/>
    <s v="Credit Card"/>
    <x v="0"/>
    <s v="Takeaway"/>
    <s v="Takeaway"/>
    <x v="233"/>
  </r>
  <r>
    <s v="TXN_1526864"/>
    <s v="Smoothie"/>
    <x v="4"/>
    <n v="3"/>
    <n v="3"/>
    <n v="4"/>
    <n v="4"/>
    <n v="12"/>
    <n v="12"/>
    <s v="Digital Wallet"/>
    <x v="3"/>
    <s v="In-store"/>
    <s v="In-store"/>
    <x v="140"/>
  </r>
  <r>
    <s v="TXN_1279428"/>
    <s v="Salad"/>
    <x v="3"/>
    <n v="1"/>
    <n v="1"/>
    <n v="5"/>
    <n v="5"/>
    <n v="5"/>
    <n v="5"/>
    <s v="Digital Wallet"/>
    <x v="3"/>
    <s v=""/>
    <s v="UNKNOWN LOCATION"/>
    <x v="44"/>
  </r>
  <r>
    <s v="TXN_9866728"/>
    <s v="Juice"/>
    <x v="7"/>
    <n v="1"/>
    <n v="1"/>
    <n v="3"/>
    <n v="3"/>
    <n v="3"/>
    <n v="3"/>
    <s v="Cash"/>
    <x v="1"/>
    <s v="In-store"/>
    <s v="In-store"/>
    <x v="145"/>
  </r>
  <r>
    <s v="TXN_1706201"/>
    <s v="Coffee"/>
    <x v="0"/>
    <n v="3"/>
    <n v="3"/>
    <n v="2"/>
    <n v="2"/>
    <n v="6"/>
    <n v="6"/>
    <s v="Credit Card"/>
    <x v="0"/>
    <s v="In-store"/>
    <s v="In-store"/>
    <x v="305"/>
  </r>
  <r>
    <s v="TXN_2498488"/>
    <s v="Smoothie"/>
    <x v="4"/>
    <n v="2"/>
    <n v="2"/>
    <n v="4"/>
    <n v="4"/>
    <n v="8"/>
    <n v="8"/>
    <s v="Digital Wallet"/>
    <x v="3"/>
    <s v="Takeaway"/>
    <s v="Takeaway"/>
    <x v="110"/>
  </r>
  <r>
    <s v="TXN_5387067"/>
    <s v="Salad"/>
    <x v="3"/>
    <n v="3"/>
    <n v="3"/>
    <n v="5"/>
    <n v="5"/>
    <n v="15"/>
    <n v="15"/>
    <s v="Credit Card"/>
    <x v="0"/>
    <s v="UNKNOWN"/>
    <s v="UNKNOWN LOCATION"/>
    <x v="4"/>
  </r>
  <r>
    <s v="TXN_4431179"/>
    <s v="Sandwich"/>
    <x v="5"/>
    <n v="3"/>
    <n v="3"/>
    <n v="4"/>
    <n v="4"/>
    <n v="12"/>
    <n v="12"/>
    <s v="Digital Wallet"/>
    <x v="3"/>
    <s v="Takeaway"/>
    <s v="Takeaway"/>
    <x v="264"/>
  </r>
  <r>
    <s v="TXN_5051924"/>
    <s v="Tea"/>
    <x v="6"/>
    <n v="5"/>
    <n v="5"/>
    <n v="1.5"/>
    <n v="1.5"/>
    <n v="7.5"/>
    <n v="7.5"/>
    <s v=""/>
    <x v="2"/>
    <s v=""/>
    <s v="UNKNOWN LOCATION"/>
    <x v="301"/>
  </r>
  <r>
    <s v="TXN_9033890"/>
    <s v="Salad"/>
    <x v="3"/>
    <n v="1"/>
    <n v="1"/>
    <n v="5"/>
    <n v="5"/>
    <n v="5"/>
    <n v="5"/>
    <s v=""/>
    <x v="2"/>
    <s v="Takeaway"/>
    <s v="Takeaway"/>
    <x v="152"/>
  </r>
  <r>
    <s v="TXN_1777959"/>
    <s v="Tea"/>
    <x v="6"/>
    <n v="5"/>
    <n v="5"/>
    <n v="1.5"/>
    <n v="1.5"/>
    <n v="7.5"/>
    <n v="7.5"/>
    <s v=""/>
    <x v="2"/>
    <s v="Takeaway"/>
    <s v="Takeaway"/>
    <x v="268"/>
  </r>
  <r>
    <s v="TXN_3574059"/>
    <s v="Cake"/>
    <x v="1"/>
    <n v="1"/>
    <n v="1"/>
    <n v="3"/>
    <n v="3"/>
    <n v="3"/>
    <n v="3"/>
    <s v=""/>
    <x v="2"/>
    <s v=""/>
    <s v="UNKNOWN LOCATION"/>
    <x v="116"/>
  </r>
  <r>
    <s v="TXN_8386792"/>
    <s v="Coffee"/>
    <x v="0"/>
    <s v="UNKNOWN"/>
    <n v="3"/>
    <n v="2"/>
    <n v="2"/>
    <n v="6"/>
    <n v="6"/>
    <s v=""/>
    <x v="2"/>
    <s v="In-store"/>
    <s v="In-store"/>
    <x v="286"/>
  </r>
  <r>
    <s v="TXN_2108894"/>
    <s v="Sandwich"/>
    <x v="5"/>
    <n v="4"/>
    <n v="4"/>
    <n v="4"/>
    <n v="4"/>
    <n v="16"/>
    <n v="16"/>
    <s v="Credit Card"/>
    <x v="0"/>
    <s v="In-store"/>
    <s v="In-store"/>
    <x v="84"/>
  </r>
  <r>
    <s v="TXN_6347472"/>
    <s v="Tea"/>
    <x v="6"/>
    <n v="1"/>
    <n v="1"/>
    <n v="1.5"/>
    <n v="1.5"/>
    <n v="1.5"/>
    <n v="1.5"/>
    <s v="Digital Wallet"/>
    <x v="3"/>
    <s v="In-store"/>
    <s v="In-store"/>
    <x v="42"/>
  </r>
  <r>
    <s v="TXN_8699110"/>
    <s v="Salad"/>
    <x v="3"/>
    <n v="3"/>
    <n v="3"/>
    <n v="5"/>
    <n v="5"/>
    <n v="15"/>
    <n v="15"/>
    <s v=""/>
    <x v="2"/>
    <s v="Takeaway"/>
    <s v="Takeaway"/>
    <x v="200"/>
  </r>
  <r>
    <s v="TXN_7188412"/>
    <s v="Sandwich"/>
    <x v="5"/>
    <n v="1"/>
    <n v="1"/>
    <n v="4"/>
    <n v="4"/>
    <n v="4"/>
    <n v="4"/>
    <s v=""/>
    <x v="2"/>
    <s v="Takeaway"/>
    <s v="Takeaway"/>
    <x v="306"/>
  </r>
  <r>
    <s v="TXN_6178152"/>
    <s v="UNKNOWN"/>
    <x v="6"/>
    <n v="5"/>
    <n v="5"/>
    <n v="1.5"/>
    <n v="1.5"/>
    <n v="7.5"/>
    <n v="7.5"/>
    <s v=""/>
    <x v="2"/>
    <s v="ERROR"/>
    <s v="UNKNOWN LOCATION"/>
    <x v="299"/>
  </r>
  <r>
    <s v="TXN_8345723"/>
    <s v="Sandwich"/>
    <x v="5"/>
    <n v="1"/>
    <n v="1"/>
    <n v="4"/>
    <n v="4"/>
    <n v="4"/>
    <n v="4"/>
    <s v="Digital Wallet"/>
    <x v="3"/>
    <s v="Takeaway"/>
    <s v="Takeaway"/>
    <x v="307"/>
  </r>
  <r>
    <s v="TXN_9989415"/>
    <s v="Smoothie"/>
    <x v="4"/>
    <n v="5"/>
    <n v="5"/>
    <s v="UNKNOWN"/>
    <n v="4"/>
    <n v="20"/>
    <n v="20"/>
    <s v="Credit Card"/>
    <x v="0"/>
    <s v="Takeaway"/>
    <s v="Takeaway"/>
    <x v="308"/>
  </r>
  <r>
    <s v="TXN_4476634"/>
    <s v="Tea"/>
    <x v="6"/>
    <n v="2"/>
    <n v="2"/>
    <n v="1.5"/>
    <n v="1.5"/>
    <n v="3"/>
    <n v="3"/>
    <s v="Credit Card"/>
    <x v="0"/>
    <s v=""/>
    <s v="UNKNOWN LOCATION"/>
    <x v="309"/>
  </r>
  <r>
    <s v="TXN_2178964"/>
    <s v="Tea"/>
    <x v="6"/>
    <n v="4"/>
    <n v="4"/>
    <n v="1.5"/>
    <n v="1.5"/>
    <n v="6"/>
    <n v="6"/>
    <s v="Cash"/>
    <x v="1"/>
    <s v="Takeaway"/>
    <s v="Takeaway"/>
    <x v="310"/>
  </r>
  <r>
    <s v="TXN_5213542"/>
    <s v="UNKNOWN"/>
    <x v="0"/>
    <s v="ERROR"/>
    <n v="3"/>
    <n v="2"/>
    <n v="2"/>
    <n v="6"/>
    <n v="6"/>
    <s v="Credit Card"/>
    <x v="0"/>
    <s v="In-store"/>
    <s v="In-store"/>
    <x v="294"/>
  </r>
  <r>
    <s v="TXN_7889745"/>
    <s v="Sandwich"/>
    <x v="5"/>
    <n v="4"/>
    <n v="4"/>
    <n v="4"/>
    <n v="4"/>
    <n v="16"/>
    <n v="16"/>
    <s v=""/>
    <x v="2"/>
    <s v=""/>
    <s v="UNKNOWN LOCATION"/>
    <x v="311"/>
  </r>
  <r>
    <s v="TXN_7020671"/>
    <s v="Coffee"/>
    <x v="0"/>
    <n v="1"/>
    <n v="1"/>
    <n v="2"/>
    <n v="2"/>
    <n v="2"/>
    <n v="2"/>
    <s v=""/>
    <x v="2"/>
    <s v="ERROR"/>
    <s v="UNKNOWN LOCATION"/>
    <x v="274"/>
  </r>
  <r>
    <s v="TXN_8297135"/>
    <s v="UNKNOWN"/>
    <x v="4"/>
    <n v="2"/>
    <n v="2"/>
    <n v="4"/>
    <n v="4"/>
    <s v="UNKNOWN"/>
    <n v="8"/>
    <s v="ERROR"/>
    <x v="2"/>
    <s v=""/>
    <s v="UNKNOWN LOCATION"/>
    <x v="101"/>
  </r>
  <r>
    <s v="TXN_6581437"/>
    <s v="Coffee"/>
    <x v="0"/>
    <n v="5"/>
    <n v="5"/>
    <n v="2"/>
    <n v="2"/>
    <n v="10"/>
    <n v="10"/>
    <s v="Digital Wallet"/>
    <x v="3"/>
    <s v="Takeaway"/>
    <s v="Takeaway"/>
    <x v="312"/>
  </r>
  <r>
    <s v="TXN_1347965"/>
    <s v="Cookie"/>
    <x v="2"/>
    <n v="5"/>
    <n v="5"/>
    <n v="1"/>
    <n v="1"/>
    <n v="5"/>
    <n v="5"/>
    <s v="UNKNOWN"/>
    <x v="2"/>
    <s v="In-store"/>
    <s v="In-store"/>
    <x v="288"/>
  </r>
  <r>
    <s v="TXN_6128621"/>
    <s v="Salad"/>
    <x v="3"/>
    <n v="3"/>
    <n v="3"/>
    <n v="5"/>
    <n v="5"/>
    <n v="15"/>
    <n v="15"/>
    <s v="Digital Wallet"/>
    <x v="3"/>
    <s v="In-store"/>
    <s v="In-store"/>
    <x v="267"/>
  </r>
  <r>
    <s v="TXN_5758199"/>
    <s v="Coffee"/>
    <x v="0"/>
    <n v="4"/>
    <n v="4"/>
    <n v="2"/>
    <n v="2"/>
    <n v="8"/>
    <n v="8"/>
    <s v="Credit Card"/>
    <x v="0"/>
    <s v=""/>
    <s v="UNKNOWN LOCATION"/>
    <x v="4"/>
  </r>
  <r>
    <s v="TXN_3145041"/>
    <s v="Tea"/>
    <x v="6"/>
    <n v="5"/>
    <n v="5"/>
    <n v="1.5"/>
    <n v="1.5"/>
    <n v="7.5"/>
    <n v="7.5"/>
    <s v=""/>
    <x v="2"/>
    <s v="UNKNOWN"/>
    <s v="UNKNOWN LOCATION"/>
    <x v="98"/>
  </r>
  <r>
    <s v="TXN_9960577"/>
    <s v="Sandwich"/>
    <x v="5"/>
    <n v="1"/>
    <n v="1"/>
    <n v="4"/>
    <n v="4"/>
    <n v="4"/>
    <n v="4"/>
    <s v="Cash"/>
    <x v="1"/>
    <s v=""/>
    <s v="UNKNOWN LOCATION"/>
    <x v="271"/>
  </r>
  <r>
    <s v="TXN_1349738"/>
    <s v="Sandwich"/>
    <x v="5"/>
    <n v="3"/>
    <n v="3"/>
    <n v="4"/>
    <n v="4"/>
    <s v="ERROR"/>
    <n v="12"/>
    <s v="Cash"/>
    <x v="1"/>
    <s v="ERROR"/>
    <s v="UNKNOWN LOCATION"/>
    <x v="135"/>
  </r>
  <r>
    <s v="TXN_4512118"/>
    <s v="Coffee"/>
    <x v="0"/>
    <n v="2"/>
    <n v="2"/>
    <n v="2"/>
    <n v="2"/>
    <n v="4"/>
    <n v="4"/>
    <s v="Digital Wallet"/>
    <x v="3"/>
    <s v="Takeaway"/>
    <s v="Takeaway"/>
    <x v="25"/>
  </r>
  <r>
    <s v="TXN_5763254"/>
    <s v="Coffee"/>
    <x v="0"/>
    <n v="3"/>
    <n v="3"/>
    <s v="UNKNOWN"/>
    <n v="2"/>
    <n v="6"/>
    <n v="6"/>
    <s v="Digital Wallet"/>
    <x v="3"/>
    <s v="Takeaway"/>
    <s v="Takeaway"/>
    <x v="177"/>
  </r>
  <r>
    <s v="TXN_8696094"/>
    <s v="Sandwich"/>
    <x v="5"/>
    <s v="UNKNOWN"/>
    <n v="3"/>
    <n v="4"/>
    <n v="4"/>
    <m/>
    <n v="12"/>
    <s v=""/>
    <x v="2"/>
    <s v="Takeaway"/>
    <s v="Takeaway"/>
    <x v="224"/>
  </r>
  <r>
    <s v="TXN_8114990"/>
    <s v="Juice"/>
    <x v="7"/>
    <n v="1"/>
    <n v="1"/>
    <n v="3"/>
    <n v="3"/>
    <n v="3"/>
    <n v="3"/>
    <s v=""/>
    <x v="2"/>
    <s v="UNKNOWN"/>
    <s v="UNKNOWN LOCATION"/>
    <x v="214"/>
  </r>
  <r>
    <s v="TXN_4961655"/>
    <s v="Juice"/>
    <x v="7"/>
    <n v="5"/>
    <n v="5"/>
    <n v="3"/>
    <n v="3"/>
    <n v="15"/>
    <n v="15"/>
    <s v="Cash"/>
    <x v="1"/>
    <s v="Takeaway"/>
    <s v="Takeaway"/>
    <x v="313"/>
  </r>
  <r>
    <s v="TXN_5595352"/>
    <s v="Juice"/>
    <x v="7"/>
    <n v="1"/>
    <n v="1"/>
    <n v="3"/>
    <n v="3"/>
    <n v="3"/>
    <n v="3"/>
    <s v="Cash"/>
    <x v="1"/>
    <s v="In-store"/>
    <s v="In-store"/>
    <x v="109"/>
  </r>
  <r>
    <s v="TXN_2070818"/>
    <s v="Smoothie"/>
    <x v="4"/>
    <n v="5"/>
    <n v="5"/>
    <n v="4"/>
    <n v="4"/>
    <n v="20"/>
    <n v="20"/>
    <s v="UNKNOWN"/>
    <x v="2"/>
    <s v="Takeaway"/>
    <s v="Takeaway"/>
    <x v="255"/>
  </r>
  <r>
    <s v="TXN_1090854"/>
    <s v="Cookie"/>
    <x v="2"/>
    <s v="UNKNOWN"/>
    <n v="3"/>
    <n v="1"/>
    <n v="1"/>
    <n v="3"/>
    <n v="3"/>
    <s v="Credit Card"/>
    <x v="0"/>
    <s v="In-store"/>
    <s v="In-store"/>
    <x v="257"/>
  </r>
  <r>
    <s v="TXN_1869814"/>
    <s v="Tea"/>
    <x v="6"/>
    <n v="1"/>
    <n v="1"/>
    <n v="1.5"/>
    <n v="1.5"/>
    <n v="1.5"/>
    <n v="1.5"/>
    <s v="Digital Wallet"/>
    <x v="3"/>
    <s v="Takeaway"/>
    <s v="Takeaway"/>
    <x v="75"/>
  </r>
  <r>
    <s v="TXN_8296518"/>
    <s v="UNKNOWN"/>
    <x v="4"/>
    <n v="2"/>
    <n v="2"/>
    <n v="4"/>
    <n v="4"/>
    <n v="8"/>
    <n v="8"/>
    <s v="Credit Card"/>
    <x v="0"/>
    <s v="In-store"/>
    <s v="In-store"/>
    <x v="235"/>
  </r>
  <r>
    <s v="TXN_6910915"/>
    <s v="Tea"/>
    <x v="6"/>
    <n v="4"/>
    <n v="4"/>
    <n v="1.5"/>
    <n v="1.5"/>
    <n v="6"/>
    <n v="6"/>
    <s v="Digital Wallet"/>
    <x v="3"/>
    <s v="Takeaway"/>
    <s v="Takeaway"/>
    <x v="313"/>
  </r>
  <r>
    <s v="TXN_3183527"/>
    <s v="Coffee"/>
    <x v="0"/>
    <n v="3"/>
    <n v="3"/>
    <n v="2"/>
    <n v="2"/>
    <n v="6"/>
    <n v="6"/>
    <s v="Digital Wallet"/>
    <x v="3"/>
    <s v=""/>
    <s v="UNKNOWN LOCATION"/>
    <x v="145"/>
  </r>
  <r>
    <s v="TXN_2611960"/>
    <s v="Sandwich"/>
    <x v="5"/>
    <n v="3"/>
    <n v="3"/>
    <n v="4"/>
    <n v="4"/>
    <n v="12"/>
    <n v="12"/>
    <s v="Credit Card"/>
    <x v="0"/>
    <s v=""/>
    <s v="UNKNOWN LOCATION"/>
    <x v="236"/>
  </r>
  <r>
    <s v="TXN_7923140"/>
    <s v="Coffee"/>
    <x v="0"/>
    <n v="2"/>
    <n v="2"/>
    <n v="2"/>
    <n v="2"/>
    <n v="4"/>
    <n v="4"/>
    <s v="Digital Wallet"/>
    <x v="3"/>
    <s v=""/>
    <s v="UNKNOWN LOCATION"/>
    <x v="74"/>
  </r>
  <r>
    <s v="TXN_5229169"/>
    <s v="Juice"/>
    <x v="7"/>
    <n v="2"/>
    <n v="2"/>
    <n v="3"/>
    <n v="3"/>
    <n v="6"/>
    <n v="6"/>
    <s v="Credit Card"/>
    <x v="0"/>
    <s v="Takeaway"/>
    <s v="Takeaway"/>
    <x v="0"/>
  </r>
  <r>
    <s v="TXN_1018880"/>
    <s v="Smoothie"/>
    <x v="4"/>
    <n v="5"/>
    <n v="5"/>
    <n v="4"/>
    <n v="4"/>
    <n v="20"/>
    <n v="20"/>
    <s v="Digital Wallet"/>
    <x v="3"/>
    <s v=""/>
    <s v="UNKNOWN LOCATION"/>
    <x v="154"/>
  </r>
  <r>
    <s v="TXN_4074732"/>
    <s v="Salad"/>
    <x v="3"/>
    <n v="3"/>
    <n v="3"/>
    <s v="UNKNOWN"/>
    <n v="5"/>
    <n v="15"/>
    <n v="15"/>
    <s v="Credit Card"/>
    <x v="0"/>
    <s v="UNKNOWN"/>
    <s v="UNKNOWN LOCATION"/>
    <x v="248"/>
  </r>
  <r>
    <s v="TXN_9409728"/>
    <s v="Tea"/>
    <x v="6"/>
    <n v="2"/>
    <n v="2"/>
    <n v="1.5"/>
    <n v="1.5"/>
    <n v="3"/>
    <n v="3"/>
    <s v=""/>
    <x v="2"/>
    <s v="In-store"/>
    <s v="In-store"/>
    <x v="245"/>
  </r>
  <r>
    <s v="TXN_5840223"/>
    <s v="Tea"/>
    <x v="6"/>
    <n v="4"/>
    <n v="4"/>
    <s v="ERROR"/>
    <n v="1.5"/>
    <n v="6"/>
    <n v="6"/>
    <s v="Cash"/>
    <x v="1"/>
    <s v=""/>
    <s v="UNKNOWN LOCATION"/>
    <x v="233"/>
  </r>
  <r>
    <s v="TXN_5576265"/>
    <s v="Smoothie"/>
    <x v="4"/>
    <n v="4"/>
    <n v="4"/>
    <n v="4"/>
    <n v="4"/>
    <n v="16"/>
    <n v="16"/>
    <s v="Credit Card"/>
    <x v="0"/>
    <s v="Takeaway"/>
    <s v="Takeaway"/>
    <x v="103"/>
  </r>
  <r>
    <s v="TXN_7399897"/>
    <s v=""/>
    <x v="1"/>
    <n v="4"/>
    <n v="4"/>
    <n v="3"/>
    <n v="3"/>
    <n v="12"/>
    <n v="12"/>
    <s v=""/>
    <x v="2"/>
    <s v="Takeaway"/>
    <s v="Takeaway"/>
    <x v="187"/>
  </r>
  <r>
    <s v="TXN_5098938"/>
    <s v="Tea"/>
    <x v="6"/>
    <n v="5"/>
    <n v="5"/>
    <n v="1.5"/>
    <n v="1.5"/>
    <n v="7.5"/>
    <n v="7.5"/>
    <s v=""/>
    <x v="2"/>
    <s v=""/>
    <s v="UNKNOWN LOCATION"/>
    <x v="313"/>
  </r>
  <r>
    <s v="TXN_6119823"/>
    <s v="Tea"/>
    <x v="6"/>
    <n v="2"/>
    <n v="2"/>
    <n v="1.5"/>
    <n v="1.5"/>
    <n v="3"/>
    <n v="3"/>
    <s v=""/>
    <x v="2"/>
    <s v="Takeaway"/>
    <s v="Takeaway"/>
    <x v="242"/>
  </r>
  <r>
    <s v="TXN_7308222"/>
    <s v="Salad"/>
    <x v="3"/>
    <n v="2"/>
    <n v="2"/>
    <s v="ERROR"/>
    <n v="5"/>
    <n v="10"/>
    <n v="10"/>
    <s v=""/>
    <x v="2"/>
    <s v="Takeaway"/>
    <s v="Takeaway"/>
    <x v="297"/>
  </r>
  <r>
    <s v="TXN_5408625"/>
    <s v="Cookie"/>
    <x v="2"/>
    <n v="5"/>
    <n v="5"/>
    <n v="1"/>
    <n v="1"/>
    <n v="5"/>
    <n v="5"/>
    <s v="Cash"/>
    <x v="1"/>
    <s v="ERROR"/>
    <s v="UNKNOWN LOCATION"/>
    <x v="228"/>
  </r>
  <r>
    <s v="TXN_5969754"/>
    <s v="Tea"/>
    <x v="6"/>
    <n v="4"/>
    <n v="4"/>
    <n v="1.5"/>
    <n v="1.5"/>
    <n v="6"/>
    <n v="6"/>
    <s v=""/>
    <x v="2"/>
    <s v="Takeaway"/>
    <s v="Takeaway"/>
    <x v="314"/>
  </r>
  <r>
    <s v="TXN_5740553"/>
    <s v="Salad"/>
    <x v="3"/>
    <n v="5"/>
    <n v="5"/>
    <n v="5"/>
    <n v="5"/>
    <n v="25"/>
    <n v="25"/>
    <s v=""/>
    <x v="2"/>
    <s v="In-store"/>
    <s v="In-store"/>
    <x v="315"/>
  </r>
  <r>
    <s v="TXN_2392934"/>
    <s v="UNKNOWN"/>
    <x v="0"/>
    <n v="2"/>
    <n v="2"/>
    <n v="2"/>
    <n v="2"/>
    <n v="4"/>
    <n v="4"/>
    <s v=""/>
    <x v="2"/>
    <s v="In-store"/>
    <s v="In-store"/>
    <x v="50"/>
  </r>
  <r>
    <s v="TXN_5728991"/>
    <s v="Salad"/>
    <x v="3"/>
    <s v="ERROR"/>
    <n v="3"/>
    <n v="5"/>
    <n v="5"/>
    <n v="10"/>
    <n v="15"/>
    <s v=""/>
    <x v="2"/>
    <s v=""/>
    <s v="UNKNOWN LOCATION"/>
    <x v="316"/>
  </r>
  <r>
    <s v="TXN_7608816"/>
    <s v=""/>
    <x v="1"/>
    <n v="3"/>
    <n v="3"/>
    <n v="3"/>
    <n v="3"/>
    <n v="9"/>
    <n v="9"/>
    <s v="Digital Wallet"/>
    <x v="3"/>
    <s v="In-store"/>
    <s v="In-store"/>
    <x v="10"/>
  </r>
  <r>
    <s v="TXN_1046394"/>
    <s v="Smoothie"/>
    <x v="4"/>
    <n v="1"/>
    <n v="1"/>
    <n v="4"/>
    <n v="4"/>
    <n v="4"/>
    <n v="4"/>
    <s v="Cash"/>
    <x v="1"/>
    <s v="In-store"/>
    <s v="In-store"/>
    <x v="34"/>
  </r>
  <r>
    <s v="TXN_3228823"/>
    <s v=""/>
    <x v="6"/>
    <n v="5"/>
    <n v="5"/>
    <n v="1.5"/>
    <n v="1.5"/>
    <n v="7.5"/>
    <n v="7.5"/>
    <s v=""/>
    <x v="2"/>
    <s v=""/>
    <s v="UNKNOWN LOCATION"/>
    <x v="181"/>
  </r>
  <r>
    <s v="TXN_2269396"/>
    <s v="Coffee"/>
    <x v="0"/>
    <n v="3"/>
    <n v="3"/>
    <n v="2"/>
    <n v="2"/>
    <n v="6"/>
    <n v="6"/>
    <s v="Digital Wallet"/>
    <x v="3"/>
    <s v="In-store"/>
    <s v="In-store"/>
    <x v="145"/>
  </r>
  <r>
    <s v="TXN_9263967"/>
    <s v="Cookie"/>
    <x v="2"/>
    <n v="3"/>
    <n v="3"/>
    <n v="1"/>
    <n v="1"/>
    <n v="3"/>
    <n v="3"/>
    <s v="Credit Card"/>
    <x v="0"/>
    <s v="In-store"/>
    <s v="In-store"/>
    <x v="100"/>
  </r>
  <r>
    <s v="TXN_6540946"/>
    <s v="Juice"/>
    <x v="7"/>
    <n v="4"/>
    <n v="4"/>
    <n v="3"/>
    <n v="3"/>
    <n v="12"/>
    <n v="12"/>
    <s v="Digital Wallet"/>
    <x v="3"/>
    <s v=""/>
    <s v="UNKNOWN LOCATION"/>
    <x v="88"/>
  </r>
  <r>
    <s v="TXN_2914088"/>
    <s v="Salad"/>
    <x v="3"/>
    <n v="5"/>
    <n v="5"/>
    <n v="5"/>
    <n v="5"/>
    <n v="25"/>
    <n v="25"/>
    <s v="Cash"/>
    <x v="1"/>
    <s v="In-store"/>
    <s v="In-store"/>
    <x v="42"/>
  </r>
  <r>
    <s v="TXN_6571898"/>
    <s v="Juice"/>
    <x v="7"/>
    <n v="3"/>
    <n v="3"/>
    <n v="3"/>
    <n v="3"/>
    <n v="9"/>
    <n v="9"/>
    <s v="Digital Wallet"/>
    <x v="3"/>
    <s v="Takeaway"/>
    <s v="Takeaway"/>
    <x v="227"/>
  </r>
  <r>
    <s v="TXN_7109358"/>
    <s v="Salad"/>
    <x v="3"/>
    <m/>
    <n v="3"/>
    <n v="5"/>
    <n v="5"/>
    <n v="25"/>
    <n v="15"/>
    <s v="Digital Wallet"/>
    <x v="3"/>
    <s v=""/>
    <s v="UNKNOWN LOCATION"/>
    <x v="46"/>
  </r>
  <r>
    <s v="TXN_4498370"/>
    <s v="Smoothie"/>
    <x v="4"/>
    <n v="4"/>
    <n v="4"/>
    <n v="4"/>
    <n v="4"/>
    <n v="16"/>
    <n v="16"/>
    <s v="ERROR"/>
    <x v="2"/>
    <s v=""/>
    <s v="UNKNOWN LOCATION"/>
    <x v="317"/>
  </r>
  <r>
    <s v="TXN_4015710"/>
    <s v="Juice"/>
    <x v="7"/>
    <n v="4"/>
    <n v="4"/>
    <s v="UNKNOWN"/>
    <n v="3"/>
    <n v="12"/>
    <n v="12"/>
    <s v="Cash"/>
    <x v="1"/>
    <s v="UNKNOWN"/>
    <s v="UNKNOWN LOCATION"/>
    <x v="163"/>
  </r>
  <r>
    <s v="TXN_4600048"/>
    <s v="Cookie"/>
    <x v="2"/>
    <s v="ERROR"/>
    <n v="3"/>
    <n v="1"/>
    <n v="1"/>
    <n v="2"/>
    <n v="3"/>
    <s v="Cash"/>
    <x v="1"/>
    <s v=""/>
    <s v="UNKNOWN LOCATION"/>
    <x v="84"/>
  </r>
  <r>
    <s v="TXN_2108486"/>
    <s v="Juice"/>
    <x v="7"/>
    <n v="4"/>
    <n v="4"/>
    <n v="3"/>
    <n v="3"/>
    <n v="12"/>
    <n v="12"/>
    <s v="Digital Wallet"/>
    <x v="3"/>
    <s v="Takeaway"/>
    <s v="Takeaway"/>
    <x v="89"/>
  </r>
  <r>
    <s v="TXN_7019782"/>
    <s v="Smoothie"/>
    <x v="4"/>
    <s v="ERROR"/>
    <n v="3"/>
    <n v="4"/>
    <n v="4"/>
    <n v="20"/>
    <n v="12"/>
    <s v=""/>
    <x v="2"/>
    <s v=""/>
    <s v="UNKNOWN LOCATION"/>
    <x v="231"/>
  </r>
  <r>
    <s v="TXN_5228270"/>
    <s v="Juice"/>
    <x v="7"/>
    <n v="3"/>
    <n v="3"/>
    <n v="3"/>
    <n v="3"/>
    <n v="9"/>
    <n v="9"/>
    <s v=""/>
    <x v="2"/>
    <s v="Takeaway"/>
    <s v="Takeaway"/>
    <x v="318"/>
  </r>
  <r>
    <s v="TXN_4387303"/>
    <s v="Cookie"/>
    <x v="2"/>
    <n v="1"/>
    <n v="1"/>
    <n v="1"/>
    <n v="1"/>
    <n v="1"/>
    <n v="1"/>
    <s v=""/>
    <x v="2"/>
    <s v=""/>
    <s v="UNKNOWN LOCATION"/>
    <x v="53"/>
  </r>
  <r>
    <s v="TXN_7786214"/>
    <s v="Smoothie"/>
    <x v="4"/>
    <n v="1"/>
    <n v="1"/>
    <s v="ERROR"/>
    <n v="4"/>
    <n v="4"/>
    <n v="4"/>
    <s v="Credit Card"/>
    <x v="0"/>
    <s v=""/>
    <s v="UNKNOWN LOCATION"/>
    <x v="50"/>
  </r>
  <r>
    <s v="TXN_9587884"/>
    <s v="Tea"/>
    <x v="6"/>
    <n v="2"/>
    <n v="2"/>
    <n v="1.5"/>
    <n v="1.5"/>
    <n v="3"/>
    <n v="3"/>
    <s v=""/>
    <x v="2"/>
    <s v=""/>
    <s v="UNKNOWN LOCATION"/>
    <x v="107"/>
  </r>
  <r>
    <s v="TXN_4625910"/>
    <s v="Juice"/>
    <x v="7"/>
    <n v="1"/>
    <n v="1"/>
    <n v="3"/>
    <n v="3"/>
    <n v="3"/>
    <n v="3"/>
    <s v=""/>
    <x v="2"/>
    <s v=""/>
    <s v="UNKNOWN LOCATION"/>
    <x v="164"/>
  </r>
  <r>
    <s v="TXN_8250731"/>
    <s v="Cookie"/>
    <x v="2"/>
    <n v="2"/>
    <n v="2"/>
    <n v="1"/>
    <n v="1"/>
    <n v="2"/>
    <n v="2"/>
    <s v="Cash"/>
    <x v="1"/>
    <s v=""/>
    <s v="UNKNOWN LOCATION"/>
    <x v="302"/>
  </r>
  <r>
    <s v="TXN_3605929"/>
    <s v="Smoothie"/>
    <x v="4"/>
    <n v="2"/>
    <n v="2"/>
    <n v="4"/>
    <n v="4"/>
    <n v="8"/>
    <n v="8"/>
    <s v="Credit Card"/>
    <x v="0"/>
    <s v=""/>
    <s v="UNKNOWN LOCATION"/>
    <x v="157"/>
  </r>
  <r>
    <s v="TXN_4953450"/>
    <s v="Cookie"/>
    <x v="2"/>
    <n v="4"/>
    <n v="4"/>
    <n v="1"/>
    <n v="1"/>
    <s v="ERROR"/>
    <n v="4"/>
    <s v="ERROR"/>
    <x v="2"/>
    <s v="In-store"/>
    <s v="In-store"/>
    <x v="206"/>
  </r>
  <r>
    <s v="TXN_5315441"/>
    <s v="Smoothie"/>
    <x v="4"/>
    <n v="5"/>
    <n v="5"/>
    <n v="4"/>
    <n v="4"/>
    <n v="20"/>
    <n v="20"/>
    <s v="Digital Wallet"/>
    <x v="3"/>
    <s v="In-store"/>
    <s v="In-store"/>
    <x v="213"/>
  </r>
  <r>
    <s v="TXN_9196322"/>
    <s v="Cookie"/>
    <x v="2"/>
    <n v="4"/>
    <n v="4"/>
    <n v="1"/>
    <n v="1"/>
    <n v="4"/>
    <n v="4"/>
    <s v="Digital Wallet"/>
    <x v="3"/>
    <s v="In-store"/>
    <s v="In-store"/>
    <x v="132"/>
  </r>
  <r>
    <s v="TXN_4009547"/>
    <s v="Juice"/>
    <x v="7"/>
    <n v="4"/>
    <n v="4"/>
    <n v="3"/>
    <n v="3"/>
    <n v="12"/>
    <n v="12"/>
    <s v="Credit Card"/>
    <x v="0"/>
    <s v=""/>
    <s v="UNKNOWN LOCATION"/>
    <x v="162"/>
  </r>
  <r>
    <s v="TXN_3394710"/>
    <s v="Sandwich"/>
    <x v="5"/>
    <m/>
    <n v="3"/>
    <n v="4"/>
    <n v="4"/>
    <n v="4"/>
    <n v="12"/>
    <s v="Digital Wallet"/>
    <x v="3"/>
    <s v="In-store"/>
    <s v="In-store"/>
    <x v="191"/>
  </r>
  <r>
    <s v="TXN_8354174"/>
    <s v="ERROR"/>
    <x v="0"/>
    <n v="3"/>
    <n v="3"/>
    <n v="2"/>
    <n v="2"/>
    <m/>
    <n v="6"/>
    <s v="Credit Card"/>
    <x v="0"/>
    <s v="ERROR"/>
    <s v="UNKNOWN LOCATION"/>
    <x v="210"/>
  </r>
  <r>
    <s v="TXN_5931292"/>
    <s v="ERROR"/>
    <x v="4"/>
    <n v="2"/>
    <n v="2"/>
    <n v="4"/>
    <n v="4"/>
    <n v="8"/>
    <n v="8"/>
    <s v="Credit Card"/>
    <x v="0"/>
    <s v="In-store"/>
    <s v="In-store"/>
    <x v="319"/>
  </r>
  <r>
    <s v="TXN_2109416"/>
    <s v="Sandwich"/>
    <x v="5"/>
    <n v="1"/>
    <n v="1"/>
    <n v="4"/>
    <n v="4"/>
    <n v="4"/>
    <n v="4"/>
    <s v=""/>
    <x v="2"/>
    <s v="In-store"/>
    <s v="In-store"/>
    <x v="320"/>
  </r>
  <r>
    <s v="TXN_8776606"/>
    <s v="UNKNOWN"/>
    <x v="3"/>
    <n v="4"/>
    <n v="4"/>
    <n v="5"/>
    <n v="5"/>
    <n v="20"/>
    <n v="20"/>
    <s v="Digital Wallet"/>
    <x v="3"/>
    <s v="Takeaway"/>
    <s v="Takeaway"/>
    <x v="317"/>
  </r>
  <r>
    <s v="TXN_1063366"/>
    <s v="Juice"/>
    <x v="7"/>
    <n v="3"/>
    <n v="3"/>
    <n v="3"/>
    <n v="3"/>
    <n v="9"/>
    <n v="9"/>
    <s v=""/>
    <x v="2"/>
    <s v="UNKNOWN"/>
    <s v="UNKNOWN LOCATION"/>
    <x v="143"/>
  </r>
  <r>
    <s v="TXN_2393500"/>
    <s v="Juice"/>
    <x v="7"/>
    <n v="1"/>
    <n v="1"/>
    <s v="ERROR"/>
    <n v="3"/>
    <n v="3"/>
    <n v="3"/>
    <s v="Credit Card"/>
    <x v="0"/>
    <s v="In-store"/>
    <s v="In-store"/>
    <x v="85"/>
  </r>
  <r>
    <s v="TXN_9738758"/>
    <s v="Coffee"/>
    <x v="0"/>
    <n v="1"/>
    <n v="1"/>
    <n v="2"/>
    <n v="2"/>
    <s v="ERROR"/>
    <n v="2"/>
    <s v="Cash"/>
    <x v="1"/>
    <s v="In-store"/>
    <s v="In-store"/>
    <x v="9"/>
  </r>
  <r>
    <s v="TXN_7838465"/>
    <s v="Sandwich"/>
    <x v="5"/>
    <n v="3"/>
    <n v="3"/>
    <n v="4"/>
    <n v="4"/>
    <n v="12"/>
    <n v="12"/>
    <s v="Credit Card"/>
    <x v="0"/>
    <s v="Takeaway"/>
    <s v="Takeaway"/>
    <x v="69"/>
  </r>
  <r>
    <s v="TXN_2447261"/>
    <s v="Cookie"/>
    <x v="2"/>
    <n v="3"/>
    <n v="3"/>
    <n v="1"/>
    <n v="1"/>
    <n v="3"/>
    <n v="3"/>
    <s v="Credit Card"/>
    <x v="0"/>
    <s v="Takeaway"/>
    <s v="Takeaway"/>
    <x v="186"/>
  </r>
  <r>
    <s v="TXN_6609947"/>
    <s v="ERROR"/>
    <x v="1"/>
    <n v="3"/>
    <n v="3"/>
    <n v="3"/>
    <n v="3"/>
    <n v="9"/>
    <n v="9"/>
    <s v="Digital Wallet"/>
    <x v="3"/>
    <s v="In-store"/>
    <s v="In-store"/>
    <x v="183"/>
  </r>
  <r>
    <s v="TXN_9036453"/>
    <s v=""/>
    <x v="4"/>
    <n v="1"/>
    <n v="1"/>
    <n v="4"/>
    <n v="4"/>
    <n v="4"/>
    <n v="4"/>
    <s v="Digital Wallet"/>
    <x v="3"/>
    <s v="Takeaway"/>
    <s v="Takeaway"/>
    <x v="235"/>
  </r>
  <r>
    <s v="TXN_2611990"/>
    <s v="Cookie"/>
    <x v="2"/>
    <s v="ERROR"/>
    <n v="3"/>
    <n v="1"/>
    <n v="1"/>
    <n v="3"/>
    <n v="3"/>
    <s v="Digital Wallet"/>
    <x v="3"/>
    <s v="Takeaway"/>
    <s v="Takeaway"/>
    <x v="285"/>
  </r>
  <r>
    <s v="TXN_1460963"/>
    <s v="Coffee"/>
    <x v="0"/>
    <n v="3"/>
    <n v="3"/>
    <n v="2"/>
    <n v="2"/>
    <n v="6"/>
    <n v="6"/>
    <s v="Cash"/>
    <x v="1"/>
    <s v="In-store"/>
    <s v="In-store"/>
    <x v="283"/>
  </r>
  <r>
    <s v="TXN_1713128"/>
    <s v="Smoothie"/>
    <x v="4"/>
    <n v="3"/>
    <n v="3"/>
    <n v="4"/>
    <n v="4"/>
    <n v="12"/>
    <n v="12"/>
    <s v="Credit Card"/>
    <x v="0"/>
    <s v=""/>
    <s v="UNKNOWN LOCATION"/>
    <x v="321"/>
  </r>
  <r>
    <s v="TXN_4501168"/>
    <s v="ERROR"/>
    <x v="6"/>
    <n v="1"/>
    <n v="1"/>
    <n v="1.5"/>
    <n v="1.5"/>
    <n v="1.5"/>
    <n v="1.5"/>
    <s v=""/>
    <x v="2"/>
    <s v="In-store"/>
    <s v="In-store"/>
    <x v="292"/>
  </r>
  <r>
    <s v="TXN_2840323"/>
    <s v="Tea"/>
    <x v="6"/>
    <n v="4"/>
    <n v="4"/>
    <n v="1.5"/>
    <n v="1.5"/>
    <n v="6"/>
    <n v="6"/>
    <s v="Credit Card"/>
    <x v="0"/>
    <s v="ERROR"/>
    <s v="UNKNOWN LOCATION"/>
    <x v="261"/>
  </r>
  <r>
    <s v="TXN_6691767"/>
    <s v="Salad"/>
    <x v="3"/>
    <n v="2"/>
    <n v="2"/>
    <n v="5"/>
    <n v="5"/>
    <n v="10"/>
    <n v="10"/>
    <s v="Cash"/>
    <x v="1"/>
    <s v="Takeaway"/>
    <s v="Takeaway"/>
    <x v="322"/>
  </r>
  <r>
    <s v="TXN_7280191"/>
    <s v="Coffee"/>
    <x v="0"/>
    <n v="3"/>
    <n v="3"/>
    <n v="2"/>
    <n v="2"/>
    <n v="6"/>
    <n v="6"/>
    <s v="ERROR"/>
    <x v="2"/>
    <s v="Takeaway"/>
    <s v="Takeaway"/>
    <x v="305"/>
  </r>
  <r>
    <s v="TXN_6932070"/>
    <s v="Tea"/>
    <x v="6"/>
    <n v="4"/>
    <n v="4"/>
    <n v="1.5"/>
    <n v="1.5"/>
    <n v="6"/>
    <n v="6"/>
    <s v="Credit Card"/>
    <x v="0"/>
    <s v="In-store"/>
    <s v="In-store"/>
    <x v="15"/>
  </r>
  <r>
    <s v="TXN_3502743"/>
    <s v=""/>
    <x v="4"/>
    <n v="5"/>
    <n v="5"/>
    <n v="4"/>
    <n v="4"/>
    <n v="20"/>
    <n v="20"/>
    <s v=""/>
    <x v="2"/>
    <s v=""/>
    <s v="UNKNOWN LOCATION"/>
    <x v="139"/>
  </r>
  <r>
    <s v="TXN_2815335"/>
    <s v="Juice"/>
    <x v="7"/>
    <n v="5"/>
    <n v="5"/>
    <n v="3"/>
    <n v="3"/>
    <n v="15"/>
    <n v="15"/>
    <s v="Cash"/>
    <x v="1"/>
    <s v=""/>
    <s v="UNKNOWN LOCATION"/>
    <x v="20"/>
  </r>
  <r>
    <s v="TXN_4916272"/>
    <s v="Tea"/>
    <x v="6"/>
    <n v="3"/>
    <n v="3"/>
    <n v="1.5"/>
    <n v="1.5"/>
    <n v="4.5"/>
    <n v="4.5"/>
    <s v="ERROR"/>
    <x v="2"/>
    <s v=""/>
    <s v="UNKNOWN LOCATION"/>
    <x v="215"/>
  </r>
  <r>
    <s v="TXN_5489408"/>
    <s v="Cookie"/>
    <x v="2"/>
    <n v="1"/>
    <n v="1"/>
    <n v="1"/>
    <n v="1"/>
    <n v="1"/>
    <n v="1"/>
    <s v="UNKNOWN"/>
    <x v="2"/>
    <s v="In-store"/>
    <s v="In-store"/>
    <x v="46"/>
  </r>
  <r>
    <s v="TXN_4640977"/>
    <s v="Cookie"/>
    <x v="2"/>
    <n v="3"/>
    <n v="3"/>
    <n v="1"/>
    <n v="1"/>
    <n v="3"/>
    <n v="3"/>
    <s v="Credit Card"/>
    <x v="0"/>
    <s v="In-store"/>
    <s v="In-store"/>
    <x v="246"/>
  </r>
  <r>
    <s v="TXN_8563346"/>
    <s v="UNKNOWN"/>
    <x v="0"/>
    <n v="3"/>
    <n v="3"/>
    <n v="2"/>
    <n v="2"/>
    <n v="6"/>
    <n v="6"/>
    <s v="Credit Card"/>
    <x v="0"/>
    <s v=""/>
    <s v="UNKNOWN LOCATION"/>
    <x v="263"/>
  </r>
  <r>
    <s v="TXN_7896721"/>
    <s v="Cake"/>
    <x v="1"/>
    <n v="3"/>
    <n v="3"/>
    <n v="3"/>
    <n v="3"/>
    <n v="9"/>
    <n v="9"/>
    <s v="Credit Card"/>
    <x v="0"/>
    <s v="Takeaway"/>
    <s v="Takeaway"/>
    <x v="241"/>
  </r>
  <r>
    <s v="TXN_8973563"/>
    <s v="Coffee"/>
    <x v="0"/>
    <n v="1"/>
    <n v="1"/>
    <n v="2"/>
    <n v="2"/>
    <n v="2"/>
    <n v="2"/>
    <s v=""/>
    <x v="2"/>
    <s v=""/>
    <s v="UNKNOWN LOCATION"/>
    <x v="88"/>
  </r>
  <r>
    <s v="TXN_4827371"/>
    <s v="Salad"/>
    <x v="3"/>
    <n v="2"/>
    <n v="2"/>
    <n v="5"/>
    <n v="5"/>
    <n v="10"/>
    <n v="10"/>
    <s v=""/>
    <x v="2"/>
    <s v="Takeaway"/>
    <s v="Takeaway"/>
    <x v="222"/>
  </r>
  <r>
    <s v="TXN_1559313"/>
    <s v="Smoothie"/>
    <x v="4"/>
    <n v="2"/>
    <n v="2"/>
    <n v="4"/>
    <n v="4"/>
    <n v="8"/>
    <n v="8"/>
    <s v="Credit Card"/>
    <x v="0"/>
    <s v=""/>
    <s v="UNKNOWN LOCATION"/>
    <x v="130"/>
  </r>
  <r>
    <s v="TXN_7384923"/>
    <s v="Sandwich"/>
    <x v="5"/>
    <n v="2"/>
    <n v="2"/>
    <n v="4"/>
    <n v="4"/>
    <s v="UNKNOWN"/>
    <n v="8"/>
    <s v=""/>
    <x v="2"/>
    <s v="Takeaway"/>
    <s v="Takeaway"/>
    <x v="323"/>
  </r>
  <r>
    <s v="TXN_7906197"/>
    <s v="Sandwich"/>
    <x v="5"/>
    <n v="5"/>
    <n v="5"/>
    <n v="4"/>
    <n v="4"/>
    <n v="20"/>
    <n v="20"/>
    <s v="Credit Card"/>
    <x v="0"/>
    <s v="In-store"/>
    <s v="In-store"/>
    <x v="324"/>
  </r>
  <r>
    <s v="TXN_9018535"/>
    <s v="Cookie"/>
    <x v="2"/>
    <n v="2"/>
    <n v="2"/>
    <m/>
    <n v="1"/>
    <n v="2"/>
    <n v="2"/>
    <s v="Digital Wallet"/>
    <x v="3"/>
    <s v="Takeaway"/>
    <s v="Takeaway"/>
    <x v="282"/>
  </r>
  <r>
    <s v="TXN_9103318"/>
    <s v="Sandwich"/>
    <x v="5"/>
    <n v="2"/>
    <n v="2"/>
    <n v="4"/>
    <n v="4"/>
    <n v="8"/>
    <n v="8"/>
    <s v=""/>
    <x v="2"/>
    <s v="ERROR"/>
    <s v="UNKNOWN LOCATION"/>
    <x v="160"/>
  </r>
  <r>
    <s v="TXN_8066743"/>
    <s v="Tea"/>
    <x v="6"/>
    <n v="3"/>
    <n v="3"/>
    <n v="1.5"/>
    <n v="1.5"/>
    <n v="4.5"/>
    <n v="4.5"/>
    <s v="Cash"/>
    <x v="1"/>
    <s v="Takeaway"/>
    <s v="Takeaway"/>
    <x v="160"/>
  </r>
  <r>
    <s v="TXN_8647575"/>
    <s v="Tea"/>
    <x v="6"/>
    <s v="UNKNOWN"/>
    <n v="3"/>
    <n v="1.5"/>
    <n v="1.5"/>
    <n v="3"/>
    <n v="4.5"/>
    <s v="Cash"/>
    <x v="1"/>
    <s v=""/>
    <s v="UNKNOWN LOCATION"/>
    <x v="235"/>
  </r>
  <r>
    <s v="TXN_6376175"/>
    <s v="Juice"/>
    <x v="7"/>
    <n v="4"/>
    <n v="4"/>
    <s v="UNKNOWN"/>
    <n v="3"/>
    <n v="12"/>
    <n v="12"/>
    <s v="Digital Wallet"/>
    <x v="3"/>
    <s v="Takeaway"/>
    <s v="Takeaway"/>
    <x v="16"/>
  </r>
  <r>
    <s v="TXN_9840274"/>
    <s v="Sandwich"/>
    <x v="5"/>
    <n v="5"/>
    <n v="5"/>
    <n v="4"/>
    <n v="4"/>
    <n v="20"/>
    <n v="20"/>
    <s v=""/>
    <x v="2"/>
    <s v="Takeaway"/>
    <s v="Takeaway"/>
    <x v="86"/>
  </r>
  <r>
    <s v="TXN_4912458"/>
    <s v="Cake"/>
    <x v="1"/>
    <n v="4"/>
    <n v="4"/>
    <n v="3"/>
    <n v="3"/>
    <n v="12"/>
    <n v="12"/>
    <s v="ERROR"/>
    <x v="2"/>
    <s v="Takeaway"/>
    <s v="Takeaway"/>
    <x v="325"/>
  </r>
  <r>
    <s v="TXN_7982985"/>
    <s v="Cookie"/>
    <x v="2"/>
    <n v="1"/>
    <n v="1"/>
    <n v="1"/>
    <n v="1"/>
    <n v="1"/>
    <n v="1"/>
    <s v="Credit Card"/>
    <x v="0"/>
    <s v=""/>
    <s v="UNKNOWN LOCATION"/>
    <x v="140"/>
  </r>
  <r>
    <s v="TXN_2855581"/>
    <s v="Coffee"/>
    <x v="0"/>
    <n v="4"/>
    <n v="4"/>
    <n v="2"/>
    <n v="2"/>
    <n v="8"/>
    <n v="8"/>
    <s v="Credit Card"/>
    <x v="0"/>
    <s v="UNKNOWN"/>
    <s v="UNKNOWN LOCATION"/>
    <x v="312"/>
  </r>
  <r>
    <s v="TXN_7585348"/>
    <s v="Cake"/>
    <x v="1"/>
    <n v="3"/>
    <n v="3"/>
    <n v="3"/>
    <n v="3"/>
    <n v="9"/>
    <n v="9"/>
    <s v="Credit Card"/>
    <x v="0"/>
    <s v="Takeaway"/>
    <s v="Takeaway"/>
    <x v="95"/>
  </r>
  <r>
    <s v="TXN_8249251"/>
    <s v="Cake"/>
    <x v="1"/>
    <s v="ERROR"/>
    <n v="3"/>
    <n v="3"/>
    <n v="3"/>
    <n v="9"/>
    <n v="9"/>
    <s v="ERROR"/>
    <x v="2"/>
    <s v="In-store"/>
    <s v="In-store"/>
    <x v="316"/>
  </r>
  <r>
    <s v="TXN_4005014"/>
    <s v="Sandwich"/>
    <x v="5"/>
    <n v="1"/>
    <n v="1"/>
    <n v="4"/>
    <n v="4"/>
    <n v="4"/>
    <n v="4"/>
    <s v="Digital Wallet"/>
    <x v="3"/>
    <s v="Takeaway"/>
    <s v="Takeaway"/>
    <x v="128"/>
  </r>
  <r>
    <s v="TXN_3106215"/>
    <s v="Smoothie"/>
    <x v="4"/>
    <n v="3"/>
    <n v="3"/>
    <n v="4"/>
    <n v="4"/>
    <s v="ERROR"/>
    <n v="12"/>
    <s v="ERROR"/>
    <x v="2"/>
    <s v="Takeaway"/>
    <s v="Takeaway"/>
    <x v="82"/>
  </r>
  <r>
    <s v="TXN_4478185"/>
    <s v="Cake"/>
    <x v="1"/>
    <n v="2"/>
    <n v="2"/>
    <n v="3"/>
    <n v="3"/>
    <n v="6"/>
    <n v="6"/>
    <s v="Cash"/>
    <x v="1"/>
    <s v="In-store"/>
    <s v="In-store"/>
    <x v="158"/>
  </r>
  <r>
    <s v="TXN_7815651"/>
    <s v="Salad"/>
    <x v="3"/>
    <n v="1"/>
    <n v="1"/>
    <s v="ERROR"/>
    <n v="5"/>
    <n v="5"/>
    <n v="5"/>
    <s v="Cash"/>
    <x v="1"/>
    <s v="In-store"/>
    <s v="In-store"/>
    <x v="326"/>
  </r>
  <r>
    <s v="TXN_3461209"/>
    <s v="Juice"/>
    <x v="7"/>
    <n v="4"/>
    <n v="4"/>
    <n v="3"/>
    <n v="3"/>
    <n v="12"/>
    <n v="12"/>
    <s v="Credit Card"/>
    <x v="0"/>
    <s v="In-store"/>
    <s v="In-store"/>
    <x v="157"/>
  </r>
  <r>
    <s v="TXN_9498325"/>
    <s v="Salad"/>
    <x v="3"/>
    <n v="1"/>
    <n v="1"/>
    <n v="5"/>
    <n v="5"/>
    <n v="5"/>
    <n v="5"/>
    <s v=""/>
    <x v="2"/>
    <s v=""/>
    <s v="UNKNOWN LOCATION"/>
    <x v="19"/>
  </r>
  <r>
    <s v="TXN_1026827"/>
    <s v="Cookie"/>
    <x v="2"/>
    <n v="4"/>
    <n v="4"/>
    <n v="1"/>
    <n v="1"/>
    <n v="4"/>
    <n v="4"/>
    <s v="Digital Wallet"/>
    <x v="3"/>
    <s v="In-store"/>
    <s v="In-store"/>
    <x v="324"/>
  </r>
  <r>
    <s v="TXN_4479052"/>
    <s v="Salad"/>
    <x v="3"/>
    <s v="UNKNOWN"/>
    <n v="3"/>
    <n v="5"/>
    <n v="5"/>
    <n v="20"/>
    <n v="15"/>
    <s v="Digital Wallet"/>
    <x v="3"/>
    <s v="In-store"/>
    <s v="In-store"/>
    <x v="51"/>
  </r>
  <r>
    <s v="TXN_7269513"/>
    <s v="Salad"/>
    <x v="3"/>
    <n v="3"/>
    <n v="3"/>
    <n v="5"/>
    <n v="5"/>
    <n v="15"/>
    <n v="15"/>
    <s v="Cash"/>
    <x v="1"/>
    <s v=""/>
    <s v="UNKNOWN LOCATION"/>
    <x v="220"/>
  </r>
  <r>
    <s v="TXN_5134545"/>
    <s v="Tea"/>
    <x v="6"/>
    <n v="5"/>
    <n v="5"/>
    <n v="1.5"/>
    <n v="1.5"/>
    <n v="7.5"/>
    <n v="7.5"/>
    <s v="Digital Wallet"/>
    <x v="3"/>
    <s v=""/>
    <s v="UNKNOWN LOCATION"/>
    <x v="327"/>
  </r>
  <r>
    <s v="TXN_7997144"/>
    <s v="Juice"/>
    <x v="7"/>
    <n v="4"/>
    <n v="4"/>
    <n v="3"/>
    <n v="3"/>
    <n v="12"/>
    <n v="12"/>
    <s v="Credit Card"/>
    <x v="0"/>
    <s v=""/>
    <s v="UNKNOWN LOCATION"/>
    <x v="86"/>
  </r>
  <r>
    <s v="TXN_7315198"/>
    <s v="Salad"/>
    <x v="3"/>
    <n v="2"/>
    <n v="2"/>
    <s v="UNKNOWN"/>
    <n v="5"/>
    <n v="10"/>
    <n v="10"/>
    <s v=""/>
    <x v="2"/>
    <s v="UNKNOWN"/>
    <s v="UNKNOWN LOCATION"/>
    <x v="98"/>
  </r>
  <r>
    <s v="TXN_4339682"/>
    <s v="Salad"/>
    <x v="3"/>
    <n v="5"/>
    <n v="5"/>
    <n v="5"/>
    <n v="5"/>
    <n v="25"/>
    <n v="25"/>
    <s v=""/>
    <x v="2"/>
    <s v="In-store"/>
    <s v="In-store"/>
    <x v="328"/>
  </r>
  <r>
    <s v="TXN_3363831"/>
    <s v="Juice"/>
    <x v="7"/>
    <n v="3"/>
    <n v="3"/>
    <n v="3"/>
    <n v="3"/>
    <n v="9"/>
    <n v="9"/>
    <s v="Digital Wallet"/>
    <x v="3"/>
    <s v=""/>
    <s v="UNKNOWN LOCATION"/>
    <x v="153"/>
  </r>
  <r>
    <s v="TXN_5369555"/>
    <s v="Juice"/>
    <x v="7"/>
    <n v="4"/>
    <n v="4"/>
    <n v="3"/>
    <n v="3"/>
    <n v="12"/>
    <n v="12"/>
    <s v="Cash"/>
    <x v="1"/>
    <s v="Takeaway"/>
    <s v="Takeaway"/>
    <x v="16"/>
  </r>
  <r>
    <s v="TXN_6208034"/>
    <s v="Cake"/>
    <x v="1"/>
    <n v="1"/>
    <n v="1"/>
    <n v="3"/>
    <n v="3"/>
    <n v="3"/>
    <n v="3"/>
    <s v="Digital Wallet"/>
    <x v="3"/>
    <s v=""/>
    <s v="UNKNOWN LOCATION"/>
    <x v="315"/>
  </r>
  <r>
    <s v="TXN_8187656"/>
    <s v="Tea"/>
    <x v="6"/>
    <n v="4"/>
    <n v="4"/>
    <n v="1.5"/>
    <n v="1.5"/>
    <n v="6"/>
    <n v="6"/>
    <s v="Credit Card"/>
    <x v="0"/>
    <s v="Takeaway"/>
    <s v="Takeaway"/>
    <x v="321"/>
  </r>
  <r>
    <s v="TXN_6463415"/>
    <s v="Coffee"/>
    <x v="0"/>
    <n v="3"/>
    <n v="3"/>
    <n v="2"/>
    <n v="2"/>
    <n v="6"/>
    <n v="6"/>
    <s v="Digital Wallet"/>
    <x v="3"/>
    <s v="In-store"/>
    <s v="In-store"/>
    <x v="318"/>
  </r>
  <r>
    <s v="TXN_1461895"/>
    <s v="Juice"/>
    <x v="7"/>
    <n v="5"/>
    <n v="5"/>
    <n v="3"/>
    <n v="3"/>
    <n v="15"/>
    <n v="15"/>
    <s v="ERROR"/>
    <x v="2"/>
    <s v=""/>
    <s v="UNKNOWN LOCATION"/>
    <x v="329"/>
  </r>
  <r>
    <s v="TXN_3197752"/>
    <s v="Smoothie"/>
    <x v="4"/>
    <n v="2"/>
    <n v="2"/>
    <n v="4"/>
    <n v="4"/>
    <n v="8"/>
    <n v="8"/>
    <s v=""/>
    <x v="2"/>
    <s v=""/>
    <s v="UNKNOWN LOCATION"/>
    <x v="206"/>
  </r>
  <r>
    <s v="TXN_3112175"/>
    <s v="Coffee"/>
    <x v="0"/>
    <n v="4"/>
    <n v="4"/>
    <n v="2"/>
    <n v="2"/>
    <n v="8"/>
    <n v="8"/>
    <s v="Cash"/>
    <x v="1"/>
    <s v=""/>
    <s v="UNKNOWN LOCATION"/>
    <x v="95"/>
  </r>
  <r>
    <s v="TXN_6439579"/>
    <s v="Tea"/>
    <x v="6"/>
    <n v="5"/>
    <n v="5"/>
    <n v="1.5"/>
    <n v="1.5"/>
    <n v="7.5"/>
    <n v="7.5"/>
    <s v="Credit Card"/>
    <x v="0"/>
    <s v=""/>
    <s v="UNKNOWN LOCATION"/>
    <x v="117"/>
  </r>
  <r>
    <s v="TXN_4944121"/>
    <s v="UNKNOWN"/>
    <x v="0"/>
    <n v="2"/>
    <n v="2"/>
    <n v="2"/>
    <n v="2"/>
    <n v="4"/>
    <n v="4"/>
    <s v="UNKNOWN"/>
    <x v="2"/>
    <s v="UNKNOWN"/>
    <s v="UNKNOWN LOCATION"/>
    <x v="183"/>
  </r>
  <r>
    <s v="TXN_5590805"/>
    <s v="Cake"/>
    <x v="1"/>
    <n v="1"/>
    <n v="1"/>
    <n v="3"/>
    <n v="3"/>
    <n v="3"/>
    <n v="3"/>
    <s v=""/>
    <x v="2"/>
    <s v="Takeaway"/>
    <s v="Takeaway"/>
    <x v="311"/>
  </r>
  <r>
    <s v="TXN_4634772"/>
    <s v="Juice"/>
    <x v="7"/>
    <n v="3"/>
    <n v="3"/>
    <n v="3"/>
    <n v="3"/>
    <n v="9"/>
    <n v="9"/>
    <s v="Credit Card"/>
    <x v="0"/>
    <s v="In-store"/>
    <s v="In-store"/>
    <x v="174"/>
  </r>
  <r>
    <s v="TXN_3519066"/>
    <s v="Cake"/>
    <x v="1"/>
    <n v="1"/>
    <n v="1"/>
    <n v="3"/>
    <n v="3"/>
    <n v="3"/>
    <n v="3"/>
    <s v=""/>
    <x v="2"/>
    <s v="Takeaway"/>
    <s v="Takeaway"/>
    <x v="298"/>
  </r>
  <r>
    <s v="TXN_8034156"/>
    <s v="Sandwich"/>
    <x v="5"/>
    <n v="1"/>
    <n v="1"/>
    <n v="4"/>
    <n v="4"/>
    <n v="4"/>
    <n v="4"/>
    <s v="Cash"/>
    <x v="1"/>
    <s v="In-store"/>
    <s v="In-store"/>
    <x v="137"/>
  </r>
  <r>
    <s v="TXN_2163229"/>
    <s v="Cookie"/>
    <x v="2"/>
    <n v="4"/>
    <n v="4"/>
    <n v="1"/>
    <n v="1"/>
    <n v="4"/>
    <n v="4"/>
    <s v="Cash"/>
    <x v="1"/>
    <s v="Takeaway"/>
    <s v="Takeaway"/>
    <x v="169"/>
  </r>
  <r>
    <s v="TXN_4109764"/>
    <s v="Juice"/>
    <x v="7"/>
    <n v="3"/>
    <n v="3"/>
    <n v="3"/>
    <n v="3"/>
    <s v="ERROR"/>
    <n v="9"/>
    <s v="Credit Card"/>
    <x v="0"/>
    <s v="UNKNOWN"/>
    <s v="UNKNOWN LOCATION"/>
    <x v="120"/>
  </r>
  <r>
    <s v="TXN_1343750"/>
    <s v="Cookie"/>
    <x v="2"/>
    <n v="2"/>
    <n v="2"/>
    <n v="1"/>
    <n v="1"/>
    <n v="2"/>
    <n v="2"/>
    <s v="Digital Wallet"/>
    <x v="3"/>
    <s v="Takeaway"/>
    <s v="Takeaway"/>
    <x v="211"/>
  </r>
  <r>
    <s v="TXN_6387964"/>
    <s v="Tea"/>
    <x v="6"/>
    <n v="5"/>
    <n v="5"/>
    <n v="1.5"/>
    <n v="1.5"/>
    <n v="7.5"/>
    <n v="7.5"/>
    <s v="Digital Wallet"/>
    <x v="3"/>
    <s v=""/>
    <s v="UNKNOWN LOCATION"/>
    <x v="80"/>
  </r>
  <r>
    <s v="TXN_2743397"/>
    <s v="Cake"/>
    <x v="1"/>
    <n v="2"/>
    <n v="2"/>
    <n v="3"/>
    <n v="3"/>
    <n v="6"/>
    <n v="6"/>
    <s v="Digital Wallet"/>
    <x v="3"/>
    <s v=""/>
    <s v="UNKNOWN LOCATION"/>
    <x v="60"/>
  </r>
  <r>
    <s v="TXN_8022689"/>
    <s v="Tea"/>
    <x v="6"/>
    <n v="1"/>
    <n v="1"/>
    <n v="1.5"/>
    <n v="1.5"/>
    <n v="1.5"/>
    <n v="1.5"/>
    <s v="Cash"/>
    <x v="1"/>
    <s v="Takeaway"/>
    <s v="Takeaway"/>
    <x v="69"/>
  </r>
  <r>
    <s v="TXN_9392028"/>
    <s v="Salad"/>
    <x v="3"/>
    <n v="5"/>
    <n v="5"/>
    <s v="ERROR"/>
    <n v="5"/>
    <n v="25"/>
    <n v="25"/>
    <s v="Credit Card"/>
    <x v="0"/>
    <s v="In-store"/>
    <s v="In-store"/>
    <x v="230"/>
  </r>
  <r>
    <s v="TXN_3547825"/>
    <s v="Cookie"/>
    <x v="2"/>
    <n v="3"/>
    <n v="3"/>
    <n v="1"/>
    <n v="1"/>
    <n v="3"/>
    <n v="3"/>
    <s v=""/>
    <x v="2"/>
    <s v="Takeaway"/>
    <s v="Takeaway"/>
    <x v="125"/>
  </r>
  <r>
    <s v="TXN_9101792"/>
    <s v="Coffee"/>
    <x v="0"/>
    <n v="5"/>
    <n v="5"/>
    <n v="2"/>
    <n v="2"/>
    <n v="10"/>
    <n v="10"/>
    <s v="Cash"/>
    <x v="1"/>
    <s v=""/>
    <s v="UNKNOWN LOCATION"/>
    <x v="242"/>
  </r>
  <r>
    <s v="TXN_3463928"/>
    <s v=""/>
    <x v="6"/>
    <n v="4"/>
    <n v="4"/>
    <n v="1.5"/>
    <n v="1.5"/>
    <n v="6"/>
    <n v="6"/>
    <s v="Credit Card"/>
    <x v="0"/>
    <s v="In-store"/>
    <s v="In-store"/>
    <x v="219"/>
  </r>
  <r>
    <s v="TXN_8503406"/>
    <s v="Smoothie"/>
    <x v="4"/>
    <n v="2"/>
    <n v="2"/>
    <n v="4"/>
    <n v="4"/>
    <n v="8"/>
    <n v="8"/>
    <s v="Digital Wallet"/>
    <x v="3"/>
    <s v="UNKNOWN"/>
    <s v="UNKNOWN LOCATION"/>
    <x v="211"/>
  </r>
  <r>
    <s v="TXN_1992966"/>
    <s v="Smoothie"/>
    <x v="4"/>
    <n v="5"/>
    <n v="5"/>
    <n v="4"/>
    <n v="4"/>
    <n v="20"/>
    <n v="20"/>
    <s v=""/>
    <x v="2"/>
    <s v="In-store"/>
    <s v="In-store"/>
    <x v="223"/>
  </r>
  <r>
    <s v="TXN_2179458"/>
    <s v=""/>
    <x v="1"/>
    <n v="1"/>
    <n v="1"/>
    <n v="3"/>
    <n v="3"/>
    <n v="3"/>
    <n v="3"/>
    <s v="Cash"/>
    <x v="1"/>
    <s v="In-store"/>
    <s v="In-store"/>
    <x v="312"/>
  </r>
  <r>
    <s v="TXN_5648512"/>
    <s v="UNKNOWN"/>
    <x v="1"/>
    <n v="4"/>
    <n v="4"/>
    <n v="3"/>
    <n v="3"/>
    <n v="12"/>
    <n v="12"/>
    <s v=""/>
    <x v="2"/>
    <s v="Takeaway"/>
    <s v="Takeaway"/>
    <x v="247"/>
  </r>
  <r>
    <s v="TXN_8689416"/>
    <s v="Juice"/>
    <x v="7"/>
    <n v="5"/>
    <n v="5"/>
    <n v="3"/>
    <n v="3"/>
    <n v="15"/>
    <n v="15"/>
    <s v="ERROR"/>
    <x v="2"/>
    <s v=""/>
    <s v="UNKNOWN LOCATION"/>
    <x v="52"/>
  </r>
  <r>
    <s v="TXN_1964555"/>
    <s v="Smoothie"/>
    <x v="4"/>
    <n v="2"/>
    <n v="2"/>
    <n v="4"/>
    <n v="4"/>
    <n v="8"/>
    <n v="8"/>
    <s v="Digital Wallet"/>
    <x v="3"/>
    <s v=""/>
    <s v="UNKNOWN LOCATION"/>
    <x v="134"/>
  </r>
  <r>
    <s v="TXN_1794862"/>
    <s v="Cake"/>
    <x v="1"/>
    <n v="2"/>
    <n v="2"/>
    <n v="3"/>
    <n v="3"/>
    <n v="6"/>
    <n v="6"/>
    <s v="Cash"/>
    <x v="1"/>
    <s v=""/>
    <s v="UNKNOWN LOCATION"/>
    <x v="67"/>
  </r>
  <r>
    <s v="TXN_5780615"/>
    <s v="Smoothie"/>
    <x v="4"/>
    <n v="3"/>
    <n v="3"/>
    <n v="4"/>
    <n v="4"/>
    <s v="ERROR"/>
    <n v="12"/>
    <s v="Cash"/>
    <x v="1"/>
    <s v=""/>
    <s v="UNKNOWN LOCATION"/>
    <x v="243"/>
  </r>
  <r>
    <s v="TXN_2416816"/>
    <s v="Smoothie"/>
    <x v="4"/>
    <n v="5"/>
    <n v="5"/>
    <n v="4"/>
    <n v="4"/>
    <n v="20"/>
    <n v="20"/>
    <s v="Digital Wallet"/>
    <x v="3"/>
    <s v="In-store"/>
    <s v="In-store"/>
    <x v="256"/>
  </r>
  <r>
    <s v="TXN_8005682"/>
    <s v="Coffee"/>
    <x v="0"/>
    <n v="2"/>
    <n v="2"/>
    <n v="2"/>
    <n v="2"/>
    <n v="4"/>
    <n v="4"/>
    <s v="Credit Card"/>
    <x v="0"/>
    <s v=""/>
    <s v="UNKNOWN LOCATION"/>
    <x v="95"/>
  </r>
  <r>
    <s v="TXN_1778707"/>
    <s v="Salad"/>
    <x v="3"/>
    <n v="5"/>
    <n v="5"/>
    <n v="5"/>
    <n v="5"/>
    <n v="25"/>
    <n v="25"/>
    <s v="Credit Card"/>
    <x v="0"/>
    <s v="Takeaway"/>
    <s v="Takeaway"/>
    <x v="135"/>
  </r>
  <r>
    <s v="TXN_9959813"/>
    <s v="Sandwich"/>
    <x v="5"/>
    <n v="4"/>
    <n v="4"/>
    <n v="4"/>
    <n v="4"/>
    <n v="16"/>
    <n v="16"/>
    <s v="Digital Wallet"/>
    <x v="3"/>
    <s v=""/>
    <s v="UNKNOWN LOCATION"/>
    <x v="47"/>
  </r>
  <r>
    <s v="TXN_3110343"/>
    <s v="Tea"/>
    <x v="6"/>
    <s v="UNKNOWN"/>
    <n v="3"/>
    <n v="1.5"/>
    <n v="1.5"/>
    <n v="7.5"/>
    <n v="4.5"/>
    <s v="Digital Wallet"/>
    <x v="3"/>
    <s v="Takeaway"/>
    <s v="Takeaway"/>
    <x v="271"/>
  </r>
  <r>
    <s v="TXN_7913451"/>
    <s v="Sandwich"/>
    <x v="5"/>
    <n v="5"/>
    <n v="5"/>
    <n v="4"/>
    <n v="4"/>
    <n v="20"/>
    <n v="20"/>
    <s v="Credit Card"/>
    <x v="0"/>
    <s v=""/>
    <s v="UNKNOWN LOCATION"/>
    <x v="51"/>
  </r>
  <r>
    <s v="TXN_1901729"/>
    <s v="Cake"/>
    <x v="1"/>
    <n v="2"/>
    <n v="2"/>
    <n v="3"/>
    <n v="3"/>
    <n v="6"/>
    <n v="6"/>
    <s v=""/>
    <x v="2"/>
    <s v="Takeaway"/>
    <s v="Takeaway"/>
    <x v="330"/>
  </r>
  <r>
    <s v="TXN_5934059"/>
    <s v="Juice"/>
    <x v="7"/>
    <m/>
    <n v="3"/>
    <n v="3"/>
    <n v="3"/>
    <n v="12"/>
    <n v="9"/>
    <s v=""/>
    <x v="2"/>
    <s v="UNKNOWN"/>
    <s v="UNKNOWN LOCATION"/>
    <x v="229"/>
  </r>
  <r>
    <s v="TXN_2098878"/>
    <s v="Juice"/>
    <x v="7"/>
    <n v="2"/>
    <n v="2"/>
    <n v="3"/>
    <n v="3"/>
    <n v="6"/>
    <n v="6"/>
    <s v=""/>
    <x v="2"/>
    <s v="Takeaway"/>
    <s v="Takeaway"/>
    <x v="180"/>
  </r>
  <r>
    <s v="TXN_9536472"/>
    <s v="Juice"/>
    <x v="7"/>
    <n v="5"/>
    <n v="5"/>
    <n v="3"/>
    <n v="3"/>
    <n v="15"/>
    <n v="15"/>
    <s v=""/>
    <x v="2"/>
    <s v=""/>
    <s v="UNKNOWN LOCATION"/>
    <x v="151"/>
  </r>
  <r>
    <s v="TXN_6696913"/>
    <s v="Cake"/>
    <x v="1"/>
    <n v="4"/>
    <n v="4"/>
    <n v="3"/>
    <n v="3"/>
    <n v="12"/>
    <n v="12"/>
    <s v=""/>
    <x v="2"/>
    <s v=""/>
    <s v="UNKNOWN LOCATION"/>
    <x v="191"/>
  </r>
  <r>
    <s v="TXN_9561832"/>
    <s v=""/>
    <x v="4"/>
    <n v="3"/>
    <n v="3"/>
    <n v="4"/>
    <n v="4"/>
    <n v="12"/>
    <n v="12"/>
    <s v="Digital Wallet"/>
    <x v="3"/>
    <s v="ERROR"/>
    <s v="UNKNOWN LOCATION"/>
    <x v="72"/>
  </r>
  <r>
    <s v="TXN_8888153"/>
    <s v="Coffee"/>
    <x v="0"/>
    <n v="5"/>
    <n v="5"/>
    <n v="2"/>
    <n v="2"/>
    <n v="10"/>
    <n v="10"/>
    <s v=""/>
    <x v="2"/>
    <s v="ERROR"/>
    <s v="UNKNOWN LOCATION"/>
    <x v="218"/>
  </r>
  <r>
    <s v="TXN_3790025"/>
    <s v="ERROR"/>
    <x v="4"/>
    <n v="1"/>
    <n v="1"/>
    <n v="4"/>
    <n v="4"/>
    <n v="4"/>
    <n v="4"/>
    <s v="Cash"/>
    <x v="1"/>
    <s v=""/>
    <s v="UNKNOWN LOCATION"/>
    <x v="55"/>
  </r>
  <r>
    <s v="TXN_2820693"/>
    <s v="Salad"/>
    <x v="3"/>
    <n v="3"/>
    <n v="3"/>
    <s v="UNKNOWN"/>
    <n v="5"/>
    <n v="15"/>
    <n v="15"/>
    <s v="Cash"/>
    <x v="1"/>
    <s v="Takeaway"/>
    <s v="Takeaway"/>
    <x v="282"/>
  </r>
  <r>
    <s v="TXN_5661147"/>
    <s v="Cake"/>
    <x v="1"/>
    <n v="1"/>
    <n v="1"/>
    <n v="3"/>
    <n v="3"/>
    <n v="3"/>
    <n v="3"/>
    <s v=""/>
    <x v="2"/>
    <s v="Takeaway"/>
    <s v="Takeaway"/>
    <x v="29"/>
  </r>
  <r>
    <s v="TXN_3746260"/>
    <s v="Smoothie"/>
    <x v="4"/>
    <n v="5"/>
    <n v="5"/>
    <n v="4"/>
    <n v="4"/>
    <n v="20"/>
    <n v="20"/>
    <s v="Digital Wallet"/>
    <x v="3"/>
    <s v="Takeaway"/>
    <s v="Takeaway"/>
    <x v="331"/>
  </r>
  <r>
    <s v="TXN_7805035"/>
    <s v="Smoothie"/>
    <x v="4"/>
    <n v="3"/>
    <n v="3"/>
    <n v="4"/>
    <n v="4"/>
    <n v="12"/>
    <n v="12"/>
    <s v=""/>
    <x v="2"/>
    <s v="In-store"/>
    <s v="In-store"/>
    <x v="163"/>
  </r>
  <r>
    <s v="TXN_2058243"/>
    <s v="Smoothie"/>
    <x v="4"/>
    <n v="5"/>
    <n v="5"/>
    <n v="4"/>
    <n v="4"/>
    <n v="20"/>
    <n v="20"/>
    <s v=""/>
    <x v="2"/>
    <s v="Takeaway"/>
    <s v="Takeaway"/>
    <x v="52"/>
  </r>
  <r>
    <s v="TXN_5710748"/>
    <s v="Salad"/>
    <x v="3"/>
    <n v="1"/>
    <n v="1"/>
    <n v="5"/>
    <n v="5"/>
    <n v="5"/>
    <n v="5"/>
    <s v=""/>
    <x v="2"/>
    <s v=""/>
    <s v="UNKNOWN LOCATION"/>
    <x v="213"/>
  </r>
  <r>
    <s v="TXN_3725837"/>
    <s v="Coffee"/>
    <x v="0"/>
    <n v="5"/>
    <n v="5"/>
    <n v="2"/>
    <n v="2"/>
    <n v="10"/>
    <n v="10"/>
    <s v="Cash"/>
    <x v="1"/>
    <s v="In-store"/>
    <s v="In-store"/>
    <x v="191"/>
  </r>
  <r>
    <s v="TXN_5132327"/>
    <s v="Smoothie"/>
    <x v="4"/>
    <s v="ERROR"/>
    <n v="3"/>
    <n v="4"/>
    <n v="4"/>
    <n v="20"/>
    <n v="12"/>
    <s v="Cash"/>
    <x v="1"/>
    <s v=""/>
    <s v="UNKNOWN LOCATION"/>
    <x v="311"/>
  </r>
  <r>
    <s v="TXN_1575608"/>
    <s v="Sandwich"/>
    <x v="5"/>
    <m/>
    <n v="3"/>
    <m/>
    <n v="4"/>
    <n v="20"/>
    <n v="12"/>
    <s v="ERROR"/>
    <x v="2"/>
    <s v="Takeaway"/>
    <s v="Takeaway"/>
    <x v="107"/>
  </r>
  <r>
    <s v="TXN_4594922"/>
    <s v="Salad"/>
    <x v="3"/>
    <n v="2"/>
    <n v="2"/>
    <n v="5"/>
    <n v="5"/>
    <n v="10"/>
    <n v="10"/>
    <s v="Credit Card"/>
    <x v="0"/>
    <s v="Takeaway"/>
    <s v="Takeaway"/>
    <x v="65"/>
  </r>
  <r>
    <s v="TXN_5163686"/>
    <s v="Salad"/>
    <x v="3"/>
    <n v="5"/>
    <n v="5"/>
    <n v="5"/>
    <n v="5"/>
    <n v="25"/>
    <n v="25"/>
    <s v="Credit Card"/>
    <x v="0"/>
    <s v="In-store"/>
    <s v="In-store"/>
    <x v="183"/>
  </r>
  <r>
    <s v="TXN_5445318"/>
    <s v="Cookie"/>
    <x v="2"/>
    <n v="1"/>
    <n v="1"/>
    <n v="1"/>
    <n v="1"/>
    <n v="1"/>
    <n v="1"/>
    <s v="Digital Wallet"/>
    <x v="3"/>
    <s v=""/>
    <s v="UNKNOWN LOCATION"/>
    <x v="133"/>
  </r>
  <r>
    <s v="TXN_2391446"/>
    <s v="Sandwich"/>
    <x v="5"/>
    <n v="3"/>
    <n v="3"/>
    <n v="4"/>
    <n v="4"/>
    <n v="12"/>
    <n v="12"/>
    <s v=""/>
    <x v="2"/>
    <s v="In-store"/>
    <s v="In-store"/>
    <x v="110"/>
  </r>
  <r>
    <s v="TXN_2826603"/>
    <s v="Salad"/>
    <x v="3"/>
    <n v="2"/>
    <n v="2"/>
    <n v="5"/>
    <n v="5"/>
    <n v="10"/>
    <n v="10"/>
    <s v="Digital Wallet"/>
    <x v="3"/>
    <s v="Takeaway"/>
    <s v="Takeaway"/>
    <x v="277"/>
  </r>
  <r>
    <s v="TXN_3489940"/>
    <s v="ERROR"/>
    <x v="2"/>
    <n v="3"/>
    <n v="3"/>
    <n v="1"/>
    <n v="1"/>
    <n v="3"/>
    <n v="3"/>
    <s v="Credit Card"/>
    <x v="0"/>
    <s v=""/>
    <s v="UNKNOWN LOCATION"/>
    <x v="85"/>
  </r>
  <r>
    <s v="TXN_2526667"/>
    <s v="ERROR"/>
    <x v="1"/>
    <n v="3"/>
    <n v="3"/>
    <n v="3"/>
    <n v="3"/>
    <n v="9"/>
    <n v="9"/>
    <s v="Digital Wallet"/>
    <x v="3"/>
    <s v="In-store"/>
    <s v="In-store"/>
    <x v="15"/>
  </r>
  <r>
    <s v="TXN_3760598"/>
    <s v="Cake"/>
    <x v="1"/>
    <n v="3"/>
    <n v="3"/>
    <n v="3"/>
    <n v="3"/>
    <n v="9"/>
    <n v="9"/>
    <s v="Digital Wallet"/>
    <x v="3"/>
    <s v="In-store"/>
    <s v="In-store"/>
    <x v="263"/>
  </r>
  <r>
    <s v="TXN_7679707"/>
    <s v="Tea"/>
    <x v="6"/>
    <n v="1"/>
    <n v="1"/>
    <n v="1.5"/>
    <n v="1.5"/>
    <n v="1.5"/>
    <n v="1.5"/>
    <s v="Credit Card"/>
    <x v="0"/>
    <s v="In-store"/>
    <s v="In-store"/>
    <x v="137"/>
  </r>
  <r>
    <s v="TXN_3831364"/>
    <s v="Tea"/>
    <x v="6"/>
    <n v="1"/>
    <n v="1"/>
    <n v="1.5"/>
    <n v="1.5"/>
    <n v="1.5"/>
    <n v="1.5"/>
    <s v="Digital Wallet"/>
    <x v="3"/>
    <s v="UNKNOWN"/>
    <s v="UNKNOWN LOCATION"/>
    <x v="215"/>
  </r>
  <r>
    <s v="TXN_5038513"/>
    <s v="Cookie"/>
    <x v="2"/>
    <n v="2"/>
    <n v="2"/>
    <s v="UNKNOWN"/>
    <n v="1"/>
    <n v="2"/>
    <n v="2"/>
    <s v="Digital Wallet"/>
    <x v="3"/>
    <s v="Takeaway"/>
    <s v="Takeaway"/>
    <x v="263"/>
  </r>
  <r>
    <s v="TXN_5007619"/>
    <s v="Cake"/>
    <x v="1"/>
    <n v="5"/>
    <n v="5"/>
    <n v="3"/>
    <n v="3"/>
    <n v="15"/>
    <n v="15"/>
    <s v="Credit Card"/>
    <x v="0"/>
    <s v="In-store"/>
    <s v="In-store"/>
    <x v="259"/>
  </r>
  <r>
    <s v="TXN_5124870"/>
    <s v="Tea"/>
    <x v="6"/>
    <n v="1"/>
    <n v="1"/>
    <n v="1.5"/>
    <n v="1.5"/>
    <n v="1.5"/>
    <n v="1.5"/>
    <s v="Digital Wallet"/>
    <x v="3"/>
    <s v=""/>
    <s v="UNKNOWN LOCATION"/>
    <x v="112"/>
  </r>
  <r>
    <s v="TXN_8229546"/>
    <s v="Smoothie"/>
    <x v="4"/>
    <n v="2"/>
    <n v="2"/>
    <n v="4"/>
    <n v="4"/>
    <n v="8"/>
    <n v="8"/>
    <s v="Cash"/>
    <x v="1"/>
    <s v=""/>
    <s v="UNKNOWN LOCATION"/>
    <x v="231"/>
  </r>
  <r>
    <s v="TXN_3173923"/>
    <s v="Cookie"/>
    <x v="2"/>
    <n v="2"/>
    <n v="2"/>
    <n v="1"/>
    <n v="1"/>
    <n v="2"/>
    <n v="2"/>
    <s v="Digital Wallet"/>
    <x v="3"/>
    <s v=""/>
    <s v="UNKNOWN LOCATION"/>
    <x v="36"/>
  </r>
  <r>
    <s v="TXN_8460786"/>
    <s v="Coffee"/>
    <x v="0"/>
    <n v="1"/>
    <n v="1"/>
    <n v="2"/>
    <n v="2"/>
    <n v="2"/>
    <n v="2"/>
    <s v="Cash"/>
    <x v="1"/>
    <s v="ERROR"/>
    <s v="UNKNOWN LOCATION"/>
    <x v="332"/>
  </r>
  <r>
    <s v="TXN_7078232"/>
    <s v="ERROR"/>
    <x v="1"/>
    <n v="5"/>
    <n v="5"/>
    <n v="3"/>
    <n v="3"/>
    <n v="15"/>
    <n v="15"/>
    <s v="Digital Wallet"/>
    <x v="3"/>
    <s v="Takeaway"/>
    <s v="Takeaway"/>
    <x v="129"/>
  </r>
  <r>
    <s v="TXN_9625287"/>
    <s v="Juice"/>
    <x v="7"/>
    <n v="2"/>
    <n v="2"/>
    <n v="3"/>
    <n v="3"/>
    <n v="6"/>
    <n v="6"/>
    <s v="Cash"/>
    <x v="1"/>
    <s v="In-store"/>
    <s v="In-store"/>
    <x v="289"/>
  </r>
  <r>
    <s v="TXN_4779440"/>
    <s v="Cookie"/>
    <x v="2"/>
    <n v="1"/>
    <n v="1"/>
    <n v="1"/>
    <n v="1"/>
    <n v="1"/>
    <n v="1"/>
    <s v=""/>
    <x v="2"/>
    <s v=""/>
    <s v="UNKNOWN LOCATION"/>
    <x v="120"/>
  </r>
  <r>
    <s v="TXN_7337979"/>
    <s v="Coffee"/>
    <x v="0"/>
    <n v="1"/>
    <n v="1"/>
    <n v="2"/>
    <n v="2"/>
    <n v="2"/>
    <n v="2"/>
    <s v="Digital Wallet"/>
    <x v="3"/>
    <s v="In-store"/>
    <s v="In-store"/>
    <x v="57"/>
  </r>
  <r>
    <s v="TXN_1713098"/>
    <s v="Smoothie"/>
    <x v="4"/>
    <n v="4"/>
    <n v="4"/>
    <n v="4"/>
    <n v="4"/>
    <n v="16"/>
    <n v="16"/>
    <s v="ERROR"/>
    <x v="2"/>
    <s v=""/>
    <s v="UNKNOWN LOCATION"/>
    <x v="333"/>
  </r>
  <r>
    <s v="TXN_5325729"/>
    <s v="Coffee"/>
    <x v="0"/>
    <n v="5"/>
    <n v="5"/>
    <n v="2"/>
    <n v="2"/>
    <n v="10"/>
    <n v="10"/>
    <s v="Digital Wallet"/>
    <x v="3"/>
    <s v=""/>
    <s v="UNKNOWN LOCATION"/>
    <x v="93"/>
  </r>
  <r>
    <s v="TXN_5630457"/>
    <s v="Smoothie"/>
    <x v="4"/>
    <n v="1"/>
    <n v="1"/>
    <n v="4"/>
    <n v="4"/>
    <n v="4"/>
    <n v="4"/>
    <s v="Credit Card"/>
    <x v="0"/>
    <s v="Takeaway"/>
    <s v="Takeaway"/>
    <x v="159"/>
  </r>
  <r>
    <s v="TXN_4167859"/>
    <s v="Coffee"/>
    <x v="0"/>
    <n v="5"/>
    <n v="5"/>
    <n v="2"/>
    <n v="2"/>
    <n v="10"/>
    <n v="10"/>
    <s v=""/>
    <x v="2"/>
    <s v="Takeaway"/>
    <s v="Takeaway"/>
    <x v="334"/>
  </r>
  <r>
    <s v="TXN_4487966"/>
    <s v="Juice"/>
    <x v="7"/>
    <n v="3"/>
    <n v="3"/>
    <n v="3"/>
    <n v="3"/>
    <n v="9"/>
    <n v="9"/>
    <s v="Cash"/>
    <x v="1"/>
    <s v="In-store"/>
    <s v="In-store"/>
    <x v="262"/>
  </r>
  <r>
    <s v="TXN_1122140"/>
    <s v="Sandwich"/>
    <x v="5"/>
    <n v="4"/>
    <n v="4"/>
    <n v="4"/>
    <n v="4"/>
    <n v="16"/>
    <n v="16"/>
    <s v="Cash"/>
    <x v="1"/>
    <s v=""/>
    <s v="UNKNOWN LOCATION"/>
    <x v="65"/>
  </r>
  <r>
    <s v="TXN_7484682"/>
    <s v="Juice"/>
    <x v="7"/>
    <n v="1"/>
    <n v="1"/>
    <n v="3"/>
    <n v="3"/>
    <n v="3"/>
    <n v="3"/>
    <s v="Cash"/>
    <x v="1"/>
    <s v=""/>
    <s v="UNKNOWN LOCATION"/>
    <x v="89"/>
  </r>
  <r>
    <s v="TXN_5182042"/>
    <s v="Sandwich"/>
    <x v="5"/>
    <n v="4"/>
    <n v="4"/>
    <n v="4"/>
    <n v="4"/>
    <n v="16"/>
    <n v="16"/>
    <s v=""/>
    <x v="2"/>
    <s v="Takeaway"/>
    <s v="Takeaway"/>
    <x v="86"/>
  </r>
  <r>
    <s v="TXN_4040989"/>
    <s v="Sandwich"/>
    <x v="5"/>
    <n v="1"/>
    <n v="1"/>
    <n v="4"/>
    <n v="4"/>
    <n v="4"/>
    <n v="4"/>
    <s v=""/>
    <x v="2"/>
    <s v=""/>
    <s v="UNKNOWN LOCATION"/>
    <x v="44"/>
  </r>
  <r>
    <s v="TXN_2190793"/>
    <s v="UNKNOWN"/>
    <x v="2"/>
    <n v="4"/>
    <n v="4"/>
    <n v="1"/>
    <n v="1"/>
    <n v="4"/>
    <n v="4"/>
    <s v="Credit Card"/>
    <x v="0"/>
    <s v="Takeaway"/>
    <s v="Takeaway"/>
    <x v="254"/>
  </r>
  <r>
    <s v="TXN_3663712"/>
    <s v="Tea"/>
    <x v="6"/>
    <n v="4"/>
    <n v="4"/>
    <n v="1.5"/>
    <n v="1.5"/>
    <n v="6"/>
    <n v="6"/>
    <s v="Digital Wallet"/>
    <x v="3"/>
    <s v="Takeaway"/>
    <s v="Takeaway"/>
    <x v="165"/>
  </r>
  <r>
    <s v="TXN_9140598"/>
    <s v="Juice"/>
    <x v="7"/>
    <n v="1"/>
    <n v="1"/>
    <n v="3"/>
    <n v="3"/>
    <n v="3"/>
    <n v="3"/>
    <s v="Digital Wallet"/>
    <x v="3"/>
    <s v="Takeaway"/>
    <s v="Takeaway"/>
    <x v="128"/>
  </r>
  <r>
    <s v="TXN_5657259"/>
    <s v=""/>
    <x v="6"/>
    <n v="2"/>
    <n v="2"/>
    <n v="1.5"/>
    <n v="1.5"/>
    <n v="3"/>
    <n v="3"/>
    <s v=""/>
    <x v="2"/>
    <s v="In-store"/>
    <s v="In-store"/>
    <x v="215"/>
  </r>
  <r>
    <s v="TXN_5601300"/>
    <s v="Coffee"/>
    <x v="0"/>
    <n v="2"/>
    <n v="2"/>
    <n v="2"/>
    <n v="2"/>
    <n v="4"/>
    <n v="4"/>
    <s v="Digital Wallet"/>
    <x v="3"/>
    <s v=""/>
    <s v="UNKNOWN LOCATION"/>
    <x v="16"/>
  </r>
  <r>
    <s v="TXN_9904662"/>
    <s v="Smoothie"/>
    <x v="4"/>
    <n v="1"/>
    <n v="1"/>
    <n v="4"/>
    <n v="4"/>
    <n v="4"/>
    <n v="4"/>
    <s v=""/>
    <x v="2"/>
    <s v="In-store"/>
    <s v="In-store"/>
    <x v="335"/>
  </r>
  <r>
    <s v="TXN_3696194"/>
    <s v="Salad"/>
    <x v="3"/>
    <n v="2"/>
    <n v="2"/>
    <n v="5"/>
    <n v="5"/>
    <n v="10"/>
    <n v="10"/>
    <s v="Credit Card"/>
    <x v="0"/>
    <s v="In-store"/>
    <s v="In-store"/>
    <x v="336"/>
  </r>
  <r>
    <s v="TXN_2964638"/>
    <s v="Salad"/>
    <x v="3"/>
    <n v="2"/>
    <n v="2"/>
    <n v="5"/>
    <n v="5"/>
    <n v="10"/>
    <n v="10"/>
    <s v="Digital Wallet"/>
    <x v="3"/>
    <s v="In-store"/>
    <s v="In-store"/>
    <x v="170"/>
  </r>
  <r>
    <s v="TXN_8336656"/>
    <s v="Salad"/>
    <x v="3"/>
    <n v="5"/>
    <n v="5"/>
    <n v="5"/>
    <n v="5"/>
    <n v="25"/>
    <n v="25"/>
    <s v="Cash"/>
    <x v="1"/>
    <s v="Takeaway"/>
    <s v="Takeaway"/>
    <x v="130"/>
  </r>
  <r>
    <s v="TXN_2024121"/>
    <s v="Juice"/>
    <x v="7"/>
    <n v="5"/>
    <n v="5"/>
    <n v="3"/>
    <n v="3"/>
    <s v="UNKNOWN"/>
    <n v="15"/>
    <s v="Digital Wallet"/>
    <x v="3"/>
    <s v="In-store"/>
    <s v="In-store"/>
    <x v="29"/>
  </r>
  <r>
    <s v="TXN_6287890"/>
    <s v="Tea"/>
    <x v="6"/>
    <n v="5"/>
    <n v="5"/>
    <n v="1.5"/>
    <n v="1.5"/>
    <n v="7.5"/>
    <n v="7.5"/>
    <s v="Credit Card"/>
    <x v="0"/>
    <s v="Takeaway"/>
    <s v="Takeaway"/>
    <x v="281"/>
  </r>
  <r>
    <s v="TXN_4712887"/>
    <s v="Tea"/>
    <x v="6"/>
    <n v="5"/>
    <n v="5"/>
    <n v="1.5"/>
    <n v="1.5"/>
    <n v="7.5"/>
    <n v="7.5"/>
    <s v="Credit Card"/>
    <x v="0"/>
    <s v="ERROR"/>
    <s v="UNKNOWN LOCATION"/>
    <x v="275"/>
  </r>
  <r>
    <s v="TXN_4336892"/>
    <s v="Cookie"/>
    <x v="2"/>
    <n v="2"/>
    <n v="2"/>
    <n v="1"/>
    <n v="1"/>
    <n v="2"/>
    <n v="2"/>
    <s v=""/>
    <x v="2"/>
    <s v="In-store"/>
    <s v="In-store"/>
    <x v="337"/>
  </r>
  <r>
    <s v="TXN_5447694"/>
    <s v="Smoothie"/>
    <x v="4"/>
    <n v="1"/>
    <n v="1"/>
    <n v="4"/>
    <n v="4"/>
    <s v="ERROR"/>
    <n v="4"/>
    <s v="Digital Wallet"/>
    <x v="3"/>
    <s v="In-store"/>
    <s v="In-store"/>
    <x v="58"/>
  </r>
  <r>
    <s v="TXN_2492058"/>
    <s v="Smoothie"/>
    <x v="4"/>
    <n v="5"/>
    <n v="5"/>
    <n v="4"/>
    <n v="4"/>
    <n v="20"/>
    <n v="20"/>
    <s v="Cash"/>
    <x v="1"/>
    <s v=""/>
    <s v="UNKNOWN LOCATION"/>
    <x v="165"/>
  </r>
  <r>
    <s v="TXN_3439712"/>
    <s v="Juice"/>
    <x v="7"/>
    <n v="4"/>
    <n v="4"/>
    <n v="3"/>
    <n v="3"/>
    <n v="12"/>
    <n v="12"/>
    <s v=""/>
    <x v="2"/>
    <s v="In-store"/>
    <s v="In-store"/>
    <x v="19"/>
  </r>
  <r>
    <s v="TXN_5350401"/>
    <s v="Sandwich"/>
    <x v="5"/>
    <n v="2"/>
    <n v="2"/>
    <n v="4"/>
    <n v="4"/>
    <n v="8"/>
    <n v="8"/>
    <s v="Digital Wallet"/>
    <x v="3"/>
    <s v="In-store"/>
    <s v="In-store"/>
    <x v="7"/>
  </r>
  <r>
    <s v="TXN_8999006"/>
    <s v="Smoothie"/>
    <x v="4"/>
    <n v="1"/>
    <n v="1"/>
    <n v="4"/>
    <n v="4"/>
    <m/>
    <n v="4"/>
    <s v="Cash"/>
    <x v="1"/>
    <s v=""/>
    <s v="UNKNOWN LOCATION"/>
    <x v="281"/>
  </r>
  <r>
    <s v="TXN_8514689"/>
    <s v="Juice"/>
    <x v="7"/>
    <n v="5"/>
    <n v="5"/>
    <n v="3"/>
    <n v="3"/>
    <n v="15"/>
    <n v="15"/>
    <s v=""/>
    <x v="2"/>
    <s v=""/>
    <s v="UNKNOWN LOCATION"/>
    <x v="82"/>
  </r>
  <r>
    <s v="TXN_1866028"/>
    <s v="Tea"/>
    <x v="6"/>
    <n v="5"/>
    <n v="5"/>
    <n v="1.5"/>
    <n v="1.5"/>
    <n v="7.5"/>
    <n v="7.5"/>
    <s v="Credit Card"/>
    <x v="0"/>
    <s v="Takeaway"/>
    <s v="Takeaway"/>
    <x v="325"/>
  </r>
  <r>
    <s v="TXN_8379141"/>
    <s v="Salad"/>
    <x v="3"/>
    <n v="1"/>
    <n v="1"/>
    <n v="5"/>
    <n v="5"/>
    <n v="5"/>
    <n v="5"/>
    <s v="ERROR"/>
    <x v="2"/>
    <s v="In-store"/>
    <s v="In-store"/>
    <x v="156"/>
  </r>
  <r>
    <s v="TXN_9152264"/>
    <s v="Cake"/>
    <x v="1"/>
    <n v="1"/>
    <n v="1"/>
    <n v="3"/>
    <n v="3"/>
    <n v="3"/>
    <n v="3"/>
    <s v="Digital Wallet"/>
    <x v="3"/>
    <s v="Takeaway"/>
    <s v="Takeaway"/>
    <x v="49"/>
  </r>
  <r>
    <s v="TXN_2287941"/>
    <s v="ERROR"/>
    <x v="2"/>
    <n v="1"/>
    <n v="1"/>
    <n v="1"/>
    <n v="1"/>
    <n v="1"/>
    <n v="1"/>
    <s v=""/>
    <x v="2"/>
    <s v="ERROR"/>
    <s v="UNKNOWN LOCATION"/>
    <x v="165"/>
  </r>
  <r>
    <s v="TXN_3794585"/>
    <s v="Sandwich"/>
    <x v="5"/>
    <n v="1"/>
    <n v="1"/>
    <n v="4"/>
    <n v="4"/>
    <n v="4"/>
    <n v="4"/>
    <s v="Credit Card"/>
    <x v="0"/>
    <s v="In-store"/>
    <s v="In-store"/>
    <x v="283"/>
  </r>
  <r>
    <s v="TXN_3856427"/>
    <s v="Juice"/>
    <x v="7"/>
    <n v="4"/>
    <n v="4"/>
    <n v="3"/>
    <n v="3"/>
    <s v="ERROR"/>
    <n v="12"/>
    <s v="ERROR"/>
    <x v="2"/>
    <s v="In-store"/>
    <s v="In-store"/>
    <x v="17"/>
  </r>
  <r>
    <s v="TXN_9890874"/>
    <s v="Sandwich"/>
    <x v="5"/>
    <n v="5"/>
    <n v="5"/>
    <n v="4"/>
    <n v="4"/>
    <n v="20"/>
    <n v="20"/>
    <s v="Cash"/>
    <x v="1"/>
    <s v="In-store"/>
    <s v="In-store"/>
    <x v="179"/>
  </r>
  <r>
    <s v="TXN_3945716"/>
    <s v="Tea"/>
    <x v="6"/>
    <n v="2"/>
    <n v="2"/>
    <n v="1.5"/>
    <n v="1.5"/>
    <n v="3"/>
    <n v="3"/>
    <s v=""/>
    <x v="2"/>
    <s v=""/>
    <s v="UNKNOWN LOCATION"/>
    <x v="338"/>
  </r>
  <r>
    <s v="TXN_6254003"/>
    <s v=""/>
    <x v="3"/>
    <n v="2"/>
    <n v="2"/>
    <n v="5"/>
    <n v="5"/>
    <n v="10"/>
    <n v="10"/>
    <s v=""/>
    <x v="2"/>
    <s v=""/>
    <s v="UNKNOWN LOCATION"/>
    <x v="121"/>
  </r>
  <r>
    <s v="TXN_3101575"/>
    <s v="Coffee"/>
    <x v="0"/>
    <s v="UNKNOWN"/>
    <n v="3"/>
    <n v="2"/>
    <n v="2"/>
    <n v="4"/>
    <n v="6"/>
    <s v=""/>
    <x v="2"/>
    <s v="Takeaway"/>
    <s v="Takeaway"/>
    <x v="208"/>
  </r>
  <r>
    <s v="TXN_6269119"/>
    <s v=""/>
    <x v="1"/>
    <n v="2"/>
    <n v="2"/>
    <n v="3"/>
    <n v="3"/>
    <n v="6"/>
    <n v="6"/>
    <s v="Digital Wallet"/>
    <x v="3"/>
    <s v="Takeaway"/>
    <s v="Takeaway"/>
    <x v="2"/>
  </r>
  <r>
    <s v="TXN_6024625"/>
    <s v="Coffee"/>
    <x v="0"/>
    <n v="5"/>
    <n v="5"/>
    <n v="2"/>
    <n v="2"/>
    <n v="10"/>
    <n v="10"/>
    <s v="Digital Wallet"/>
    <x v="3"/>
    <s v="Takeaway"/>
    <s v="Takeaway"/>
    <x v="300"/>
  </r>
  <r>
    <s v="TXN_7470910"/>
    <s v="Salad"/>
    <x v="3"/>
    <n v="2"/>
    <n v="2"/>
    <n v="5"/>
    <n v="5"/>
    <n v="10"/>
    <n v="10"/>
    <s v="Cash"/>
    <x v="1"/>
    <s v="In-store"/>
    <s v="In-store"/>
    <x v="333"/>
  </r>
  <r>
    <s v="TXN_9911345"/>
    <s v="Cookie"/>
    <x v="2"/>
    <s v="UNKNOWN"/>
    <n v="3"/>
    <n v="1"/>
    <n v="1"/>
    <n v="1"/>
    <n v="3"/>
    <s v="Digital Wallet"/>
    <x v="3"/>
    <s v="UNKNOWN"/>
    <s v="UNKNOWN LOCATION"/>
    <x v="172"/>
  </r>
  <r>
    <s v="TXN_1116119"/>
    <s v="Smoothie"/>
    <x v="4"/>
    <n v="4"/>
    <n v="4"/>
    <n v="4"/>
    <n v="4"/>
    <n v="16"/>
    <n v="16"/>
    <s v="Digital Wallet"/>
    <x v="3"/>
    <s v="In-store"/>
    <s v="In-store"/>
    <x v="80"/>
  </r>
  <r>
    <s v="TXN_3471223"/>
    <s v="Coffee"/>
    <x v="0"/>
    <n v="1"/>
    <n v="1"/>
    <n v="2"/>
    <n v="2"/>
    <n v="2"/>
    <n v="2"/>
    <s v="Digital Wallet"/>
    <x v="3"/>
    <s v="In-store"/>
    <s v="In-store"/>
    <x v="88"/>
  </r>
  <r>
    <s v="TXN_4491072"/>
    <s v="Smoothie"/>
    <x v="4"/>
    <n v="4"/>
    <n v="4"/>
    <n v="4"/>
    <n v="4"/>
    <n v="16"/>
    <n v="16"/>
    <s v="Credit Card"/>
    <x v="0"/>
    <s v=""/>
    <s v="UNKNOWN LOCATION"/>
    <x v="208"/>
  </r>
  <r>
    <s v="TXN_2053993"/>
    <s v="Tea"/>
    <x v="6"/>
    <n v="2"/>
    <n v="2"/>
    <n v="1.5"/>
    <n v="1.5"/>
    <n v="3"/>
    <n v="3"/>
    <s v=""/>
    <x v="2"/>
    <s v="Takeaway"/>
    <s v="Takeaway"/>
    <x v="320"/>
  </r>
  <r>
    <s v="TXN_9086709"/>
    <s v="Cake"/>
    <x v="1"/>
    <n v="1"/>
    <n v="1"/>
    <s v="ERROR"/>
    <n v="3"/>
    <n v="3"/>
    <n v="3"/>
    <s v=""/>
    <x v="2"/>
    <s v="In-store"/>
    <s v="In-store"/>
    <x v="93"/>
  </r>
  <r>
    <s v="TXN_1646009"/>
    <s v="ERROR"/>
    <x v="3"/>
    <n v="4"/>
    <n v="4"/>
    <n v="5"/>
    <n v="5"/>
    <n v="20"/>
    <n v="20"/>
    <s v="Credit Card"/>
    <x v="0"/>
    <s v=""/>
    <s v="UNKNOWN LOCATION"/>
    <x v="200"/>
  </r>
  <r>
    <s v="TXN_8692653"/>
    <s v="Juice"/>
    <x v="7"/>
    <s v="ERROR"/>
    <n v="3"/>
    <n v="3"/>
    <n v="3"/>
    <n v="6"/>
    <n v="9"/>
    <s v="Cash"/>
    <x v="1"/>
    <s v="Takeaway"/>
    <s v="Takeaway"/>
    <x v="136"/>
  </r>
  <r>
    <s v="TXN_5021925"/>
    <s v="Tea"/>
    <x v="6"/>
    <n v="4"/>
    <n v="4"/>
    <n v="1.5"/>
    <n v="1.5"/>
    <n v="6"/>
    <n v="6"/>
    <s v="Cash"/>
    <x v="1"/>
    <s v="In-store"/>
    <s v="In-store"/>
    <x v="261"/>
  </r>
  <r>
    <s v="TXN_1104849"/>
    <s v="UNKNOWN"/>
    <x v="4"/>
    <n v="4"/>
    <n v="4"/>
    <n v="4"/>
    <n v="4"/>
    <n v="16"/>
    <n v="16"/>
    <s v="Digital Wallet"/>
    <x v="3"/>
    <s v="Takeaway"/>
    <s v="Takeaway"/>
    <x v="259"/>
  </r>
  <r>
    <s v="TXN_7764154"/>
    <s v="Salad"/>
    <x v="3"/>
    <n v="2"/>
    <n v="2"/>
    <n v="5"/>
    <n v="5"/>
    <n v="10"/>
    <n v="10"/>
    <s v="Credit Card"/>
    <x v="0"/>
    <s v="Takeaway"/>
    <s v="Takeaway"/>
    <x v="70"/>
  </r>
  <r>
    <s v="TXN_5410185"/>
    <s v=""/>
    <x v="1"/>
    <n v="3"/>
    <n v="3"/>
    <n v="3"/>
    <n v="3"/>
    <n v="9"/>
    <n v="9"/>
    <s v=""/>
    <x v="2"/>
    <s v="In-store"/>
    <s v="In-store"/>
    <x v="68"/>
  </r>
  <r>
    <s v="TXN_5651348"/>
    <s v=""/>
    <x v="3"/>
    <n v="3"/>
    <n v="3"/>
    <n v="5"/>
    <n v="5"/>
    <m/>
    <n v="15"/>
    <s v="Cash"/>
    <x v="1"/>
    <s v="Takeaway"/>
    <s v="Takeaway"/>
    <x v="339"/>
  </r>
  <r>
    <s v="TXN_2178735"/>
    <s v="Juice"/>
    <x v="7"/>
    <n v="3"/>
    <n v="3"/>
    <n v="3"/>
    <n v="3"/>
    <n v="9"/>
    <n v="9"/>
    <s v="Credit Card"/>
    <x v="0"/>
    <s v="Takeaway"/>
    <s v="Takeaway"/>
    <x v="317"/>
  </r>
  <r>
    <s v="TXN_4125165"/>
    <s v="Coffee"/>
    <x v="0"/>
    <n v="5"/>
    <n v="5"/>
    <n v="2"/>
    <n v="2"/>
    <n v="10"/>
    <n v="10"/>
    <s v="Cash"/>
    <x v="1"/>
    <s v=""/>
    <s v="UNKNOWN LOCATION"/>
    <x v="249"/>
  </r>
  <r>
    <s v="TXN_5014959"/>
    <s v="Cookie"/>
    <x v="2"/>
    <n v="2"/>
    <n v="2"/>
    <n v="1"/>
    <n v="1"/>
    <n v="2"/>
    <n v="2"/>
    <s v="Credit Card"/>
    <x v="0"/>
    <s v="In-store"/>
    <s v="In-store"/>
    <x v="340"/>
  </r>
  <r>
    <s v="TXN_8811565"/>
    <s v="Juice"/>
    <x v="7"/>
    <n v="5"/>
    <n v="5"/>
    <n v="3"/>
    <n v="3"/>
    <n v="15"/>
    <n v="15"/>
    <s v="Credit Card"/>
    <x v="0"/>
    <s v=""/>
    <s v="UNKNOWN LOCATION"/>
    <x v="156"/>
  </r>
  <r>
    <s v="TXN_9868382"/>
    <s v="Coffee"/>
    <x v="0"/>
    <n v="2"/>
    <n v="2"/>
    <n v="2"/>
    <n v="2"/>
    <n v="4"/>
    <n v="4"/>
    <s v="Digital Wallet"/>
    <x v="3"/>
    <s v=""/>
    <s v="UNKNOWN LOCATION"/>
    <x v="28"/>
  </r>
  <r>
    <s v="TXN_2924611"/>
    <s v="Juice"/>
    <x v="7"/>
    <n v="3"/>
    <n v="3"/>
    <n v="3"/>
    <n v="3"/>
    <n v="9"/>
    <n v="9"/>
    <s v="Cash"/>
    <x v="1"/>
    <s v=""/>
    <s v="UNKNOWN LOCATION"/>
    <x v="54"/>
  </r>
  <r>
    <s v="TXN_7063124"/>
    <s v="Cake"/>
    <x v="1"/>
    <n v="1"/>
    <n v="1"/>
    <m/>
    <n v="3"/>
    <n v="3"/>
    <n v="3"/>
    <s v=""/>
    <x v="2"/>
    <s v="Takeaway"/>
    <s v="Takeaway"/>
    <x v="26"/>
  </r>
  <r>
    <s v="TXN_2291079"/>
    <s v="Coffee"/>
    <x v="0"/>
    <m/>
    <n v="3"/>
    <n v="2"/>
    <n v="2"/>
    <n v="2"/>
    <n v="6"/>
    <s v="Cash"/>
    <x v="1"/>
    <s v=""/>
    <s v="UNKNOWN LOCATION"/>
    <x v="55"/>
  </r>
  <r>
    <s v="TXN_5348445"/>
    <s v="Salad"/>
    <x v="3"/>
    <n v="5"/>
    <n v="5"/>
    <n v="5"/>
    <n v="5"/>
    <n v="25"/>
    <n v="25"/>
    <s v="Digital Wallet"/>
    <x v="3"/>
    <s v="In-store"/>
    <s v="In-store"/>
    <x v="14"/>
  </r>
  <r>
    <s v="TXN_8920751"/>
    <s v="Tea"/>
    <x v="6"/>
    <n v="2"/>
    <n v="2"/>
    <n v="1.5"/>
    <n v="1.5"/>
    <n v="3"/>
    <n v="3"/>
    <s v=""/>
    <x v="2"/>
    <s v=""/>
    <s v="UNKNOWN LOCATION"/>
    <x v="25"/>
  </r>
  <r>
    <s v="TXN_7215985"/>
    <s v="Tea"/>
    <x v="6"/>
    <n v="4"/>
    <n v="4"/>
    <n v="1.5"/>
    <n v="1.5"/>
    <n v="6"/>
    <n v="6"/>
    <s v="Credit Card"/>
    <x v="0"/>
    <s v="In-store"/>
    <s v="In-store"/>
    <x v="80"/>
  </r>
  <r>
    <s v="TXN_7448296"/>
    <s v="Cookie"/>
    <x v="2"/>
    <n v="1"/>
    <n v="1"/>
    <n v="1"/>
    <n v="1"/>
    <n v="1"/>
    <n v="1"/>
    <s v="Credit Card"/>
    <x v="0"/>
    <s v="In-store"/>
    <s v="In-store"/>
    <x v="14"/>
  </r>
  <r>
    <s v="TXN_2625324"/>
    <s v="Coffee"/>
    <x v="0"/>
    <n v="1"/>
    <n v="1"/>
    <n v="2"/>
    <n v="2"/>
    <n v="2"/>
    <n v="2"/>
    <s v=""/>
    <x v="2"/>
    <s v="UNKNOWN"/>
    <s v="UNKNOWN LOCATION"/>
    <x v="179"/>
  </r>
  <r>
    <s v="TXN_3542902"/>
    <s v="Smoothie"/>
    <x v="4"/>
    <n v="1"/>
    <n v="1"/>
    <n v="4"/>
    <n v="4"/>
    <n v="4"/>
    <n v="4"/>
    <s v="ERROR"/>
    <x v="2"/>
    <s v="In-store"/>
    <s v="In-store"/>
    <x v="15"/>
  </r>
  <r>
    <s v="TXN_1494608"/>
    <s v="Tea"/>
    <x v="6"/>
    <n v="3"/>
    <n v="3"/>
    <n v="1.5"/>
    <n v="1.5"/>
    <n v="4.5"/>
    <n v="4.5"/>
    <s v="Credit Card"/>
    <x v="0"/>
    <s v="In-store"/>
    <s v="In-store"/>
    <x v="261"/>
  </r>
  <r>
    <s v="TXN_7615147"/>
    <s v="Sandwich"/>
    <x v="5"/>
    <n v="4"/>
    <n v="4"/>
    <n v="4"/>
    <n v="4"/>
    <n v="16"/>
    <n v="16"/>
    <s v="Cash"/>
    <x v="1"/>
    <s v="In-store"/>
    <s v="In-store"/>
    <x v="269"/>
  </r>
  <r>
    <s v="TXN_7225428"/>
    <s v="Tea"/>
    <x v="6"/>
    <s v="ERROR"/>
    <n v="3"/>
    <m/>
    <n v="1.5"/>
    <n v="3"/>
    <n v="4.5"/>
    <s v="Credit Card"/>
    <x v="0"/>
    <s v="Takeaway"/>
    <s v="Takeaway"/>
    <x v="79"/>
  </r>
  <r>
    <s v="TXN_3426892"/>
    <s v="Salad"/>
    <x v="3"/>
    <n v="4"/>
    <n v="4"/>
    <n v="5"/>
    <n v="5"/>
    <n v="20"/>
    <n v="20"/>
    <s v="Credit Card"/>
    <x v="0"/>
    <s v=""/>
    <s v="UNKNOWN LOCATION"/>
    <x v="301"/>
  </r>
  <r>
    <s v="TXN_5892508"/>
    <s v="Smoothie"/>
    <x v="4"/>
    <n v="1"/>
    <n v="1"/>
    <n v="4"/>
    <n v="4"/>
    <n v="4"/>
    <n v="4"/>
    <s v="Credit Card"/>
    <x v="0"/>
    <s v="Takeaway"/>
    <s v="Takeaway"/>
    <x v="13"/>
  </r>
  <r>
    <s v="TXN_5546684"/>
    <s v="Coffee"/>
    <x v="0"/>
    <n v="1"/>
    <n v="1"/>
    <n v="2"/>
    <n v="2"/>
    <n v="2"/>
    <n v="2"/>
    <s v="Credit Card"/>
    <x v="0"/>
    <s v="In-store"/>
    <s v="In-store"/>
    <x v="40"/>
  </r>
  <r>
    <s v="TXN_6846047"/>
    <s v="Salad"/>
    <x v="3"/>
    <m/>
    <n v="3"/>
    <n v="5"/>
    <n v="5"/>
    <n v="5"/>
    <n v="15"/>
    <s v="Digital Wallet"/>
    <x v="3"/>
    <s v="ERROR"/>
    <s v="UNKNOWN LOCATION"/>
    <x v="74"/>
  </r>
  <r>
    <s v="TXN_5373527"/>
    <s v="Sandwich"/>
    <x v="5"/>
    <n v="2"/>
    <n v="2"/>
    <n v="4"/>
    <n v="4"/>
    <n v="8"/>
    <n v="8"/>
    <s v=""/>
    <x v="2"/>
    <s v="ERROR"/>
    <s v="UNKNOWN LOCATION"/>
    <x v="45"/>
  </r>
  <r>
    <s v="TXN_6402128"/>
    <s v="Sandwich"/>
    <x v="5"/>
    <n v="4"/>
    <n v="4"/>
    <n v="4"/>
    <n v="4"/>
    <n v="16"/>
    <n v="16"/>
    <s v="Digital Wallet"/>
    <x v="3"/>
    <s v="In-store"/>
    <s v="In-store"/>
    <x v="270"/>
  </r>
  <r>
    <s v="TXN_5009706"/>
    <s v="Sandwich"/>
    <x v="5"/>
    <n v="2"/>
    <n v="2"/>
    <n v="4"/>
    <n v="4"/>
    <n v="8"/>
    <n v="8"/>
    <s v="Digital Wallet"/>
    <x v="3"/>
    <s v="In-store"/>
    <s v="In-store"/>
    <x v="280"/>
  </r>
  <r>
    <s v="TXN_7223120"/>
    <s v="Juice"/>
    <x v="7"/>
    <n v="1"/>
    <n v="1"/>
    <n v="3"/>
    <n v="3"/>
    <n v="3"/>
    <n v="3"/>
    <s v=""/>
    <x v="2"/>
    <s v=""/>
    <s v="UNKNOWN LOCATION"/>
    <x v="131"/>
  </r>
  <r>
    <s v="TXN_1991104"/>
    <s v="Juice"/>
    <x v="7"/>
    <n v="2"/>
    <n v="2"/>
    <s v="ERROR"/>
    <n v="3"/>
    <n v="6"/>
    <n v="6"/>
    <s v="Digital Wallet"/>
    <x v="3"/>
    <s v="Takeaway"/>
    <s v="Takeaway"/>
    <x v="258"/>
  </r>
  <r>
    <s v="TXN_3380698"/>
    <s v="Coffee"/>
    <x v="0"/>
    <n v="3"/>
    <n v="3"/>
    <n v="2"/>
    <n v="2"/>
    <n v="6"/>
    <n v="6"/>
    <s v="Credit Card"/>
    <x v="0"/>
    <s v="Takeaway"/>
    <s v="Takeaway"/>
    <x v="85"/>
  </r>
  <r>
    <s v="TXN_9084554"/>
    <s v=""/>
    <x v="4"/>
    <n v="4"/>
    <n v="4"/>
    <n v="4"/>
    <n v="4"/>
    <n v="16"/>
    <n v="16"/>
    <s v="Credit Card"/>
    <x v="0"/>
    <s v="In-store"/>
    <s v="In-store"/>
    <x v="35"/>
  </r>
  <r>
    <s v="TXN_2996948"/>
    <s v="Smoothie"/>
    <x v="4"/>
    <n v="3"/>
    <n v="3"/>
    <n v="4"/>
    <n v="4"/>
    <s v="UNKNOWN"/>
    <n v="12"/>
    <s v=""/>
    <x v="2"/>
    <s v="UNKNOWN"/>
    <s v="UNKNOWN LOCATION"/>
    <x v="341"/>
  </r>
  <r>
    <s v="TXN_1148945"/>
    <s v="Coffee"/>
    <x v="0"/>
    <n v="1"/>
    <n v="1"/>
    <n v="2"/>
    <n v="2"/>
    <n v="2"/>
    <n v="2"/>
    <s v=""/>
    <x v="2"/>
    <s v="UNKNOWN"/>
    <s v="UNKNOWN LOCATION"/>
    <x v="47"/>
  </r>
  <r>
    <s v="TXN_2078577"/>
    <s v="Tea"/>
    <x v="6"/>
    <n v="4"/>
    <n v="4"/>
    <n v="1.5"/>
    <n v="1.5"/>
    <n v="6"/>
    <n v="6"/>
    <s v="Credit Card"/>
    <x v="0"/>
    <s v=""/>
    <s v="UNKNOWN LOCATION"/>
    <x v="63"/>
  </r>
  <r>
    <s v="TXN_4007285"/>
    <s v="Sandwich"/>
    <x v="5"/>
    <n v="5"/>
    <n v="5"/>
    <n v="4"/>
    <n v="4"/>
    <n v="20"/>
    <n v="20"/>
    <s v="Digital Wallet"/>
    <x v="3"/>
    <s v=""/>
    <s v="UNKNOWN LOCATION"/>
    <x v="326"/>
  </r>
  <r>
    <s v="TXN_2336708"/>
    <s v="ERROR"/>
    <x v="1"/>
    <n v="2"/>
    <n v="2"/>
    <n v="3"/>
    <n v="3"/>
    <n v="6"/>
    <n v="6"/>
    <s v="Cash"/>
    <x v="1"/>
    <s v="In-store"/>
    <s v="In-store"/>
    <x v="309"/>
  </r>
  <r>
    <s v="TXN_1512118"/>
    <s v="Salad"/>
    <x v="3"/>
    <n v="4"/>
    <n v="4"/>
    <n v="5"/>
    <n v="5"/>
    <n v="20"/>
    <n v="20"/>
    <s v="Cash"/>
    <x v="1"/>
    <s v="In-store"/>
    <s v="In-store"/>
    <x v="159"/>
  </r>
  <r>
    <s v="TXN_6077816"/>
    <s v="Cake"/>
    <x v="1"/>
    <n v="3"/>
    <n v="3"/>
    <n v="3"/>
    <n v="3"/>
    <n v="9"/>
    <n v="9"/>
    <s v="Credit Card"/>
    <x v="0"/>
    <s v="UNKNOWN"/>
    <s v="UNKNOWN LOCATION"/>
    <x v="229"/>
  </r>
  <r>
    <s v="TXN_5136936"/>
    <s v="Cake"/>
    <x v="1"/>
    <n v="3"/>
    <n v="3"/>
    <n v="3"/>
    <n v="3"/>
    <n v="9"/>
    <n v="9"/>
    <s v="Cash"/>
    <x v="1"/>
    <s v=""/>
    <s v="UNKNOWN LOCATION"/>
    <x v="302"/>
  </r>
  <r>
    <s v="TXN_8623443"/>
    <s v=""/>
    <x v="3"/>
    <n v="3"/>
    <n v="3"/>
    <n v="5"/>
    <n v="5"/>
    <n v="15"/>
    <n v="15"/>
    <s v="Credit Card"/>
    <x v="0"/>
    <s v="In-store"/>
    <s v="In-store"/>
    <x v="125"/>
  </r>
  <r>
    <s v="TXN_5654490"/>
    <s v="Tea"/>
    <x v="6"/>
    <n v="4"/>
    <n v="4"/>
    <n v="1.5"/>
    <n v="1.5"/>
    <n v="6"/>
    <n v="6"/>
    <s v="Credit Card"/>
    <x v="0"/>
    <s v=""/>
    <s v="UNKNOWN LOCATION"/>
    <x v="184"/>
  </r>
  <r>
    <s v="TXN_4033888"/>
    <s v="Sandwich"/>
    <x v="5"/>
    <n v="2"/>
    <n v="2"/>
    <n v="4"/>
    <n v="4"/>
    <n v="8"/>
    <n v="8"/>
    <s v="Cash"/>
    <x v="1"/>
    <s v="In-store"/>
    <s v="In-store"/>
    <x v="150"/>
  </r>
  <r>
    <s v="TXN_4591512"/>
    <s v="Tea"/>
    <x v="6"/>
    <n v="2"/>
    <n v="2"/>
    <n v="1.5"/>
    <n v="1.5"/>
    <n v="3"/>
    <n v="3"/>
    <s v=""/>
    <x v="2"/>
    <s v=""/>
    <s v="UNKNOWN LOCATION"/>
    <x v="112"/>
  </r>
  <r>
    <s v="TXN_6886495"/>
    <s v="Cookie"/>
    <x v="2"/>
    <n v="4"/>
    <n v="4"/>
    <n v="1"/>
    <n v="1"/>
    <n v="4"/>
    <n v="4"/>
    <s v="Cash"/>
    <x v="1"/>
    <s v=""/>
    <s v="UNKNOWN LOCATION"/>
    <x v="80"/>
  </r>
  <r>
    <s v="TXN_2153529"/>
    <s v="Cookie"/>
    <x v="2"/>
    <n v="1"/>
    <n v="1"/>
    <n v="1"/>
    <n v="1"/>
    <n v="1"/>
    <n v="1"/>
    <s v="Credit Card"/>
    <x v="0"/>
    <s v="UNKNOWN"/>
    <s v="UNKNOWN LOCATION"/>
    <x v="236"/>
  </r>
  <r>
    <s v="TXN_7880148"/>
    <s v="Cake"/>
    <x v="1"/>
    <n v="3"/>
    <n v="3"/>
    <n v="3"/>
    <n v="3"/>
    <n v="9"/>
    <n v="9"/>
    <s v="Credit Card"/>
    <x v="0"/>
    <s v="Takeaway"/>
    <s v="Takeaway"/>
    <x v="106"/>
  </r>
  <r>
    <s v="TXN_3688181"/>
    <s v="Cake"/>
    <x v="1"/>
    <n v="1"/>
    <n v="1"/>
    <n v="3"/>
    <n v="3"/>
    <n v="3"/>
    <n v="3"/>
    <s v=""/>
    <x v="2"/>
    <s v="Takeaway"/>
    <s v="Takeaway"/>
    <x v="305"/>
  </r>
  <r>
    <s v="TXN_2482129"/>
    <s v="Juice"/>
    <x v="7"/>
    <n v="1"/>
    <n v="1"/>
    <n v="3"/>
    <n v="3"/>
    <n v="3"/>
    <n v="3"/>
    <s v="Cash"/>
    <x v="1"/>
    <s v="ERROR"/>
    <s v="UNKNOWN LOCATION"/>
    <x v="106"/>
  </r>
  <r>
    <s v="TXN_4187420"/>
    <s v="Cake"/>
    <x v="1"/>
    <n v="3"/>
    <n v="3"/>
    <n v="3"/>
    <n v="3"/>
    <n v="9"/>
    <n v="9"/>
    <s v="Digital Wallet"/>
    <x v="3"/>
    <s v="In-store"/>
    <s v="In-store"/>
    <x v="63"/>
  </r>
  <r>
    <s v="TXN_4146452"/>
    <s v="Smoothie"/>
    <x v="4"/>
    <n v="1"/>
    <n v="1"/>
    <n v="4"/>
    <n v="4"/>
    <n v="4"/>
    <n v="4"/>
    <s v=""/>
    <x v="2"/>
    <s v="Takeaway"/>
    <s v="Takeaway"/>
    <x v="111"/>
  </r>
  <r>
    <s v="TXN_9553579"/>
    <s v="Cake"/>
    <x v="1"/>
    <n v="2"/>
    <n v="2"/>
    <n v="3"/>
    <n v="3"/>
    <n v="6"/>
    <n v="6"/>
    <s v="Credit Card"/>
    <x v="0"/>
    <s v="In-store"/>
    <s v="In-store"/>
    <x v="60"/>
  </r>
  <r>
    <s v="TXN_3854285"/>
    <s v="Salad"/>
    <x v="3"/>
    <n v="3"/>
    <n v="3"/>
    <n v="5"/>
    <n v="5"/>
    <n v="15"/>
    <n v="15"/>
    <s v="Cash"/>
    <x v="1"/>
    <s v="Takeaway"/>
    <s v="Takeaway"/>
    <x v="225"/>
  </r>
  <r>
    <s v="TXN_5614488"/>
    <s v="Sandwich"/>
    <x v="5"/>
    <n v="1"/>
    <n v="1"/>
    <n v="4"/>
    <n v="4"/>
    <n v="4"/>
    <n v="4"/>
    <s v="Credit Card"/>
    <x v="0"/>
    <s v="Takeaway"/>
    <s v="Takeaway"/>
    <x v="137"/>
  </r>
  <r>
    <s v="TXN_6187083"/>
    <s v="Cake"/>
    <x v="1"/>
    <n v="5"/>
    <n v="5"/>
    <n v="3"/>
    <n v="3"/>
    <n v="15"/>
    <n v="15"/>
    <s v="UNKNOWN"/>
    <x v="2"/>
    <s v="In-store"/>
    <s v="In-store"/>
    <x v="28"/>
  </r>
  <r>
    <s v="TXN_1521486"/>
    <s v="Salad"/>
    <x v="3"/>
    <n v="4"/>
    <n v="4"/>
    <n v="5"/>
    <n v="5"/>
    <n v="20"/>
    <n v="20"/>
    <s v=""/>
    <x v="2"/>
    <s v="ERROR"/>
    <s v="UNKNOWN LOCATION"/>
    <x v="197"/>
  </r>
  <r>
    <s v="TXN_6868182"/>
    <s v="UNKNOWN"/>
    <x v="4"/>
    <n v="5"/>
    <n v="5"/>
    <n v="4"/>
    <n v="4"/>
    <n v="20"/>
    <n v="20"/>
    <s v="Credit Card"/>
    <x v="0"/>
    <s v="UNKNOWN"/>
    <s v="UNKNOWN LOCATION"/>
    <x v="324"/>
  </r>
  <r>
    <s v="TXN_6035534"/>
    <s v="Salad"/>
    <x v="3"/>
    <n v="4"/>
    <n v="4"/>
    <n v="5"/>
    <n v="5"/>
    <n v="20"/>
    <n v="20"/>
    <s v="Credit Card"/>
    <x v="0"/>
    <s v="In-store"/>
    <s v="In-store"/>
    <x v="319"/>
  </r>
  <r>
    <s v="TXN_7670743"/>
    <s v="Salad"/>
    <x v="3"/>
    <n v="4"/>
    <n v="4"/>
    <n v="5"/>
    <n v="5"/>
    <n v="20"/>
    <n v="20"/>
    <s v=""/>
    <x v="2"/>
    <s v="In-store"/>
    <s v="In-store"/>
    <x v="202"/>
  </r>
  <r>
    <s v="TXN_7201724"/>
    <s v="Salad"/>
    <x v="3"/>
    <n v="1"/>
    <n v="1"/>
    <n v="5"/>
    <n v="5"/>
    <n v="5"/>
    <n v="5"/>
    <s v="Cash"/>
    <x v="1"/>
    <s v="Takeaway"/>
    <s v="Takeaway"/>
    <x v="143"/>
  </r>
  <r>
    <s v="TXN_2881199"/>
    <s v="Smoothie"/>
    <x v="4"/>
    <s v="ERROR"/>
    <n v="3"/>
    <n v="4"/>
    <n v="4"/>
    <n v="4"/>
    <n v="12"/>
    <s v="Digital Wallet"/>
    <x v="3"/>
    <s v=""/>
    <s v="UNKNOWN LOCATION"/>
    <x v="251"/>
  </r>
  <r>
    <s v="TXN_3616362"/>
    <s v="Smoothie"/>
    <x v="4"/>
    <n v="5"/>
    <n v="5"/>
    <n v="4"/>
    <n v="4"/>
    <s v="UNKNOWN"/>
    <n v="20"/>
    <s v="Digital Wallet"/>
    <x v="3"/>
    <s v="In-store"/>
    <s v="In-store"/>
    <x v="130"/>
  </r>
  <r>
    <s v="TXN_6113876"/>
    <s v="Cake"/>
    <x v="1"/>
    <n v="3"/>
    <n v="3"/>
    <n v="3"/>
    <n v="3"/>
    <n v="9"/>
    <n v="9"/>
    <s v="Cash"/>
    <x v="1"/>
    <s v="In-store"/>
    <s v="In-store"/>
    <x v="159"/>
  </r>
  <r>
    <s v="TXN_6007079"/>
    <s v="ERROR"/>
    <x v="2"/>
    <n v="2"/>
    <n v="2"/>
    <n v="1"/>
    <n v="1"/>
    <n v="2"/>
    <n v="2"/>
    <s v="Credit Card"/>
    <x v="0"/>
    <s v="In-store"/>
    <s v="In-store"/>
    <x v="31"/>
  </r>
  <r>
    <s v="TXN_3163383"/>
    <s v="Tea"/>
    <x v="6"/>
    <n v="2"/>
    <n v="2"/>
    <n v="1.5"/>
    <n v="1.5"/>
    <n v="3"/>
    <n v="3"/>
    <s v="ERROR"/>
    <x v="2"/>
    <s v="In-store"/>
    <s v="In-store"/>
    <x v="263"/>
  </r>
  <r>
    <s v="TXN_1413304"/>
    <s v="UNKNOWN"/>
    <x v="3"/>
    <n v="5"/>
    <n v="5"/>
    <n v="5"/>
    <n v="5"/>
    <n v="25"/>
    <n v="25"/>
    <s v=""/>
    <x v="2"/>
    <s v="Takeaway"/>
    <s v="Takeaway"/>
    <x v="290"/>
  </r>
  <r>
    <s v="TXN_4907812"/>
    <s v="Sandwich"/>
    <x v="5"/>
    <s v="UNKNOWN"/>
    <n v="3"/>
    <n v="4"/>
    <n v="4"/>
    <n v="8"/>
    <n v="12"/>
    <s v="Digital Wallet"/>
    <x v="3"/>
    <s v="In-store"/>
    <s v="In-store"/>
    <x v="112"/>
  </r>
  <r>
    <s v="TXN_7894514"/>
    <s v="Cake"/>
    <x v="1"/>
    <n v="1"/>
    <n v="1"/>
    <n v="3"/>
    <n v="3"/>
    <n v="3"/>
    <n v="3"/>
    <s v=""/>
    <x v="2"/>
    <s v=""/>
    <s v="UNKNOWN LOCATION"/>
    <x v="276"/>
  </r>
  <r>
    <s v="TXN_6450138"/>
    <s v="Cake"/>
    <x v="1"/>
    <n v="1"/>
    <n v="1"/>
    <n v="3"/>
    <n v="3"/>
    <n v="3"/>
    <n v="3"/>
    <s v="Credit Card"/>
    <x v="0"/>
    <s v="Takeaway"/>
    <s v="Takeaway"/>
    <x v="342"/>
  </r>
  <r>
    <s v="TXN_9874588"/>
    <s v="Sandwich"/>
    <x v="5"/>
    <n v="2"/>
    <n v="2"/>
    <n v="4"/>
    <n v="4"/>
    <n v="8"/>
    <n v="8"/>
    <s v="UNKNOWN"/>
    <x v="2"/>
    <s v="Takeaway"/>
    <s v="Takeaway"/>
    <x v="337"/>
  </r>
  <r>
    <s v="TXN_6732989"/>
    <s v="Salad"/>
    <x v="3"/>
    <n v="2"/>
    <n v="2"/>
    <n v="5"/>
    <n v="5"/>
    <n v="10"/>
    <n v="10"/>
    <s v="Credit Card"/>
    <x v="0"/>
    <s v=""/>
    <s v="UNKNOWN LOCATION"/>
    <x v="34"/>
  </r>
  <r>
    <s v="TXN_5442610"/>
    <s v="Juice"/>
    <x v="7"/>
    <n v="2"/>
    <n v="2"/>
    <n v="3"/>
    <n v="3"/>
    <n v="6"/>
    <n v="6"/>
    <s v="ERROR"/>
    <x v="2"/>
    <s v="Takeaway"/>
    <s v="Takeaway"/>
    <x v="148"/>
  </r>
  <r>
    <s v="TXN_2155368"/>
    <s v="ERROR"/>
    <x v="2"/>
    <n v="2"/>
    <n v="2"/>
    <n v="1"/>
    <n v="1"/>
    <n v="2"/>
    <n v="2"/>
    <s v="Digital Wallet"/>
    <x v="3"/>
    <s v="Takeaway"/>
    <s v="Takeaway"/>
    <x v="102"/>
  </r>
  <r>
    <s v="TXN_5236892"/>
    <s v="ERROR"/>
    <x v="1"/>
    <n v="1"/>
    <n v="1"/>
    <n v="3"/>
    <n v="3"/>
    <n v="3"/>
    <n v="3"/>
    <s v="Digital Wallet"/>
    <x v="3"/>
    <s v="Takeaway"/>
    <s v="Takeaway"/>
    <x v="297"/>
  </r>
  <r>
    <s v="TXN_9328595"/>
    <s v="Tea"/>
    <x v="6"/>
    <n v="2"/>
    <n v="2"/>
    <n v="1.5"/>
    <n v="1.5"/>
    <n v="3"/>
    <n v="3"/>
    <s v="Cash"/>
    <x v="1"/>
    <s v=""/>
    <s v="UNKNOWN LOCATION"/>
    <x v="263"/>
  </r>
  <r>
    <s v="TXN_1324930"/>
    <s v="Sandwich"/>
    <x v="5"/>
    <n v="5"/>
    <n v="5"/>
    <n v="4"/>
    <n v="4"/>
    <s v="UNKNOWN"/>
    <n v="20"/>
    <s v="Credit Card"/>
    <x v="0"/>
    <s v="Takeaway"/>
    <s v="Takeaway"/>
    <x v="155"/>
  </r>
  <r>
    <s v="TXN_6148397"/>
    <s v="Tea"/>
    <x v="6"/>
    <n v="4"/>
    <n v="4"/>
    <n v="1.5"/>
    <n v="1.5"/>
    <n v="6"/>
    <n v="6"/>
    <s v=""/>
    <x v="2"/>
    <s v="In-store"/>
    <s v="In-store"/>
    <x v="143"/>
  </r>
  <r>
    <s v="TXN_8298711"/>
    <s v="Coffee"/>
    <x v="0"/>
    <n v="3"/>
    <n v="3"/>
    <n v="2"/>
    <n v="2"/>
    <n v="6"/>
    <n v="6"/>
    <s v=""/>
    <x v="2"/>
    <s v="Takeaway"/>
    <s v="Takeaway"/>
    <x v="343"/>
  </r>
  <r>
    <s v="TXN_7085875"/>
    <s v="Juice"/>
    <x v="7"/>
    <n v="3"/>
    <n v="3"/>
    <n v="3"/>
    <n v="3"/>
    <n v="9"/>
    <n v="9"/>
    <s v="Digital Wallet"/>
    <x v="3"/>
    <s v="In-store"/>
    <s v="In-store"/>
    <x v="305"/>
  </r>
  <r>
    <s v="TXN_3857768"/>
    <s v="Coffee"/>
    <x v="0"/>
    <n v="2"/>
    <n v="2"/>
    <n v="2"/>
    <n v="2"/>
    <n v="4"/>
    <n v="4"/>
    <s v="Credit Card"/>
    <x v="0"/>
    <s v=""/>
    <s v="UNKNOWN LOCATION"/>
    <x v="275"/>
  </r>
  <r>
    <s v="TXN_5474440"/>
    <s v="Cake"/>
    <x v="1"/>
    <n v="2"/>
    <n v="2"/>
    <n v="3"/>
    <n v="3"/>
    <n v="6"/>
    <n v="6"/>
    <s v="Credit Card"/>
    <x v="0"/>
    <s v=""/>
    <s v="UNKNOWN LOCATION"/>
    <x v="298"/>
  </r>
  <r>
    <s v="TXN_6057379"/>
    <s v="Salad"/>
    <x v="3"/>
    <n v="5"/>
    <n v="5"/>
    <n v="5"/>
    <n v="5"/>
    <n v="25"/>
    <n v="25"/>
    <s v="Credit Card"/>
    <x v="0"/>
    <s v="Takeaway"/>
    <s v="Takeaway"/>
    <x v="330"/>
  </r>
  <r>
    <s v="TXN_4637070"/>
    <s v="Tea"/>
    <x v="6"/>
    <n v="3"/>
    <n v="3"/>
    <n v="1.5"/>
    <n v="1.5"/>
    <n v="4.5"/>
    <n v="4.5"/>
    <s v="Credit Card"/>
    <x v="0"/>
    <s v=""/>
    <s v="UNKNOWN LOCATION"/>
    <x v="242"/>
  </r>
  <r>
    <s v="TXN_9313535"/>
    <s v="Cookie"/>
    <x v="2"/>
    <n v="1"/>
    <n v="1"/>
    <n v="1"/>
    <n v="1"/>
    <n v="1"/>
    <n v="1"/>
    <s v="Digital Wallet"/>
    <x v="3"/>
    <s v="Takeaway"/>
    <s v="Takeaway"/>
    <x v="337"/>
  </r>
  <r>
    <s v="TXN_8161873"/>
    <s v="UNKNOWN"/>
    <x v="6"/>
    <n v="1"/>
    <n v="1"/>
    <n v="1.5"/>
    <n v="1.5"/>
    <n v="1.5"/>
    <n v="1.5"/>
    <s v="Digital Wallet"/>
    <x v="3"/>
    <s v=""/>
    <s v="UNKNOWN LOCATION"/>
    <x v="235"/>
  </r>
  <r>
    <s v="TXN_5441196"/>
    <s v="Tea"/>
    <x v="6"/>
    <m/>
    <n v="3"/>
    <n v="1.5"/>
    <n v="1.5"/>
    <n v="1.5"/>
    <n v="4.5"/>
    <s v="Cash"/>
    <x v="1"/>
    <s v=""/>
    <s v="UNKNOWN LOCATION"/>
    <x v="75"/>
  </r>
  <r>
    <s v="TXN_9626053"/>
    <s v="Salad"/>
    <x v="3"/>
    <n v="1"/>
    <n v="1"/>
    <n v="5"/>
    <n v="5"/>
    <n v="5"/>
    <n v="5"/>
    <s v="Cash"/>
    <x v="1"/>
    <s v="Takeaway"/>
    <s v="Takeaway"/>
    <x v="112"/>
  </r>
  <r>
    <s v="TXN_7026504"/>
    <s v="ERROR"/>
    <x v="4"/>
    <n v="5"/>
    <n v="5"/>
    <n v="4"/>
    <n v="4"/>
    <n v="20"/>
    <n v="20"/>
    <s v=""/>
    <x v="2"/>
    <s v=""/>
    <s v="UNKNOWN LOCATION"/>
    <x v="96"/>
  </r>
  <r>
    <s v="TXN_4114843"/>
    <s v="Sandwich"/>
    <x v="5"/>
    <s v="ERROR"/>
    <n v="3"/>
    <n v="4"/>
    <n v="4"/>
    <n v="8"/>
    <n v="12"/>
    <s v="Cash"/>
    <x v="1"/>
    <s v=""/>
    <s v="UNKNOWN LOCATION"/>
    <x v="332"/>
  </r>
  <r>
    <s v="TXN_6622954"/>
    <s v="Smoothie"/>
    <x v="4"/>
    <n v="2"/>
    <n v="2"/>
    <n v="4"/>
    <n v="4"/>
    <n v="8"/>
    <n v="8"/>
    <s v=""/>
    <x v="2"/>
    <s v="In-store"/>
    <s v="In-store"/>
    <x v="230"/>
  </r>
  <r>
    <s v="TXN_5509088"/>
    <s v="Sandwich"/>
    <x v="5"/>
    <n v="3"/>
    <n v="3"/>
    <n v="4"/>
    <n v="4"/>
    <n v="12"/>
    <n v="12"/>
    <s v="Digital Wallet"/>
    <x v="3"/>
    <s v=""/>
    <s v="UNKNOWN LOCATION"/>
    <x v="265"/>
  </r>
  <r>
    <s v="TXN_5583534"/>
    <s v="Cookie"/>
    <x v="2"/>
    <n v="2"/>
    <n v="2"/>
    <n v="1"/>
    <n v="1"/>
    <n v="2"/>
    <n v="2"/>
    <s v="Cash"/>
    <x v="1"/>
    <s v="Takeaway"/>
    <s v="Takeaway"/>
    <x v="213"/>
  </r>
  <r>
    <s v="TXN_1438257"/>
    <s v="Salad"/>
    <x v="3"/>
    <n v="4"/>
    <n v="4"/>
    <n v="5"/>
    <n v="5"/>
    <n v="20"/>
    <n v="20"/>
    <s v="Credit Card"/>
    <x v="0"/>
    <s v="Takeaway"/>
    <s v="Takeaway"/>
    <x v="242"/>
  </r>
  <r>
    <s v="TXN_6428593"/>
    <s v="Tea"/>
    <x v="6"/>
    <n v="5"/>
    <n v="5"/>
    <n v="1.5"/>
    <n v="1.5"/>
    <s v="ERROR"/>
    <n v="7.5"/>
    <s v=""/>
    <x v="2"/>
    <s v=""/>
    <s v="UNKNOWN LOCATION"/>
    <x v="203"/>
  </r>
  <r>
    <s v="TXN_4257830"/>
    <s v="Cookie"/>
    <x v="2"/>
    <n v="5"/>
    <n v="5"/>
    <n v="1"/>
    <n v="1"/>
    <n v="5"/>
    <n v="5"/>
    <s v="UNKNOWN"/>
    <x v="2"/>
    <s v="In-store"/>
    <s v="In-store"/>
    <x v="344"/>
  </r>
  <r>
    <s v="TXN_8780340"/>
    <s v="Cake"/>
    <x v="1"/>
    <n v="5"/>
    <n v="5"/>
    <n v="3"/>
    <n v="3"/>
    <n v="15"/>
    <n v="15"/>
    <s v="Credit Card"/>
    <x v="0"/>
    <s v=""/>
    <s v="UNKNOWN LOCATION"/>
    <x v="315"/>
  </r>
  <r>
    <s v="TXN_5801294"/>
    <s v="Salad"/>
    <x v="3"/>
    <n v="1"/>
    <n v="1"/>
    <n v="5"/>
    <n v="5"/>
    <n v="5"/>
    <n v="5"/>
    <s v="ERROR"/>
    <x v="2"/>
    <s v=""/>
    <s v="UNKNOWN LOCATION"/>
    <x v="59"/>
  </r>
  <r>
    <s v="TXN_4315988"/>
    <s v="UNKNOWN"/>
    <x v="3"/>
    <n v="2"/>
    <n v="2"/>
    <n v="5"/>
    <n v="5"/>
    <n v="10"/>
    <n v="10"/>
    <s v="Cash"/>
    <x v="1"/>
    <s v="Takeaway"/>
    <s v="Takeaway"/>
    <x v="318"/>
  </r>
  <r>
    <s v="TXN_3963927"/>
    <s v="Sandwich"/>
    <x v="5"/>
    <n v="4"/>
    <n v="4"/>
    <n v="4"/>
    <n v="4"/>
    <n v="16"/>
    <n v="16"/>
    <s v="Credit Card"/>
    <x v="0"/>
    <s v="In-store"/>
    <s v="In-store"/>
    <x v="173"/>
  </r>
  <r>
    <s v="TXN_2906443"/>
    <s v="Cake"/>
    <x v="1"/>
    <n v="4"/>
    <n v="4"/>
    <n v="3"/>
    <n v="3"/>
    <n v="12"/>
    <n v="12"/>
    <s v=""/>
    <x v="2"/>
    <s v=""/>
    <s v="UNKNOWN LOCATION"/>
    <x v="228"/>
  </r>
  <r>
    <s v="TXN_2660295"/>
    <s v="Cookie"/>
    <x v="2"/>
    <n v="3"/>
    <n v="3"/>
    <n v="1"/>
    <n v="1"/>
    <n v="3"/>
    <n v="3"/>
    <s v=""/>
    <x v="2"/>
    <s v="UNKNOWN"/>
    <s v="UNKNOWN LOCATION"/>
    <x v="110"/>
  </r>
  <r>
    <s v="TXN_7023528"/>
    <s v="Tea"/>
    <x v="6"/>
    <n v="5"/>
    <n v="5"/>
    <n v="1.5"/>
    <n v="1.5"/>
    <n v="7.5"/>
    <n v="7.5"/>
    <s v="Cash"/>
    <x v="1"/>
    <s v="In-store"/>
    <s v="In-store"/>
    <x v="7"/>
  </r>
  <r>
    <s v="TXN_5419862"/>
    <s v="Juice"/>
    <x v="7"/>
    <n v="5"/>
    <n v="5"/>
    <n v="3"/>
    <n v="3"/>
    <n v="15"/>
    <n v="15"/>
    <s v="Digital Wallet"/>
    <x v="3"/>
    <s v=""/>
    <s v="UNKNOWN LOCATION"/>
    <x v="183"/>
  </r>
  <r>
    <s v="TXN_9124680"/>
    <s v="Cookie"/>
    <x v="2"/>
    <n v="2"/>
    <n v="2"/>
    <n v="1"/>
    <n v="1"/>
    <n v="2"/>
    <n v="2"/>
    <s v="Cash"/>
    <x v="1"/>
    <s v="Takeaway"/>
    <s v="Takeaway"/>
    <x v="60"/>
  </r>
  <r>
    <s v="TXN_7853635"/>
    <s v="Salad"/>
    <x v="3"/>
    <n v="3"/>
    <n v="3"/>
    <n v="5"/>
    <n v="5"/>
    <n v="15"/>
    <n v="15"/>
    <s v="Digital Wallet"/>
    <x v="3"/>
    <s v="Takeaway"/>
    <s v="Takeaway"/>
    <x v="133"/>
  </r>
  <r>
    <s v="TXN_2009893"/>
    <s v="Smoothie"/>
    <x v="4"/>
    <n v="3"/>
    <n v="3"/>
    <n v="4"/>
    <n v="4"/>
    <n v="12"/>
    <n v="12"/>
    <s v="ERROR"/>
    <x v="2"/>
    <s v=""/>
    <s v="UNKNOWN LOCATION"/>
    <x v="110"/>
  </r>
  <r>
    <s v="TXN_3516263"/>
    <s v="Cake"/>
    <x v="1"/>
    <n v="2"/>
    <n v="2"/>
    <n v="3"/>
    <n v="3"/>
    <n v="6"/>
    <n v="6"/>
    <s v="Digital Wallet"/>
    <x v="3"/>
    <s v="In-store"/>
    <s v="In-store"/>
    <x v="98"/>
  </r>
  <r>
    <s v="TXN_1591640"/>
    <s v="Cake"/>
    <x v="1"/>
    <n v="2"/>
    <n v="2"/>
    <n v="3"/>
    <n v="3"/>
    <n v="6"/>
    <n v="6"/>
    <s v="Cash"/>
    <x v="1"/>
    <s v="In-store"/>
    <s v="In-store"/>
    <x v="308"/>
  </r>
  <r>
    <s v="TXN_9358958"/>
    <s v="Smoothie"/>
    <x v="4"/>
    <n v="1"/>
    <n v="1"/>
    <n v="4"/>
    <n v="4"/>
    <n v="4"/>
    <n v="4"/>
    <s v=""/>
    <x v="2"/>
    <s v="Takeaway"/>
    <s v="Takeaway"/>
    <x v="345"/>
  </r>
  <r>
    <s v="TXN_3008336"/>
    <s v=""/>
    <x v="4"/>
    <n v="5"/>
    <n v="5"/>
    <n v="4"/>
    <n v="4"/>
    <n v="20"/>
    <n v="20"/>
    <s v="Credit Card"/>
    <x v="0"/>
    <s v=""/>
    <s v="UNKNOWN LOCATION"/>
    <x v="167"/>
  </r>
  <r>
    <s v="TXN_7401710"/>
    <s v="Sandwich"/>
    <x v="5"/>
    <n v="5"/>
    <n v="5"/>
    <n v="4"/>
    <n v="4"/>
    <n v="20"/>
    <n v="20"/>
    <s v="Cash"/>
    <x v="1"/>
    <s v="UNKNOWN"/>
    <s v="UNKNOWN LOCATION"/>
    <x v="263"/>
  </r>
  <r>
    <s v="TXN_2176727"/>
    <s v="Tea"/>
    <x v="6"/>
    <n v="1"/>
    <n v="1"/>
    <n v="1.5"/>
    <n v="1.5"/>
    <n v="1.5"/>
    <n v="1.5"/>
    <s v=""/>
    <x v="2"/>
    <s v="Takeaway"/>
    <s v="Takeaway"/>
    <x v="138"/>
  </r>
  <r>
    <s v="TXN_5595717"/>
    <s v="Juice"/>
    <x v="7"/>
    <n v="2"/>
    <n v="2"/>
    <n v="3"/>
    <n v="3"/>
    <n v="6"/>
    <n v="6"/>
    <s v=""/>
    <x v="2"/>
    <s v=""/>
    <s v="UNKNOWN LOCATION"/>
    <x v="309"/>
  </r>
  <r>
    <s v="TXN_1697018"/>
    <s v="Juice"/>
    <x v="7"/>
    <n v="4"/>
    <n v="4"/>
    <n v="3"/>
    <n v="3"/>
    <n v="12"/>
    <n v="12"/>
    <s v="Digital Wallet"/>
    <x v="3"/>
    <s v="In-store"/>
    <s v="In-store"/>
    <x v="127"/>
  </r>
  <r>
    <s v="TXN_1910957"/>
    <s v="Tea"/>
    <x v="6"/>
    <n v="5"/>
    <n v="5"/>
    <n v="1.5"/>
    <n v="1.5"/>
    <n v="7.5"/>
    <n v="7.5"/>
    <s v=""/>
    <x v="2"/>
    <s v="Takeaway"/>
    <s v="Takeaway"/>
    <x v="83"/>
  </r>
  <r>
    <s v="TXN_2667225"/>
    <s v="Salad"/>
    <x v="3"/>
    <n v="2"/>
    <n v="2"/>
    <n v="5"/>
    <n v="5"/>
    <n v="10"/>
    <n v="10"/>
    <s v="Cash"/>
    <x v="1"/>
    <s v="In-store"/>
    <s v="In-store"/>
    <x v="129"/>
  </r>
  <r>
    <s v="TXN_3152531"/>
    <s v="Coffee"/>
    <x v="0"/>
    <n v="3"/>
    <n v="3"/>
    <n v="2"/>
    <n v="2"/>
    <n v="6"/>
    <n v="6"/>
    <s v="Credit Card"/>
    <x v="0"/>
    <s v="UNKNOWN"/>
    <s v="UNKNOWN LOCATION"/>
    <x v="284"/>
  </r>
  <r>
    <s v="TXN_8605958"/>
    <s v="Sandwich"/>
    <x v="5"/>
    <m/>
    <n v="3"/>
    <n v="4"/>
    <n v="4"/>
    <n v="20"/>
    <n v="12"/>
    <s v="Cash"/>
    <x v="1"/>
    <s v=""/>
    <s v="UNKNOWN LOCATION"/>
    <x v="304"/>
  </r>
  <r>
    <s v="TXN_5033045"/>
    <s v="Salad"/>
    <x v="3"/>
    <n v="3"/>
    <n v="3"/>
    <n v="5"/>
    <n v="5"/>
    <n v="15"/>
    <n v="15"/>
    <s v="Digital Wallet"/>
    <x v="3"/>
    <s v=""/>
    <s v="UNKNOWN LOCATION"/>
    <x v="149"/>
  </r>
  <r>
    <s v="TXN_7527249"/>
    <s v="Tea"/>
    <x v="6"/>
    <n v="3"/>
    <n v="3"/>
    <n v="1.5"/>
    <n v="1.5"/>
    <n v="4.5"/>
    <n v="4.5"/>
    <s v="UNKNOWN"/>
    <x v="2"/>
    <s v="Takeaway"/>
    <s v="Takeaway"/>
    <x v="96"/>
  </r>
  <r>
    <s v="TXN_9159212"/>
    <s v="Smoothie"/>
    <x v="4"/>
    <n v="3"/>
    <n v="3"/>
    <n v="4"/>
    <n v="4"/>
    <n v="12"/>
    <n v="12"/>
    <s v="Digital Wallet"/>
    <x v="3"/>
    <s v="Takeaway"/>
    <s v="Takeaway"/>
    <x v="174"/>
  </r>
  <r>
    <s v="TXN_6881523"/>
    <s v="Juice"/>
    <x v="7"/>
    <n v="5"/>
    <n v="5"/>
    <n v="3"/>
    <n v="3"/>
    <n v="15"/>
    <n v="15"/>
    <s v=""/>
    <x v="2"/>
    <s v="Takeaway"/>
    <s v="Takeaway"/>
    <x v="16"/>
  </r>
  <r>
    <s v="TXN_9725369"/>
    <s v="Coffee"/>
    <x v="0"/>
    <s v="UNKNOWN"/>
    <n v="3"/>
    <n v="2"/>
    <n v="2"/>
    <n v="6"/>
    <n v="6"/>
    <s v=""/>
    <x v="2"/>
    <s v="Takeaway"/>
    <s v="Takeaway"/>
    <x v="283"/>
  </r>
  <r>
    <s v="TXN_3282436"/>
    <s v="Salad"/>
    <x v="3"/>
    <n v="5"/>
    <n v="5"/>
    <n v="5"/>
    <n v="5"/>
    <n v="25"/>
    <n v="25"/>
    <s v="Credit Card"/>
    <x v="0"/>
    <s v="In-store"/>
    <s v="In-store"/>
    <x v="66"/>
  </r>
  <r>
    <s v="TXN_4206256"/>
    <s v="Smoothie"/>
    <x v="4"/>
    <n v="3"/>
    <n v="3"/>
    <n v="4"/>
    <n v="4"/>
    <n v="12"/>
    <n v="12"/>
    <s v=""/>
    <x v="2"/>
    <s v="ERROR"/>
    <s v="UNKNOWN LOCATION"/>
    <x v="226"/>
  </r>
  <r>
    <s v="TXN_8465274"/>
    <s v="Cake"/>
    <x v="1"/>
    <n v="3"/>
    <n v="3"/>
    <n v="3"/>
    <n v="3"/>
    <n v="9"/>
    <n v="9"/>
    <s v="Digital Wallet"/>
    <x v="3"/>
    <s v="Takeaway"/>
    <s v="Takeaway"/>
    <x v="237"/>
  </r>
  <r>
    <s v="TXN_1286779"/>
    <s v="Smoothie"/>
    <x v="4"/>
    <s v="ERROR"/>
    <n v="3"/>
    <n v="4"/>
    <n v="4"/>
    <n v="16"/>
    <n v="12"/>
    <s v="Credit Card"/>
    <x v="0"/>
    <s v=""/>
    <s v="UNKNOWN LOCATION"/>
    <x v="342"/>
  </r>
  <r>
    <s v="TXN_7216922"/>
    <s v="Juice"/>
    <x v="7"/>
    <n v="5"/>
    <n v="5"/>
    <n v="3"/>
    <n v="3"/>
    <n v="15"/>
    <n v="15"/>
    <s v="UNKNOWN"/>
    <x v="2"/>
    <s v=""/>
    <s v="UNKNOWN LOCATION"/>
    <x v="45"/>
  </r>
  <r>
    <s v="TXN_8330446"/>
    <s v="Smoothie"/>
    <x v="4"/>
    <n v="3"/>
    <n v="3"/>
    <n v="4"/>
    <n v="4"/>
    <n v="12"/>
    <n v="12"/>
    <s v="Credit Card"/>
    <x v="0"/>
    <s v="In-store"/>
    <s v="In-store"/>
    <x v="209"/>
  </r>
  <r>
    <s v="TXN_1282260"/>
    <s v="Sandwich"/>
    <x v="5"/>
    <n v="5"/>
    <n v="5"/>
    <n v="4"/>
    <n v="4"/>
    <n v="20"/>
    <n v="20"/>
    <s v="Digital Wallet"/>
    <x v="3"/>
    <s v="UNKNOWN"/>
    <s v="UNKNOWN LOCATION"/>
    <x v="287"/>
  </r>
  <r>
    <s v="TXN_9769410"/>
    <s v="Salad"/>
    <x v="3"/>
    <n v="1"/>
    <n v="1"/>
    <n v="5"/>
    <n v="5"/>
    <n v="5"/>
    <n v="5"/>
    <s v="Cash"/>
    <x v="1"/>
    <s v="In-store"/>
    <s v="In-store"/>
    <x v="137"/>
  </r>
  <r>
    <s v="TXN_3865224"/>
    <s v="Coffee"/>
    <x v="0"/>
    <n v="3"/>
    <n v="3"/>
    <n v="2"/>
    <n v="2"/>
    <n v="6"/>
    <n v="6"/>
    <s v=""/>
    <x v="2"/>
    <s v=""/>
    <s v="UNKNOWN LOCATION"/>
    <x v="83"/>
  </r>
  <r>
    <s v="TXN_8135614"/>
    <s v="Juice"/>
    <x v="7"/>
    <n v="2"/>
    <n v="2"/>
    <s v="UNKNOWN"/>
    <n v="3"/>
    <n v="6"/>
    <n v="6"/>
    <s v="Digital Wallet"/>
    <x v="3"/>
    <s v=""/>
    <s v="UNKNOWN LOCATION"/>
    <x v="197"/>
  </r>
  <r>
    <s v="TXN_9603131"/>
    <s v="Smoothie"/>
    <x v="4"/>
    <n v="5"/>
    <n v="5"/>
    <n v="4"/>
    <n v="4"/>
    <n v="20"/>
    <n v="20"/>
    <s v="ERROR"/>
    <x v="2"/>
    <s v="UNKNOWN"/>
    <s v="UNKNOWN LOCATION"/>
    <x v="180"/>
  </r>
  <r>
    <s v="TXN_1437083"/>
    <s v="Smoothie"/>
    <x v="4"/>
    <n v="2"/>
    <n v="2"/>
    <n v="4"/>
    <n v="4"/>
    <n v="8"/>
    <n v="8"/>
    <s v="Credit Card"/>
    <x v="0"/>
    <s v="In-store"/>
    <s v="In-store"/>
    <x v="49"/>
  </r>
  <r>
    <s v="TXN_2955040"/>
    <s v="ERROR"/>
    <x v="1"/>
    <n v="5"/>
    <n v="5"/>
    <n v="3"/>
    <n v="3"/>
    <n v="15"/>
    <n v="15"/>
    <s v=""/>
    <x v="2"/>
    <s v=""/>
    <s v="UNKNOWN LOCATION"/>
    <x v="13"/>
  </r>
  <r>
    <s v="TXN_2413626"/>
    <s v="Cake"/>
    <x v="1"/>
    <n v="1"/>
    <n v="1"/>
    <n v="3"/>
    <n v="3"/>
    <n v="3"/>
    <n v="3"/>
    <s v="Credit Card"/>
    <x v="0"/>
    <s v="Takeaway"/>
    <s v="Takeaway"/>
    <x v="29"/>
  </r>
  <r>
    <s v="TXN_3392848"/>
    <s v="Cake"/>
    <x v="1"/>
    <n v="2"/>
    <n v="2"/>
    <n v="3"/>
    <n v="3"/>
    <n v="6"/>
    <n v="6"/>
    <s v="Cash"/>
    <x v="1"/>
    <s v="In-store"/>
    <s v="In-store"/>
    <x v="87"/>
  </r>
  <r>
    <s v="TXN_7027905"/>
    <s v="Sandwich"/>
    <x v="5"/>
    <n v="1"/>
    <n v="1"/>
    <n v="4"/>
    <n v="4"/>
    <n v="4"/>
    <n v="4"/>
    <s v="Credit Card"/>
    <x v="0"/>
    <s v="In-store"/>
    <s v="In-store"/>
    <x v="33"/>
  </r>
  <r>
    <s v="TXN_8808034"/>
    <s v="Smoothie"/>
    <x v="4"/>
    <n v="2"/>
    <n v="2"/>
    <n v="4"/>
    <n v="4"/>
    <n v="8"/>
    <n v="8"/>
    <s v="Cash"/>
    <x v="1"/>
    <s v="In-store"/>
    <s v="In-store"/>
    <x v="223"/>
  </r>
  <r>
    <s v="TXN_1663113"/>
    <s v="Smoothie"/>
    <x v="4"/>
    <n v="4"/>
    <n v="4"/>
    <n v="4"/>
    <n v="4"/>
    <n v="16"/>
    <n v="16"/>
    <s v="Credit Card"/>
    <x v="0"/>
    <s v="Takeaway"/>
    <s v="Takeaway"/>
    <x v="243"/>
  </r>
  <r>
    <s v="TXN_1544070"/>
    <s v="Coffee"/>
    <x v="0"/>
    <n v="5"/>
    <n v="5"/>
    <n v="2"/>
    <n v="2"/>
    <n v="10"/>
    <n v="10"/>
    <s v="UNKNOWN"/>
    <x v="2"/>
    <s v="Takeaway"/>
    <s v="Takeaway"/>
    <x v="47"/>
  </r>
  <r>
    <s v="TXN_6189334"/>
    <s v="Sandwich"/>
    <x v="5"/>
    <n v="1"/>
    <n v="1"/>
    <n v="4"/>
    <n v="4"/>
    <n v="4"/>
    <n v="4"/>
    <s v="Cash"/>
    <x v="1"/>
    <s v="In-store"/>
    <s v="In-store"/>
    <x v="174"/>
  </r>
  <r>
    <s v="TXN_3803732"/>
    <s v="Salad"/>
    <x v="3"/>
    <n v="4"/>
    <n v="4"/>
    <m/>
    <n v="5"/>
    <n v="20"/>
    <n v="20"/>
    <s v="Digital Wallet"/>
    <x v="3"/>
    <s v=""/>
    <s v="UNKNOWN LOCATION"/>
    <x v="48"/>
  </r>
  <r>
    <s v="TXN_3410971"/>
    <s v="Smoothie"/>
    <x v="4"/>
    <n v="1"/>
    <n v="1"/>
    <n v="4"/>
    <n v="4"/>
    <n v="4"/>
    <n v="4"/>
    <s v=""/>
    <x v="2"/>
    <s v="Takeaway"/>
    <s v="Takeaway"/>
    <x v="324"/>
  </r>
  <r>
    <s v="TXN_6467618"/>
    <s v="Tea"/>
    <x v="6"/>
    <n v="3"/>
    <n v="3"/>
    <n v="1.5"/>
    <n v="1.5"/>
    <n v="4.5"/>
    <n v="4.5"/>
    <s v=""/>
    <x v="2"/>
    <s v="Takeaway"/>
    <s v="Takeaway"/>
    <x v="195"/>
  </r>
  <r>
    <s v="TXN_6908287"/>
    <s v="Cookie"/>
    <x v="2"/>
    <n v="1"/>
    <n v="1"/>
    <n v="1"/>
    <n v="1"/>
    <n v="1"/>
    <n v="1"/>
    <s v="Cash"/>
    <x v="1"/>
    <s v="In-store"/>
    <s v="In-store"/>
    <x v="344"/>
  </r>
  <r>
    <s v="TXN_2726700"/>
    <s v="UNKNOWN"/>
    <x v="6"/>
    <m/>
    <n v="3"/>
    <n v="1.5"/>
    <n v="1.5"/>
    <n v="3"/>
    <n v="4.5"/>
    <s v="Digital Wallet"/>
    <x v="3"/>
    <s v=""/>
    <s v="UNKNOWN LOCATION"/>
    <x v="26"/>
  </r>
  <r>
    <s v="TXN_1803889"/>
    <s v="Salad"/>
    <x v="3"/>
    <n v="4"/>
    <n v="4"/>
    <n v="5"/>
    <n v="5"/>
    <n v="20"/>
    <n v="20"/>
    <s v=""/>
    <x v="2"/>
    <s v=""/>
    <s v="UNKNOWN LOCATION"/>
    <x v="118"/>
  </r>
  <r>
    <s v="TXN_6829707"/>
    <s v="Sandwich"/>
    <x v="5"/>
    <n v="1"/>
    <n v="1"/>
    <n v="4"/>
    <n v="4"/>
    <n v="4"/>
    <n v="4"/>
    <s v="Cash"/>
    <x v="1"/>
    <s v="Takeaway"/>
    <s v="Takeaway"/>
    <x v="334"/>
  </r>
  <r>
    <s v="TXN_7303706"/>
    <s v="Coffee"/>
    <x v="0"/>
    <n v="2"/>
    <n v="2"/>
    <n v="2"/>
    <n v="2"/>
    <n v="4"/>
    <n v="4"/>
    <s v="Cash"/>
    <x v="1"/>
    <s v="In-store"/>
    <s v="In-store"/>
    <x v="66"/>
  </r>
  <r>
    <s v="TXN_1730647"/>
    <s v="Juice"/>
    <x v="7"/>
    <n v="5"/>
    <n v="5"/>
    <n v="3"/>
    <n v="3"/>
    <n v="15"/>
    <n v="15"/>
    <s v="Digital Wallet"/>
    <x v="3"/>
    <s v="In-store"/>
    <s v="In-store"/>
    <x v="116"/>
  </r>
  <r>
    <s v="TXN_9691018"/>
    <s v="Sandwich"/>
    <x v="5"/>
    <n v="2"/>
    <n v="2"/>
    <n v="4"/>
    <n v="4"/>
    <n v="8"/>
    <n v="8"/>
    <s v="Digital Wallet"/>
    <x v="3"/>
    <s v="UNKNOWN"/>
    <s v="UNKNOWN LOCATION"/>
    <x v="287"/>
  </r>
  <r>
    <s v="TXN_5480564"/>
    <s v="Salad"/>
    <x v="3"/>
    <n v="3"/>
    <n v="3"/>
    <s v="ERROR"/>
    <n v="5"/>
    <n v="15"/>
    <n v="15"/>
    <s v="Digital Wallet"/>
    <x v="3"/>
    <s v=""/>
    <s v="UNKNOWN LOCATION"/>
    <x v="32"/>
  </r>
  <r>
    <s v="TXN_4090904"/>
    <s v=""/>
    <x v="6"/>
    <s v="UNKNOWN"/>
    <n v="3"/>
    <n v="1.5"/>
    <n v="1.5"/>
    <n v="7.5"/>
    <n v="4.5"/>
    <s v="Digital Wallet"/>
    <x v="3"/>
    <s v="In-store"/>
    <s v="In-store"/>
    <x v="344"/>
  </r>
  <r>
    <s v="TXN_9138791"/>
    <s v="Cake"/>
    <x v="1"/>
    <n v="1"/>
    <n v="1"/>
    <n v="3"/>
    <n v="3"/>
    <m/>
    <n v="3"/>
    <s v="Digital Wallet"/>
    <x v="3"/>
    <s v="In-store"/>
    <s v="In-store"/>
    <x v="42"/>
  </r>
  <r>
    <s v="TXN_2367947"/>
    <s v="Smoothie"/>
    <x v="4"/>
    <n v="5"/>
    <n v="5"/>
    <n v="4"/>
    <n v="4"/>
    <n v="20"/>
    <n v="20"/>
    <s v=""/>
    <x v="2"/>
    <s v="Takeaway"/>
    <s v="Takeaway"/>
    <x v="162"/>
  </r>
  <r>
    <s v="TXN_4936135"/>
    <s v="Coffee"/>
    <x v="0"/>
    <n v="4"/>
    <n v="4"/>
    <n v="2"/>
    <n v="2"/>
    <n v="8"/>
    <n v="8"/>
    <s v="Cash"/>
    <x v="1"/>
    <s v="In-store"/>
    <s v="In-store"/>
    <x v="64"/>
  </r>
  <r>
    <s v="TXN_5311015"/>
    <s v="Smoothie"/>
    <x v="4"/>
    <n v="3"/>
    <n v="3"/>
    <n v="4"/>
    <n v="4"/>
    <n v="12"/>
    <n v="12"/>
    <s v="ERROR"/>
    <x v="2"/>
    <s v=""/>
    <s v="UNKNOWN LOCATION"/>
    <x v="272"/>
  </r>
  <r>
    <s v="TXN_8808631"/>
    <s v="Sandwich"/>
    <x v="5"/>
    <n v="5"/>
    <n v="5"/>
    <s v="ERROR"/>
    <n v="4"/>
    <n v="20"/>
    <n v="20"/>
    <s v="ERROR"/>
    <x v="2"/>
    <s v="Takeaway"/>
    <s v="Takeaway"/>
    <x v="135"/>
  </r>
  <r>
    <s v="TXN_8703212"/>
    <s v="ERROR"/>
    <x v="0"/>
    <n v="2"/>
    <n v="2"/>
    <n v="2"/>
    <n v="2"/>
    <n v="4"/>
    <n v="4"/>
    <s v="Credit Card"/>
    <x v="0"/>
    <s v="Takeaway"/>
    <s v="Takeaway"/>
    <x v="37"/>
  </r>
  <r>
    <s v="TXN_7732920"/>
    <s v="Sandwich"/>
    <x v="5"/>
    <n v="5"/>
    <n v="5"/>
    <n v="4"/>
    <n v="4"/>
    <n v="20"/>
    <n v="20"/>
    <s v="Cash"/>
    <x v="1"/>
    <s v=""/>
    <s v="UNKNOWN LOCATION"/>
    <x v="246"/>
  </r>
  <r>
    <s v="TXN_4496665"/>
    <s v="Sandwich"/>
    <x v="5"/>
    <n v="2"/>
    <n v="2"/>
    <n v="4"/>
    <n v="4"/>
    <n v="8"/>
    <n v="8"/>
    <s v="Digital Wallet"/>
    <x v="3"/>
    <s v="Takeaway"/>
    <s v="Takeaway"/>
    <x v="148"/>
  </r>
  <r>
    <s v="TXN_5041555"/>
    <s v="UNKNOWN"/>
    <x v="6"/>
    <n v="4"/>
    <n v="4"/>
    <n v="1.5"/>
    <n v="1.5"/>
    <n v="6"/>
    <n v="6"/>
    <s v="Digital Wallet"/>
    <x v="3"/>
    <s v=""/>
    <s v="UNKNOWN LOCATION"/>
    <x v="331"/>
  </r>
  <r>
    <s v="TXN_6816094"/>
    <s v="Tea"/>
    <x v="6"/>
    <n v="4"/>
    <n v="4"/>
    <n v="1.5"/>
    <n v="1.5"/>
    <n v="6"/>
    <n v="6"/>
    <s v=""/>
    <x v="2"/>
    <s v="In-store"/>
    <s v="In-store"/>
    <x v="168"/>
  </r>
  <r>
    <s v="TXN_8209794"/>
    <s v="Coffee"/>
    <x v="0"/>
    <n v="5"/>
    <n v="5"/>
    <n v="2"/>
    <n v="2"/>
    <n v="10"/>
    <n v="10"/>
    <s v="Credit Card"/>
    <x v="0"/>
    <s v="Takeaway"/>
    <s v="Takeaway"/>
    <x v="285"/>
  </r>
  <r>
    <s v="TXN_4135454"/>
    <s v="Sandwich"/>
    <x v="5"/>
    <n v="4"/>
    <n v="4"/>
    <n v="4"/>
    <n v="4"/>
    <n v="16"/>
    <n v="16"/>
    <s v=""/>
    <x v="2"/>
    <s v="In-store"/>
    <s v="In-store"/>
    <x v="253"/>
  </r>
  <r>
    <s v="TXN_2761542"/>
    <s v="Cookie"/>
    <x v="2"/>
    <n v="4"/>
    <n v="4"/>
    <n v="1"/>
    <n v="1"/>
    <n v="4"/>
    <n v="4"/>
    <s v=""/>
    <x v="2"/>
    <s v=""/>
    <s v="UNKNOWN LOCATION"/>
    <x v="186"/>
  </r>
  <r>
    <s v="TXN_7948095"/>
    <s v="Salad"/>
    <x v="3"/>
    <n v="5"/>
    <n v="5"/>
    <n v="5"/>
    <n v="5"/>
    <s v="UNKNOWN"/>
    <n v="25"/>
    <s v=""/>
    <x v="2"/>
    <s v="Takeaway"/>
    <s v="Takeaway"/>
    <x v="225"/>
  </r>
  <r>
    <s v="TXN_3330687"/>
    <s v="Cake"/>
    <x v="1"/>
    <n v="5"/>
    <n v="5"/>
    <n v="3"/>
    <n v="3"/>
    <n v="15"/>
    <n v="15"/>
    <s v="Cash"/>
    <x v="1"/>
    <s v="In-store"/>
    <s v="In-store"/>
    <x v="299"/>
  </r>
  <r>
    <s v="TXN_9822317"/>
    <s v="UNKNOWN"/>
    <x v="6"/>
    <n v="3"/>
    <n v="3"/>
    <n v="1.5"/>
    <n v="1.5"/>
    <n v="4.5"/>
    <n v="4.5"/>
    <s v="Cash"/>
    <x v="1"/>
    <s v="In-store"/>
    <s v="In-store"/>
    <x v="276"/>
  </r>
  <r>
    <s v="TXN_6243479"/>
    <s v="Sandwich"/>
    <x v="5"/>
    <n v="5"/>
    <n v="5"/>
    <n v="4"/>
    <n v="4"/>
    <n v="20"/>
    <n v="20"/>
    <s v=""/>
    <x v="2"/>
    <s v=""/>
    <s v="UNKNOWN LOCATION"/>
    <x v="22"/>
  </r>
  <r>
    <s v="TXN_9296807"/>
    <s v="Coffee"/>
    <x v="0"/>
    <n v="3"/>
    <n v="3"/>
    <n v="2"/>
    <n v="2"/>
    <n v="6"/>
    <n v="6"/>
    <s v="Credit Card"/>
    <x v="0"/>
    <s v=""/>
    <s v="UNKNOWN LOCATION"/>
    <x v="233"/>
  </r>
  <r>
    <s v="TXN_5354746"/>
    <s v="Coffee"/>
    <x v="0"/>
    <n v="4"/>
    <n v="4"/>
    <n v="2"/>
    <n v="2"/>
    <n v="8"/>
    <n v="8"/>
    <s v="Digital Wallet"/>
    <x v="3"/>
    <s v="Takeaway"/>
    <s v="Takeaway"/>
    <x v="245"/>
  </r>
  <r>
    <s v="TXN_1235969"/>
    <s v="Cookie"/>
    <x v="2"/>
    <n v="1"/>
    <n v="1"/>
    <n v="1"/>
    <n v="1"/>
    <n v="1"/>
    <n v="1"/>
    <s v="Digital Wallet"/>
    <x v="3"/>
    <s v=""/>
    <s v="UNKNOWN LOCATION"/>
    <x v="289"/>
  </r>
  <r>
    <s v="TXN_4240796"/>
    <s v="Juice"/>
    <x v="7"/>
    <n v="4"/>
    <n v="4"/>
    <n v="3"/>
    <n v="3"/>
    <n v="12"/>
    <n v="12"/>
    <s v=""/>
    <x v="2"/>
    <s v=""/>
    <s v="UNKNOWN LOCATION"/>
    <x v="244"/>
  </r>
  <r>
    <s v="TXN_3736798"/>
    <s v="Coffee"/>
    <x v="0"/>
    <n v="4"/>
    <n v="4"/>
    <n v="2"/>
    <n v="2"/>
    <n v="8"/>
    <n v="8"/>
    <s v="Digital Wallet"/>
    <x v="3"/>
    <s v="In-store"/>
    <s v="In-store"/>
    <x v="295"/>
  </r>
  <r>
    <s v="TXN_8118419"/>
    <s v="Cake"/>
    <x v="1"/>
    <n v="3"/>
    <n v="3"/>
    <n v="3"/>
    <n v="3"/>
    <n v="9"/>
    <n v="9"/>
    <s v=""/>
    <x v="2"/>
    <s v="UNKNOWN"/>
    <s v="UNKNOWN LOCATION"/>
    <x v="208"/>
  </r>
  <r>
    <s v="TXN_3089814"/>
    <s v="Cake"/>
    <x v="1"/>
    <n v="5"/>
    <n v="5"/>
    <n v="3"/>
    <n v="3"/>
    <n v="15"/>
    <n v="15"/>
    <s v="Digital Wallet"/>
    <x v="3"/>
    <s v=""/>
    <s v="UNKNOWN LOCATION"/>
    <x v="17"/>
  </r>
  <r>
    <s v="TXN_6719521"/>
    <s v="Salad"/>
    <x v="3"/>
    <n v="5"/>
    <n v="5"/>
    <n v="5"/>
    <n v="5"/>
    <n v="25"/>
    <n v="25"/>
    <s v="Cash"/>
    <x v="1"/>
    <s v="In-store"/>
    <s v="In-store"/>
    <x v="119"/>
  </r>
  <r>
    <s v="TXN_6530795"/>
    <s v="Cookie"/>
    <x v="2"/>
    <n v="1"/>
    <n v="1"/>
    <n v="1"/>
    <n v="1"/>
    <n v="1"/>
    <n v="1"/>
    <s v="Credit Card"/>
    <x v="0"/>
    <s v=""/>
    <s v="UNKNOWN LOCATION"/>
    <x v="73"/>
  </r>
  <r>
    <s v="TXN_4176373"/>
    <s v="Cookie"/>
    <x v="2"/>
    <n v="3"/>
    <n v="3"/>
    <n v="1"/>
    <n v="1"/>
    <n v="3"/>
    <n v="3"/>
    <s v="Cash"/>
    <x v="1"/>
    <s v=""/>
    <s v="UNKNOWN LOCATION"/>
    <x v="244"/>
  </r>
  <r>
    <s v="TXN_7230500"/>
    <s v="Juice"/>
    <x v="7"/>
    <n v="3"/>
    <n v="3"/>
    <n v="3"/>
    <n v="3"/>
    <n v="9"/>
    <n v="9"/>
    <s v="Credit Card"/>
    <x v="0"/>
    <s v=""/>
    <s v="UNKNOWN LOCATION"/>
    <x v="106"/>
  </r>
  <r>
    <s v="TXN_7094898"/>
    <s v="Salad"/>
    <x v="3"/>
    <n v="4"/>
    <n v="4"/>
    <n v="5"/>
    <n v="5"/>
    <n v="20"/>
    <n v="20"/>
    <s v=""/>
    <x v="2"/>
    <s v="Takeaway"/>
    <s v="Takeaway"/>
    <x v="222"/>
  </r>
  <r>
    <s v="TXN_2400518"/>
    <s v="Juice"/>
    <x v="7"/>
    <n v="3"/>
    <n v="3"/>
    <n v="3"/>
    <n v="3"/>
    <n v="9"/>
    <n v="9"/>
    <s v="Credit Card"/>
    <x v="0"/>
    <s v=""/>
    <s v="UNKNOWN LOCATION"/>
    <x v="150"/>
  </r>
  <r>
    <s v="TXN_5349288"/>
    <s v="Coffee"/>
    <x v="0"/>
    <n v="4"/>
    <n v="4"/>
    <n v="2"/>
    <n v="2"/>
    <n v="8"/>
    <n v="8"/>
    <s v="Digital Wallet"/>
    <x v="3"/>
    <s v=""/>
    <s v="UNKNOWN LOCATION"/>
    <x v="346"/>
  </r>
  <r>
    <s v="TXN_6806290"/>
    <s v="Salad"/>
    <x v="3"/>
    <n v="3"/>
    <n v="3"/>
    <n v="5"/>
    <n v="5"/>
    <n v="15"/>
    <n v="15"/>
    <s v="UNKNOWN"/>
    <x v="2"/>
    <s v=""/>
    <s v="UNKNOWN LOCATION"/>
    <x v="46"/>
  </r>
  <r>
    <s v="TXN_6191123"/>
    <s v=""/>
    <x v="2"/>
    <n v="2"/>
    <n v="2"/>
    <n v="1"/>
    <n v="1"/>
    <s v="ERROR"/>
    <n v="2"/>
    <s v="Digital Wallet"/>
    <x v="3"/>
    <s v="Takeaway"/>
    <s v="Takeaway"/>
    <x v="159"/>
  </r>
  <r>
    <s v="TXN_5386752"/>
    <s v="Salad"/>
    <x v="3"/>
    <n v="4"/>
    <n v="4"/>
    <n v="5"/>
    <n v="5"/>
    <n v="20"/>
    <n v="20"/>
    <s v="Digital Wallet"/>
    <x v="3"/>
    <s v="In-store"/>
    <s v="In-store"/>
    <x v="273"/>
  </r>
  <r>
    <s v="TXN_1022523"/>
    <s v="Salad"/>
    <x v="3"/>
    <n v="4"/>
    <n v="4"/>
    <n v="5"/>
    <n v="5"/>
    <n v="20"/>
    <n v="20"/>
    <s v="Cash"/>
    <x v="1"/>
    <s v="In-store"/>
    <s v="In-store"/>
    <x v="50"/>
  </r>
  <r>
    <s v="TXN_3125997"/>
    <s v="Juice"/>
    <x v="7"/>
    <n v="4"/>
    <n v="4"/>
    <n v="3"/>
    <n v="3"/>
    <n v="12"/>
    <n v="12"/>
    <s v=""/>
    <x v="2"/>
    <s v=""/>
    <s v="UNKNOWN LOCATION"/>
    <x v="256"/>
  </r>
  <r>
    <s v="TXN_9906002"/>
    <s v="Smoothie"/>
    <x v="4"/>
    <s v="UNKNOWN"/>
    <n v="3"/>
    <n v="4"/>
    <n v="4"/>
    <n v="12"/>
    <n v="12"/>
    <s v="Digital Wallet"/>
    <x v="3"/>
    <s v="In-store"/>
    <s v="In-store"/>
    <x v="347"/>
  </r>
  <r>
    <s v="TXN_6202015"/>
    <s v="Cookie"/>
    <x v="2"/>
    <n v="2"/>
    <n v="2"/>
    <n v="1"/>
    <n v="1"/>
    <n v="2"/>
    <n v="2"/>
    <s v="Credit Card"/>
    <x v="0"/>
    <s v="Takeaway"/>
    <s v="Takeaway"/>
    <x v="166"/>
  </r>
  <r>
    <s v="TXN_6928137"/>
    <s v="Cake"/>
    <x v="1"/>
    <n v="3"/>
    <n v="3"/>
    <n v="3"/>
    <n v="3"/>
    <n v="9"/>
    <n v="9"/>
    <s v="Digital Wallet"/>
    <x v="3"/>
    <s v="In-store"/>
    <s v="In-store"/>
    <x v="200"/>
  </r>
  <r>
    <s v="TXN_3003809"/>
    <s v="Coffee"/>
    <x v="0"/>
    <n v="4"/>
    <n v="4"/>
    <n v="2"/>
    <n v="2"/>
    <n v="8"/>
    <n v="8"/>
    <s v="Cash"/>
    <x v="1"/>
    <s v=""/>
    <s v="UNKNOWN LOCATION"/>
    <x v="149"/>
  </r>
  <r>
    <s v="TXN_5913013"/>
    <s v="Cookie"/>
    <x v="2"/>
    <n v="2"/>
    <n v="2"/>
    <n v="1"/>
    <n v="1"/>
    <n v="2"/>
    <n v="2"/>
    <s v="Credit Card"/>
    <x v="0"/>
    <s v="Takeaway"/>
    <s v="Takeaway"/>
    <x v="258"/>
  </r>
  <r>
    <s v="TXN_7433269"/>
    <s v="Tea"/>
    <x v="6"/>
    <n v="1"/>
    <n v="1"/>
    <n v="1.5"/>
    <n v="1.5"/>
    <n v="1.5"/>
    <n v="1.5"/>
    <s v="Cash"/>
    <x v="1"/>
    <s v="In-store"/>
    <s v="In-store"/>
    <x v="163"/>
  </r>
  <r>
    <s v="TXN_3103972"/>
    <s v="Cake"/>
    <x v="1"/>
    <n v="1"/>
    <n v="1"/>
    <n v="3"/>
    <n v="3"/>
    <n v="3"/>
    <n v="3"/>
    <s v="ERROR"/>
    <x v="2"/>
    <s v=""/>
    <s v="UNKNOWN LOCATION"/>
    <x v="159"/>
  </r>
  <r>
    <s v="TXN_9081115"/>
    <s v="Juice"/>
    <x v="7"/>
    <n v="3"/>
    <n v="3"/>
    <n v="3"/>
    <n v="3"/>
    <s v="ERROR"/>
    <n v="9"/>
    <s v=""/>
    <x v="2"/>
    <s v=""/>
    <s v="UNKNOWN LOCATION"/>
    <x v="234"/>
  </r>
  <r>
    <s v="TXN_1054915"/>
    <s v=""/>
    <x v="2"/>
    <n v="5"/>
    <n v="5"/>
    <n v="1"/>
    <n v="1"/>
    <n v="5"/>
    <n v="5"/>
    <s v=""/>
    <x v="2"/>
    <s v="In-store"/>
    <s v="In-store"/>
    <x v="205"/>
  </r>
  <r>
    <s v="TXN_2633600"/>
    <s v="Salad"/>
    <x v="3"/>
    <n v="5"/>
    <n v="5"/>
    <n v="5"/>
    <n v="5"/>
    <s v="UNKNOWN"/>
    <n v="25"/>
    <s v="Cash"/>
    <x v="1"/>
    <s v="Takeaway"/>
    <s v="Takeaway"/>
    <x v="340"/>
  </r>
  <r>
    <s v="TXN_4631695"/>
    <s v="Cookie"/>
    <x v="2"/>
    <n v="5"/>
    <n v="5"/>
    <n v="1"/>
    <n v="1"/>
    <n v="5"/>
    <n v="5"/>
    <s v="UNKNOWN"/>
    <x v="2"/>
    <s v="In-store"/>
    <s v="In-store"/>
    <x v="58"/>
  </r>
  <r>
    <s v="TXN_3121271"/>
    <s v="Smoothie"/>
    <x v="4"/>
    <n v="2"/>
    <n v="2"/>
    <n v="4"/>
    <n v="4"/>
    <n v="8"/>
    <n v="8"/>
    <s v="Credit Card"/>
    <x v="0"/>
    <s v=""/>
    <s v="UNKNOWN LOCATION"/>
    <x v="264"/>
  </r>
  <r>
    <s v="TXN_4613883"/>
    <s v="Tea"/>
    <x v="6"/>
    <n v="1"/>
    <n v="1"/>
    <n v="1.5"/>
    <n v="1.5"/>
    <n v="1.5"/>
    <n v="1.5"/>
    <s v="Cash"/>
    <x v="1"/>
    <s v=""/>
    <s v="UNKNOWN LOCATION"/>
    <x v="126"/>
  </r>
  <r>
    <s v="TXN_2766651"/>
    <s v="Cake"/>
    <x v="1"/>
    <s v="ERROR"/>
    <n v="3"/>
    <n v="3"/>
    <n v="3"/>
    <n v="9"/>
    <n v="9"/>
    <s v=""/>
    <x v="2"/>
    <s v=""/>
    <s v="UNKNOWN LOCATION"/>
    <x v="272"/>
  </r>
  <r>
    <s v="TXN_2166064"/>
    <s v="Coffee"/>
    <x v="0"/>
    <n v="4"/>
    <n v="4"/>
    <n v="2"/>
    <n v="2"/>
    <n v="8"/>
    <n v="8"/>
    <s v=""/>
    <x v="2"/>
    <s v="In-store"/>
    <s v="In-store"/>
    <x v="235"/>
  </r>
  <r>
    <s v="TXN_4617771"/>
    <s v="Smoothie"/>
    <x v="4"/>
    <n v="4"/>
    <n v="4"/>
    <n v="4"/>
    <n v="4"/>
    <n v="16"/>
    <n v="16"/>
    <s v="Digital Wallet"/>
    <x v="3"/>
    <s v="Takeaway"/>
    <s v="Takeaway"/>
    <x v="78"/>
  </r>
  <r>
    <s v="TXN_9444461"/>
    <s v="Sandwich"/>
    <x v="5"/>
    <n v="2"/>
    <n v="2"/>
    <n v="4"/>
    <n v="4"/>
    <n v="8"/>
    <n v="8"/>
    <s v=""/>
    <x v="2"/>
    <s v="ERROR"/>
    <s v="UNKNOWN LOCATION"/>
    <x v="32"/>
  </r>
  <r>
    <s v="TXN_4723978"/>
    <s v="ERROR"/>
    <x v="2"/>
    <n v="2"/>
    <n v="2"/>
    <n v="1"/>
    <n v="1"/>
    <n v="2"/>
    <n v="2"/>
    <s v=""/>
    <x v="2"/>
    <s v=""/>
    <s v="UNKNOWN LOCATION"/>
    <x v="25"/>
  </r>
  <r>
    <s v="TXN_1741325"/>
    <s v="Tea"/>
    <x v="6"/>
    <n v="2"/>
    <n v="2"/>
    <n v="1.5"/>
    <n v="1.5"/>
    <n v="3"/>
    <n v="3"/>
    <s v="Credit Card"/>
    <x v="0"/>
    <s v="In-store"/>
    <s v="In-store"/>
    <x v="5"/>
  </r>
  <r>
    <s v="TXN_9370294"/>
    <s v="Cake"/>
    <x v="1"/>
    <n v="2"/>
    <n v="2"/>
    <n v="3"/>
    <n v="3"/>
    <n v="6"/>
    <n v="6"/>
    <s v="Credit Card"/>
    <x v="0"/>
    <s v=""/>
    <s v="UNKNOWN LOCATION"/>
    <x v="204"/>
  </r>
  <r>
    <s v="TXN_9983356"/>
    <s v="Sandwich"/>
    <x v="5"/>
    <n v="2"/>
    <n v="2"/>
    <n v="4"/>
    <n v="4"/>
    <n v="8"/>
    <n v="8"/>
    <s v="Digital Wallet"/>
    <x v="3"/>
    <s v="Takeaway"/>
    <s v="Takeaway"/>
    <x v="280"/>
  </r>
  <r>
    <s v="TXN_8964527"/>
    <s v="Sandwich"/>
    <x v="5"/>
    <n v="4"/>
    <n v="4"/>
    <n v="4"/>
    <n v="4"/>
    <n v="16"/>
    <n v="16"/>
    <s v="Digital Wallet"/>
    <x v="3"/>
    <s v="Takeaway"/>
    <s v="Takeaway"/>
    <x v="68"/>
  </r>
  <r>
    <s v="TXN_3331437"/>
    <s v=""/>
    <x v="0"/>
    <n v="1"/>
    <n v="1"/>
    <n v="2"/>
    <n v="2"/>
    <n v="2"/>
    <n v="2"/>
    <s v="Cash"/>
    <x v="1"/>
    <s v="Takeaway"/>
    <s v="Takeaway"/>
    <x v="199"/>
  </r>
  <r>
    <s v="TXN_6313325"/>
    <s v="Cookie"/>
    <x v="2"/>
    <n v="5"/>
    <n v="5"/>
    <n v="1"/>
    <n v="1"/>
    <n v="5"/>
    <n v="5"/>
    <s v="ERROR"/>
    <x v="2"/>
    <s v=""/>
    <s v="UNKNOWN LOCATION"/>
    <x v="176"/>
  </r>
  <r>
    <s v="TXN_9497634"/>
    <s v="Juice"/>
    <x v="7"/>
    <n v="3"/>
    <n v="3"/>
    <n v="3"/>
    <n v="3"/>
    <n v="9"/>
    <n v="9"/>
    <s v="Cash"/>
    <x v="1"/>
    <s v=""/>
    <s v="UNKNOWN LOCATION"/>
    <x v="260"/>
  </r>
  <r>
    <s v="TXN_9408993"/>
    <s v="Sandwich"/>
    <x v="5"/>
    <n v="1"/>
    <n v="1"/>
    <n v="4"/>
    <n v="4"/>
    <n v="4"/>
    <n v="4"/>
    <s v="Digital Wallet"/>
    <x v="3"/>
    <s v="In-store"/>
    <s v="In-store"/>
    <x v="180"/>
  </r>
  <r>
    <s v="TXN_7810285"/>
    <s v="Cake"/>
    <x v="1"/>
    <n v="4"/>
    <n v="4"/>
    <n v="3"/>
    <n v="3"/>
    <n v="12"/>
    <n v="12"/>
    <s v="Cash"/>
    <x v="1"/>
    <s v="Takeaway"/>
    <s v="Takeaway"/>
    <x v="285"/>
  </r>
  <r>
    <s v="TXN_5322809"/>
    <s v="Cake"/>
    <x v="1"/>
    <n v="2"/>
    <n v="2"/>
    <n v="3"/>
    <n v="3"/>
    <n v="6"/>
    <n v="6"/>
    <s v=""/>
    <x v="2"/>
    <s v="ERROR"/>
    <s v="UNKNOWN LOCATION"/>
    <x v="73"/>
  </r>
  <r>
    <s v="TXN_1961595"/>
    <s v="Smoothie"/>
    <x v="4"/>
    <n v="5"/>
    <n v="5"/>
    <n v="4"/>
    <n v="4"/>
    <n v="20"/>
    <n v="20"/>
    <s v="Digital Wallet"/>
    <x v="3"/>
    <s v="In-store"/>
    <s v="In-store"/>
    <x v="127"/>
  </r>
  <r>
    <s v="TXN_1200795"/>
    <s v="Sandwich"/>
    <x v="5"/>
    <n v="1"/>
    <n v="1"/>
    <n v="4"/>
    <n v="4"/>
    <n v="4"/>
    <n v="4"/>
    <s v=""/>
    <x v="2"/>
    <s v="In-store"/>
    <s v="In-store"/>
    <x v="217"/>
  </r>
  <r>
    <s v="TXN_8958073"/>
    <s v="Smoothie"/>
    <x v="4"/>
    <n v="1"/>
    <n v="1"/>
    <n v="4"/>
    <n v="4"/>
    <n v="4"/>
    <n v="4"/>
    <s v=""/>
    <x v="2"/>
    <s v=""/>
    <s v="UNKNOWN LOCATION"/>
    <x v="5"/>
  </r>
  <r>
    <s v="TXN_4114503"/>
    <s v="Salad"/>
    <x v="3"/>
    <n v="5"/>
    <n v="5"/>
    <n v="5"/>
    <n v="5"/>
    <n v="25"/>
    <n v="25"/>
    <s v=""/>
    <x v="2"/>
    <s v="Takeaway"/>
    <s v="Takeaway"/>
    <x v="10"/>
  </r>
  <r>
    <s v="TXN_4179561"/>
    <s v="Cookie"/>
    <x v="2"/>
    <n v="2"/>
    <n v="2"/>
    <n v="1"/>
    <n v="1"/>
    <n v="2"/>
    <n v="2"/>
    <s v="Digital Wallet"/>
    <x v="3"/>
    <s v="In-store"/>
    <s v="In-store"/>
    <x v="151"/>
  </r>
  <r>
    <s v="TXN_5669113"/>
    <s v="Sandwich"/>
    <x v="5"/>
    <n v="2"/>
    <n v="2"/>
    <n v="4"/>
    <n v="4"/>
    <s v="UNKNOWN"/>
    <n v="8"/>
    <s v=""/>
    <x v="2"/>
    <s v="Takeaway"/>
    <s v="Takeaway"/>
    <x v="52"/>
  </r>
  <r>
    <s v="TXN_7574828"/>
    <s v="Coffee"/>
    <x v="0"/>
    <n v="2"/>
    <n v="2"/>
    <n v="2"/>
    <n v="2"/>
    <n v="4"/>
    <n v="4"/>
    <s v=""/>
    <x v="2"/>
    <s v="In-store"/>
    <s v="In-store"/>
    <x v="348"/>
  </r>
  <r>
    <s v="TXN_9056301"/>
    <s v="Cookie"/>
    <x v="2"/>
    <n v="2"/>
    <n v="2"/>
    <n v="1"/>
    <n v="1"/>
    <n v="2"/>
    <n v="2"/>
    <s v="Credit Card"/>
    <x v="0"/>
    <s v="Takeaway"/>
    <s v="Takeaway"/>
    <x v="44"/>
  </r>
  <r>
    <s v="TXN_8530924"/>
    <s v="Sandwich"/>
    <x v="5"/>
    <n v="2"/>
    <n v="2"/>
    <n v="4"/>
    <n v="4"/>
    <n v="8"/>
    <n v="8"/>
    <s v="Credit Card"/>
    <x v="0"/>
    <s v="ERROR"/>
    <s v="UNKNOWN LOCATION"/>
    <x v="152"/>
  </r>
  <r>
    <s v="TXN_1505947"/>
    <s v="UNKNOWN"/>
    <x v="2"/>
    <n v="3"/>
    <n v="3"/>
    <n v="1"/>
    <n v="1"/>
    <n v="3"/>
    <n v="3"/>
    <s v="Cash"/>
    <x v="1"/>
    <s v=""/>
    <s v="UNKNOWN LOCATION"/>
    <x v="129"/>
  </r>
  <r>
    <s v="TXN_2114258"/>
    <s v=""/>
    <x v="2"/>
    <n v="1"/>
    <n v="1"/>
    <n v="1"/>
    <n v="1"/>
    <n v="1"/>
    <n v="1"/>
    <s v="Digital Wallet"/>
    <x v="3"/>
    <s v="In-store"/>
    <s v="In-store"/>
    <x v="234"/>
  </r>
  <r>
    <s v="TXN_5965422"/>
    <s v="Coffee"/>
    <x v="0"/>
    <n v="2"/>
    <n v="2"/>
    <n v="2"/>
    <n v="2"/>
    <n v="4"/>
    <n v="4"/>
    <s v="Credit Card"/>
    <x v="0"/>
    <s v=""/>
    <s v="UNKNOWN LOCATION"/>
    <x v="222"/>
  </r>
  <r>
    <s v="TXN_6910030"/>
    <s v="Coffee"/>
    <x v="0"/>
    <n v="4"/>
    <n v="4"/>
    <n v="2"/>
    <n v="2"/>
    <n v="8"/>
    <n v="8"/>
    <s v="Digital Wallet"/>
    <x v="3"/>
    <s v="Takeaway"/>
    <s v="Takeaway"/>
    <x v="161"/>
  </r>
  <r>
    <s v="TXN_3713626"/>
    <s v="Sandwich"/>
    <x v="5"/>
    <n v="2"/>
    <n v="2"/>
    <n v="4"/>
    <n v="4"/>
    <n v="8"/>
    <n v="8"/>
    <s v="Cash"/>
    <x v="1"/>
    <s v=""/>
    <s v="UNKNOWN LOCATION"/>
    <x v="243"/>
  </r>
  <r>
    <s v="TXN_5753095"/>
    <s v="Sandwich"/>
    <x v="5"/>
    <n v="4"/>
    <n v="4"/>
    <n v="4"/>
    <n v="4"/>
    <n v="16"/>
    <n v="16"/>
    <s v=""/>
    <x v="2"/>
    <s v=""/>
    <s v="UNKNOWN LOCATION"/>
    <x v="341"/>
  </r>
  <r>
    <s v="TXN_5538503"/>
    <s v="Smoothie"/>
    <x v="4"/>
    <n v="2"/>
    <n v="2"/>
    <n v="4"/>
    <n v="4"/>
    <n v="8"/>
    <n v="8"/>
    <s v=""/>
    <x v="2"/>
    <s v="In-store"/>
    <s v="In-store"/>
    <x v="47"/>
  </r>
  <r>
    <s v="TXN_7609781"/>
    <s v="Smoothie"/>
    <x v="4"/>
    <n v="3"/>
    <n v="3"/>
    <n v="4"/>
    <n v="4"/>
    <n v="12"/>
    <n v="12"/>
    <s v="Cash"/>
    <x v="1"/>
    <s v="In-store"/>
    <s v="In-store"/>
    <x v="131"/>
  </r>
  <r>
    <s v="TXN_8398059"/>
    <s v="Cake"/>
    <x v="1"/>
    <n v="1"/>
    <n v="1"/>
    <n v="3"/>
    <n v="3"/>
    <n v="3"/>
    <n v="3"/>
    <s v="Cash"/>
    <x v="1"/>
    <s v="Takeaway"/>
    <s v="Takeaway"/>
    <x v="186"/>
  </r>
  <r>
    <s v="TXN_3755379"/>
    <s v="Cookie"/>
    <x v="2"/>
    <n v="2"/>
    <n v="2"/>
    <s v="ERROR"/>
    <n v="1"/>
    <n v="2"/>
    <n v="2"/>
    <s v="Digital Wallet"/>
    <x v="3"/>
    <s v="In-store"/>
    <s v="In-store"/>
    <x v="335"/>
  </r>
  <r>
    <s v="TXN_6565955"/>
    <s v=""/>
    <x v="0"/>
    <n v="3"/>
    <n v="3"/>
    <n v="2"/>
    <n v="2"/>
    <n v="6"/>
    <n v="6"/>
    <s v="Digital Wallet"/>
    <x v="3"/>
    <s v="In-store"/>
    <s v="In-store"/>
    <x v="210"/>
  </r>
  <r>
    <s v="TXN_1792573"/>
    <s v="Smoothie"/>
    <x v="4"/>
    <n v="5"/>
    <n v="5"/>
    <n v="4"/>
    <n v="4"/>
    <n v="20"/>
    <n v="20"/>
    <s v="Cash"/>
    <x v="1"/>
    <s v="Takeaway"/>
    <s v="Takeaway"/>
    <x v="273"/>
  </r>
  <r>
    <s v="TXN_4812472"/>
    <s v="Cake"/>
    <x v="1"/>
    <n v="2"/>
    <n v="2"/>
    <n v="3"/>
    <n v="3"/>
    <n v="6"/>
    <n v="6"/>
    <s v="Cash"/>
    <x v="1"/>
    <s v=""/>
    <s v="UNKNOWN LOCATION"/>
    <x v="101"/>
  </r>
  <r>
    <s v="TXN_2923987"/>
    <s v="UNKNOWN"/>
    <x v="0"/>
    <n v="4"/>
    <n v="4"/>
    <n v="2"/>
    <n v="2"/>
    <n v="8"/>
    <n v="8"/>
    <s v="Cash"/>
    <x v="1"/>
    <s v="Takeaway"/>
    <s v="Takeaway"/>
    <x v="244"/>
  </r>
  <r>
    <s v="TXN_5050993"/>
    <s v="Cookie"/>
    <x v="2"/>
    <n v="4"/>
    <n v="4"/>
    <n v="1"/>
    <n v="1"/>
    <n v="4"/>
    <n v="4"/>
    <s v=""/>
    <x v="2"/>
    <s v="ERROR"/>
    <s v="UNKNOWN LOCATION"/>
    <x v="102"/>
  </r>
  <r>
    <s v="TXN_9991225"/>
    <s v="Cake"/>
    <x v="1"/>
    <n v="5"/>
    <n v="5"/>
    <n v="3"/>
    <n v="3"/>
    <n v="15"/>
    <n v="15"/>
    <s v="Credit Card"/>
    <x v="0"/>
    <s v="Takeaway"/>
    <s v="Takeaway"/>
    <x v="91"/>
  </r>
  <r>
    <s v="TXN_8734476"/>
    <s v="Tea"/>
    <x v="6"/>
    <n v="1"/>
    <n v="1"/>
    <n v="1.5"/>
    <n v="1.5"/>
    <n v="1.5"/>
    <n v="1.5"/>
    <s v="Cash"/>
    <x v="1"/>
    <s v="Takeaway"/>
    <s v="Takeaway"/>
    <x v="92"/>
  </r>
  <r>
    <s v="TXN_6471962"/>
    <s v="Sandwich"/>
    <x v="5"/>
    <n v="4"/>
    <n v="4"/>
    <n v="4"/>
    <n v="4"/>
    <n v="16"/>
    <n v="16"/>
    <s v="Cash"/>
    <x v="1"/>
    <s v="Takeaway"/>
    <s v="Takeaway"/>
    <x v="320"/>
  </r>
  <r>
    <s v="TXN_1981602"/>
    <s v="Sandwich"/>
    <x v="5"/>
    <n v="4"/>
    <n v="4"/>
    <n v="4"/>
    <n v="4"/>
    <n v="16"/>
    <n v="16"/>
    <s v="Cash"/>
    <x v="1"/>
    <s v=""/>
    <s v="UNKNOWN LOCATION"/>
    <x v="125"/>
  </r>
  <r>
    <s v="TXN_4792702"/>
    <s v="Sandwich"/>
    <x v="5"/>
    <n v="1"/>
    <n v="1"/>
    <n v="4"/>
    <n v="4"/>
    <n v="4"/>
    <n v="4"/>
    <s v="Cash"/>
    <x v="1"/>
    <s v="Takeaway"/>
    <s v="Takeaway"/>
    <x v="292"/>
  </r>
  <r>
    <s v="TXN_3572190"/>
    <s v="Coffee"/>
    <x v="0"/>
    <n v="5"/>
    <n v="5"/>
    <n v="2"/>
    <n v="2"/>
    <n v="10"/>
    <n v="10"/>
    <s v="Credit Card"/>
    <x v="0"/>
    <s v="Takeaway"/>
    <s v="Takeaway"/>
    <x v="251"/>
  </r>
  <r>
    <s v="TXN_6791398"/>
    <s v="Coffee"/>
    <x v="0"/>
    <n v="1"/>
    <n v="1"/>
    <n v="2"/>
    <n v="2"/>
    <n v="2"/>
    <n v="2"/>
    <s v="Credit Card"/>
    <x v="0"/>
    <s v="Takeaway"/>
    <s v="Takeaway"/>
    <x v="189"/>
  </r>
  <r>
    <s v="TXN_8361255"/>
    <s v="Cake"/>
    <x v="1"/>
    <n v="3"/>
    <n v="3"/>
    <n v="3"/>
    <n v="3"/>
    <n v="9"/>
    <n v="9"/>
    <s v="Cash"/>
    <x v="1"/>
    <s v="Takeaway"/>
    <s v="Takeaway"/>
    <x v="254"/>
  </r>
  <r>
    <s v="TXN_1096690"/>
    <s v="Smoothie"/>
    <x v="4"/>
    <n v="5"/>
    <n v="5"/>
    <n v="4"/>
    <n v="4"/>
    <s v="ERROR"/>
    <n v="20"/>
    <s v="Credit Card"/>
    <x v="0"/>
    <s v=""/>
    <s v="UNKNOWN LOCATION"/>
    <x v="31"/>
  </r>
  <r>
    <s v="TXN_1371554"/>
    <s v="Sandwich"/>
    <x v="5"/>
    <n v="2"/>
    <n v="2"/>
    <n v="4"/>
    <n v="4"/>
    <m/>
    <n v="8"/>
    <s v=""/>
    <x v="2"/>
    <s v=""/>
    <s v="UNKNOWN LOCATION"/>
    <x v="269"/>
  </r>
  <r>
    <s v="TXN_5080213"/>
    <s v="UNKNOWN"/>
    <x v="0"/>
    <n v="1"/>
    <n v="1"/>
    <n v="2"/>
    <n v="2"/>
    <m/>
    <n v="2"/>
    <s v="Digital Wallet"/>
    <x v="3"/>
    <s v=""/>
    <s v="UNKNOWN LOCATION"/>
    <x v="225"/>
  </r>
  <r>
    <s v="TXN_5858988"/>
    <s v="Juice"/>
    <x v="7"/>
    <n v="1"/>
    <n v="1"/>
    <s v="ERROR"/>
    <n v="3"/>
    <n v="3"/>
    <n v="3"/>
    <s v="Credit Card"/>
    <x v="0"/>
    <s v="Takeaway"/>
    <s v="Takeaway"/>
    <x v="271"/>
  </r>
  <r>
    <s v="TXN_1476066"/>
    <s v="Smoothie"/>
    <x v="4"/>
    <n v="2"/>
    <n v="2"/>
    <n v="4"/>
    <n v="4"/>
    <n v="8"/>
    <n v="8"/>
    <s v="ERROR"/>
    <x v="2"/>
    <s v="Takeaway"/>
    <s v="Takeaway"/>
    <x v="256"/>
  </r>
  <r>
    <s v="TXN_6078834"/>
    <s v="Smoothie"/>
    <x v="4"/>
    <n v="1"/>
    <n v="1"/>
    <n v="4"/>
    <n v="4"/>
    <n v="4"/>
    <n v="4"/>
    <s v="Digital Wallet"/>
    <x v="3"/>
    <s v="Takeaway"/>
    <s v="Takeaway"/>
    <x v="202"/>
  </r>
  <r>
    <s v="TXN_7812601"/>
    <s v="Tea"/>
    <x v="6"/>
    <n v="2"/>
    <n v="2"/>
    <n v="1.5"/>
    <n v="1.5"/>
    <n v="3"/>
    <n v="3"/>
    <s v="Credit Card"/>
    <x v="0"/>
    <s v=""/>
    <s v="UNKNOWN LOCATION"/>
    <x v="14"/>
  </r>
  <r>
    <s v="TXN_8186625"/>
    <s v="Cookie"/>
    <x v="2"/>
    <n v="1"/>
    <n v="1"/>
    <n v="1"/>
    <n v="1"/>
    <n v="1"/>
    <n v="1"/>
    <s v="Digital Wallet"/>
    <x v="3"/>
    <s v="Takeaway"/>
    <s v="Takeaway"/>
    <x v="287"/>
  </r>
  <r>
    <s v="TXN_3713976"/>
    <s v="Juice"/>
    <x v="7"/>
    <n v="2"/>
    <n v="2"/>
    <n v="3"/>
    <n v="3"/>
    <n v="6"/>
    <n v="6"/>
    <s v=""/>
    <x v="2"/>
    <s v="Takeaway"/>
    <s v="Takeaway"/>
    <x v="29"/>
  </r>
  <r>
    <s v="TXN_2946829"/>
    <s v="Cookie"/>
    <x v="2"/>
    <n v="2"/>
    <n v="2"/>
    <n v="1"/>
    <n v="1"/>
    <n v="2"/>
    <n v="2"/>
    <s v="Digital Wallet"/>
    <x v="3"/>
    <s v="Takeaway"/>
    <s v="Takeaway"/>
    <x v="235"/>
  </r>
  <r>
    <s v="TXN_8750849"/>
    <s v="Cake"/>
    <x v="1"/>
    <n v="2"/>
    <n v="2"/>
    <n v="3"/>
    <n v="3"/>
    <n v="6"/>
    <n v="6"/>
    <s v="Credit Card"/>
    <x v="0"/>
    <s v="Takeaway"/>
    <s v="Takeaway"/>
    <x v="215"/>
  </r>
  <r>
    <s v="TXN_2889344"/>
    <s v="Sandwich"/>
    <x v="5"/>
    <n v="3"/>
    <n v="3"/>
    <n v="4"/>
    <n v="4"/>
    <n v="12"/>
    <n v="12"/>
    <s v=""/>
    <x v="2"/>
    <s v="In-store"/>
    <s v="In-store"/>
    <x v="126"/>
  </r>
  <r>
    <s v="TXN_4067814"/>
    <s v="Tea"/>
    <x v="6"/>
    <n v="5"/>
    <n v="5"/>
    <n v="1.5"/>
    <n v="1.5"/>
    <n v="7.5"/>
    <n v="7.5"/>
    <s v="Cash"/>
    <x v="1"/>
    <s v=""/>
    <s v="UNKNOWN LOCATION"/>
    <x v="233"/>
  </r>
  <r>
    <s v="TXN_2018654"/>
    <s v="Salad"/>
    <x v="3"/>
    <n v="1"/>
    <n v="1"/>
    <s v="ERROR"/>
    <n v="5"/>
    <n v="5"/>
    <n v="5"/>
    <s v=""/>
    <x v="2"/>
    <s v=""/>
    <s v="UNKNOWN LOCATION"/>
    <x v="312"/>
  </r>
  <r>
    <s v="TXN_1973716"/>
    <s v="Salad"/>
    <x v="3"/>
    <n v="4"/>
    <n v="4"/>
    <n v="5"/>
    <n v="5"/>
    <n v="20"/>
    <n v="20"/>
    <s v="Credit Card"/>
    <x v="0"/>
    <s v="In-store"/>
    <s v="In-store"/>
    <x v="349"/>
  </r>
  <r>
    <s v="TXN_1105589"/>
    <s v="Coffee"/>
    <x v="0"/>
    <n v="5"/>
    <n v="5"/>
    <n v="2"/>
    <n v="2"/>
    <n v="10"/>
    <n v="10"/>
    <s v="Cash"/>
    <x v="1"/>
    <s v="Takeaway"/>
    <s v="Takeaway"/>
    <x v="196"/>
  </r>
  <r>
    <s v="TXN_3727374"/>
    <s v="Cake"/>
    <x v="1"/>
    <n v="2"/>
    <n v="2"/>
    <n v="3"/>
    <n v="3"/>
    <n v="6"/>
    <n v="6"/>
    <s v=""/>
    <x v="2"/>
    <s v="In-store"/>
    <s v="In-store"/>
    <x v="26"/>
  </r>
  <r>
    <s v="TXN_9155299"/>
    <s v="Juice"/>
    <x v="7"/>
    <n v="3"/>
    <n v="3"/>
    <n v="3"/>
    <n v="3"/>
    <n v="9"/>
    <n v="9"/>
    <s v=""/>
    <x v="2"/>
    <s v="Takeaway"/>
    <s v="Takeaway"/>
    <x v="124"/>
  </r>
  <r>
    <s v="TXN_1346936"/>
    <s v="Cookie"/>
    <x v="2"/>
    <n v="5"/>
    <n v="5"/>
    <n v="1"/>
    <n v="1"/>
    <n v="5"/>
    <n v="5"/>
    <s v="ERROR"/>
    <x v="2"/>
    <s v=""/>
    <s v="UNKNOWN LOCATION"/>
    <x v="226"/>
  </r>
  <r>
    <s v="TXN_2089778"/>
    <s v="Cake"/>
    <x v="1"/>
    <n v="1"/>
    <n v="1"/>
    <n v="3"/>
    <n v="3"/>
    <n v="3"/>
    <n v="3"/>
    <s v=""/>
    <x v="2"/>
    <s v="In-store"/>
    <s v="In-store"/>
    <x v="325"/>
  </r>
  <r>
    <s v="TXN_4896948"/>
    <s v="Cake"/>
    <x v="1"/>
    <m/>
    <n v="3"/>
    <n v="3"/>
    <n v="3"/>
    <n v="12"/>
    <n v="9"/>
    <s v="UNKNOWN"/>
    <x v="2"/>
    <s v=""/>
    <s v="UNKNOWN LOCATION"/>
    <x v="200"/>
  </r>
  <r>
    <s v="TXN_5375349"/>
    <s v="Coffee"/>
    <x v="0"/>
    <n v="1"/>
    <n v="1"/>
    <n v="2"/>
    <n v="2"/>
    <n v="2"/>
    <n v="2"/>
    <s v=""/>
    <x v="2"/>
    <s v="Takeaway"/>
    <s v="Takeaway"/>
    <x v="160"/>
  </r>
  <r>
    <s v="TXN_6206171"/>
    <s v="Cake"/>
    <x v="1"/>
    <n v="1"/>
    <n v="1"/>
    <n v="3"/>
    <n v="3"/>
    <n v="3"/>
    <n v="3"/>
    <s v="Digital Wallet"/>
    <x v="3"/>
    <s v=""/>
    <s v="UNKNOWN LOCATION"/>
    <x v="52"/>
  </r>
  <r>
    <s v="TXN_9256387"/>
    <s v="Tea"/>
    <x v="6"/>
    <n v="5"/>
    <n v="5"/>
    <n v="1.5"/>
    <n v="1.5"/>
    <n v="7.5"/>
    <n v="7.5"/>
    <s v=""/>
    <x v="2"/>
    <s v=""/>
    <s v="UNKNOWN LOCATION"/>
    <x v="111"/>
  </r>
  <r>
    <s v="TXN_6915192"/>
    <s v="Coffee"/>
    <x v="0"/>
    <n v="4"/>
    <n v="4"/>
    <n v="2"/>
    <n v="2"/>
    <n v="8"/>
    <n v="8"/>
    <s v="UNKNOWN"/>
    <x v="2"/>
    <s v="In-store"/>
    <s v="In-store"/>
    <x v="70"/>
  </r>
  <r>
    <s v="TXN_8908224"/>
    <s v="Coffee"/>
    <x v="0"/>
    <n v="4"/>
    <n v="4"/>
    <n v="2"/>
    <n v="2"/>
    <n v="8"/>
    <n v="8"/>
    <s v=""/>
    <x v="2"/>
    <s v=""/>
    <s v="UNKNOWN LOCATION"/>
    <x v="294"/>
  </r>
  <r>
    <s v="TXN_4988665"/>
    <s v="Cake"/>
    <x v="1"/>
    <n v="1"/>
    <n v="1"/>
    <n v="3"/>
    <n v="3"/>
    <n v="3"/>
    <n v="3"/>
    <s v="Digital Wallet"/>
    <x v="3"/>
    <s v="Takeaway"/>
    <s v="Takeaway"/>
    <x v="218"/>
  </r>
  <r>
    <s v="TXN_7740907"/>
    <s v="Smoothie"/>
    <x v="4"/>
    <n v="5"/>
    <n v="5"/>
    <n v="4"/>
    <n v="4"/>
    <s v="UNKNOWN"/>
    <n v="20"/>
    <s v=""/>
    <x v="2"/>
    <s v="In-store"/>
    <s v="In-store"/>
    <x v="246"/>
  </r>
  <r>
    <s v="TXN_9596100"/>
    <s v=""/>
    <x v="1"/>
    <n v="4"/>
    <n v="4"/>
    <n v="3"/>
    <n v="3"/>
    <n v="12"/>
    <n v="12"/>
    <s v="Cash"/>
    <x v="1"/>
    <s v="Takeaway"/>
    <s v="Takeaway"/>
    <x v="93"/>
  </r>
  <r>
    <s v="TXN_5019407"/>
    <s v="Juice"/>
    <x v="7"/>
    <n v="4"/>
    <n v="4"/>
    <n v="3"/>
    <n v="3"/>
    <n v="12"/>
    <n v="12"/>
    <s v="Credit Card"/>
    <x v="0"/>
    <s v=""/>
    <s v="UNKNOWN LOCATION"/>
    <x v="37"/>
  </r>
  <r>
    <s v="TXN_2482363"/>
    <s v="Tea"/>
    <x v="6"/>
    <n v="3"/>
    <n v="3"/>
    <n v="1.5"/>
    <n v="1.5"/>
    <n v="4.5"/>
    <n v="4.5"/>
    <s v="Cash"/>
    <x v="1"/>
    <s v="UNKNOWN"/>
    <s v="UNKNOWN LOCATION"/>
    <x v="209"/>
  </r>
  <r>
    <s v="TXN_5412834"/>
    <s v="Smoothie"/>
    <x v="4"/>
    <n v="4"/>
    <n v="4"/>
    <n v="4"/>
    <n v="4"/>
    <n v="16"/>
    <n v="16"/>
    <s v="Cash"/>
    <x v="1"/>
    <s v="Takeaway"/>
    <s v="Takeaway"/>
    <x v="347"/>
  </r>
  <r>
    <s v="TXN_1389258"/>
    <s v="Salad"/>
    <x v="3"/>
    <n v="1"/>
    <n v="1"/>
    <n v="5"/>
    <n v="5"/>
    <n v="5"/>
    <n v="5"/>
    <s v="Cash"/>
    <x v="1"/>
    <s v="Takeaway"/>
    <s v="Takeaway"/>
    <x v="9"/>
  </r>
  <r>
    <s v="TXN_3223187"/>
    <s v="Coffee"/>
    <x v="0"/>
    <n v="2"/>
    <n v="2"/>
    <n v="2"/>
    <n v="2"/>
    <n v="4"/>
    <n v="4"/>
    <s v="Credit Card"/>
    <x v="0"/>
    <s v=""/>
    <s v="UNKNOWN LOCATION"/>
    <x v="294"/>
  </r>
  <r>
    <s v="TXN_9288207"/>
    <s v="Cake"/>
    <x v="1"/>
    <n v="4"/>
    <n v="4"/>
    <n v="3"/>
    <n v="3"/>
    <n v="12"/>
    <n v="12"/>
    <s v=""/>
    <x v="2"/>
    <s v="Takeaway"/>
    <s v="Takeaway"/>
    <x v="1"/>
  </r>
  <r>
    <s v="TXN_8300706"/>
    <s v="Salad"/>
    <x v="3"/>
    <n v="2"/>
    <n v="2"/>
    <n v="5"/>
    <n v="5"/>
    <n v="10"/>
    <n v="10"/>
    <s v="Digital Wallet"/>
    <x v="3"/>
    <s v="UNKNOWN"/>
    <s v="UNKNOWN LOCATION"/>
    <x v="250"/>
  </r>
  <r>
    <s v="TXN_8076559"/>
    <s v="Cake"/>
    <x v="1"/>
    <n v="5"/>
    <n v="5"/>
    <n v="3"/>
    <n v="3"/>
    <n v="15"/>
    <n v="15"/>
    <s v="Cash"/>
    <x v="1"/>
    <s v="Takeaway"/>
    <s v="Takeaway"/>
    <x v="121"/>
  </r>
  <r>
    <s v="TXN_2749266"/>
    <s v="Sandwich"/>
    <x v="5"/>
    <s v="ERROR"/>
    <n v="3"/>
    <n v="4"/>
    <n v="4"/>
    <n v="12"/>
    <n v="12"/>
    <s v=""/>
    <x v="2"/>
    <s v="Takeaway"/>
    <s v="Takeaway"/>
    <x v="102"/>
  </r>
  <r>
    <s v="TXN_4310310"/>
    <s v="Cake"/>
    <x v="1"/>
    <n v="3"/>
    <n v="3"/>
    <n v="3"/>
    <n v="3"/>
    <n v="9"/>
    <n v="9"/>
    <s v="Cash"/>
    <x v="1"/>
    <s v="Takeaway"/>
    <s v="Takeaway"/>
    <x v="350"/>
  </r>
  <r>
    <s v="TXN_5301689"/>
    <s v="Cake"/>
    <x v="1"/>
    <n v="5"/>
    <n v="5"/>
    <n v="3"/>
    <n v="3"/>
    <n v="15"/>
    <n v="15"/>
    <s v=""/>
    <x v="2"/>
    <s v="In-store"/>
    <s v="In-store"/>
    <x v="134"/>
  </r>
  <r>
    <s v="TXN_9971927"/>
    <s v="Smoothie"/>
    <x v="4"/>
    <n v="3"/>
    <n v="3"/>
    <n v="4"/>
    <n v="4"/>
    <n v="12"/>
    <n v="12"/>
    <s v=""/>
    <x v="2"/>
    <s v="Takeaway"/>
    <s v="Takeaway"/>
    <x v="80"/>
  </r>
  <r>
    <s v="TXN_9143440"/>
    <s v="Coffee"/>
    <x v="0"/>
    <n v="4"/>
    <n v="4"/>
    <n v="2"/>
    <n v="2"/>
    <n v="8"/>
    <n v="8"/>
    <s v="Digital Wallet"/>
    <x v="3"/>
    <s v=""/>
    <s v="UNKNOWN LOCATION"/>
    <x v="5"/>
  </r>
  <r>
    <s v="TXN_6359777"/>
    <s v=""/>
    <x v="4"/>
    <n v="5"/>
    <n v="5"/>
    <n v="4"/>
    <n v="4"/>
    <n v="20"/>
    <n v="20"/>
    <s v=""/>
    <x v="2"/>
    <s v=""/>
    <s v="UNKNOWN LOCATION"/>
    <x v="230"/>
  </r>
  <r>
    <s v="TXN_2916209"/>
    <s v="Cake"/>
    <x v="1"/>
    <n v="2"/>
    <n v="2"/>
    <n v="3"/>
    <n v="3"/>
    <n v="6"/>
    <n v="6"/>
    <s v="ERROR"/>
    <x v="2"/>
    <s v="In-store"/>
    <s v="In-store"/>
    <x v="82"/>
  </r>
  <r>
    <s v="TXN_6411716"/>
    <s v="Cake"/>
    <x v="1"/>
    <n v="4"/>
    <n v="4"/>
    <n v="3"/>
    <n v="3"/>
    <n v="12"/>
    <n v="12"/>
    <s v="Credit Card"/>
    <x v="0"/>
    <s v="In-store"/>
    <s v="In-store"/>
    <x v="86"/>
  </r>
  <r>
    <s v="TXN_7759607"/>
    <s v="Sandwich"/>
    <x v="5"/>
    <n v="1"/>
    <n v="1"/>
    <n v="4"/>
    <n v="4"/>
    <n v="4"/>
    <n v="4"/>
    <s v="Digital Wallet"/>
    <x v="3"/>
    <s v=""/>
    <s v="UNKNOWN LOCATION"/>
    <x v="112"/>
  </r>
  <r>
    <s v="TXN_8441057"/>
    <s v="Cake"/>
    <x v="1"/>
    <n v="4"/>
    <n v="4"/>
    <n v="3"/>
    <n v="3"/>
    <n v="12"/>
    <n v="12"/>
    <s v="Credit Card"/>
    <x v="0"/>
    <s v=""/>
    <s v="UNKNOWN LOCATION"/>
    <x v="339"/>
  </r>
  <r>
    <s v="TXN_8283691"/>
    <s v="Juice"/>
    <x v="7"/>
    <n v="3"/>
    <n v="3"/>
    <n v="3"/>
    <n v="3"/>
    <n v="9"/>
    <n v="9"/>
    <s v=""/>
    <x v="2"/>
    <s v=""/>
    <s v="UNKNOWN LOCATION"/>
    <x v="311"/>
  </r>
  <r>
    <s v="TXN_1154979"/>
    <s v="Coffee"/>
    <x v="0"/>
    <n v="3"/>
    <n v="3"/>
    <n v="2"/>
    <n v="2"/>
    <n v="6"/>
    <n v="6"/>
    <s v="Credit Card"/>
    <x v="0"/>
    <s v="In-store"/>
    <s v="In-store"/>
    <x v="194"/>
  </r>
  <r>
    <s v="TXN_4258949"/>
    <s v="Cake"/>
    <x v="1"/>
    <n v="2"/>
    <n v="2"/>
    <n v="3"/>
    <n v="3"/>
    <n v="6"/>
    <n v="6"/>
    <s v=""/>
    <x v="2"/>
    <s v=""/>
    <s v="UNKNOWN LOCATION"/>
    <x v="79"/>
  </r>
  <r>
    <s v="TXN_6129205"/>
    <s v="Sandwich"/>
    <x v="5"/>
    <n v="5"/>
    <n v="5"/>
    <n v="4"/>
    <n v="4"/>
    <n v="20"/>
    <n v="20"/>
    <s v="Cash"/>
    <x v="1"/>
    <s v="In-store"/>
    <s v="In-store"/>
    <x v="260"/>
  </r>
  <r>
    <s v="TXN_3444519"/>
    <s v="Cookie"/>
    <x v="2"/>
    <n v="4"/>
    <n v="4"/>
    <n v="1"/>
    <n v="1"/>
    <n v="4"/>
    <n v="4"/>
    <s v=""/>
    <x v="2"/>
    <s v="Takeaway"/>
    <s v="Takeaway"/>
    <x v="206"/>
  </r>
  <r>
    <s v="TXN_6813508"/>
    <s v="Salad"/>
    <x v="3"/>
    <n v="1"/>
    <n v="1"/>
    <n v="5"/>
    <n v="5"/>
    <n v="5"/>
    <n v="5"/>
    <s v="Cash"/>
    <x v="1"/>
    <s v=""/>
    <s v="UNKNOWN LOCATION"/>
    <x v="145"/>
  </r>
  <r>
    <s v="TXN_5540986"/>
    <s v="Cake"/>
    <x v="1"/>
    <n v="3"/>
    <n v="3"/>
    <n v="3"/>
    <n v="3"/>
    <n v="9"/>
    <n v="9"/>
    <s v=""/>
    <x v="2"/>
    <s v="UNKNOWN"/>
    <s v="UNKNOWN LOCATION"/>
    <x v="220"/>
  </r>
  <r>
    <s v="TXN_4832513"/>
    <s v="Cookie"/>
    <x v="2"/>
    <n v="5"/>
    <n v="5"/>
    <n v="1"/>
    <n v="1"/>
    <n v="5"/>
    <n v="5"/>
    <s v="Credit Card"/>
    <x v="0"/>
    <s v="In-store"/>
    <s v="In-store"/>
    <x v="255"/>
  </r>
  <r>
    <s v="TXN_6202035"/>
    <s v="Tea"/>
    <x v="6"/>
    <n v="2"/>
    <n v="2"/>
    <n v="1.5"/>
    <n v="1.5"/>
    <n v="3"/>
    <n v="3"/>
    <s v=""/>
    <x v="2"/>
    <s v="In-store"/>
    <s v="In-store"/>
    <x v="203"/>
  </r>
  <r>
    <s v="TXN_4108120"/>
    <s v="Coffee"/>
    <x v="0"/>
    <n v="2"/>
    <n v="2"/>
    <n v="2"/>
    <n v="2"/>
    <n v="4"/>
    <n v="4"/>
    <s v=""/>
    <x v="2"/>
    <s v="In-store"/>
    <s v="In-store"/>
    <x v="296"/>
  </r>
  <r>
    <s v="TXN_8466519"/>
    <s v="UNKNOWN"/>
    <x v="2"/>
    <n v="1"/>
    <n v="1"/>
    <n v="1"/>
    <n v="1"/>
    <n v="1"/>
    <n v="1"/>
    <s v=""/>
    <x v="2"/>
    <s v="Takeaway"/>
    <s v="Takeaway"/>
    <x v="175"/>
  </r>
  <r>
    <s v="TXN_5379385"/>
    <s v="Coffee"/>
    <x v="0"/>
    <n v="5"/>
    <n v="5"/>
    <n v="2"/>
    <n v="2"/>
    <n v="10"/>
    <n v="10"/>
    <s v="Credit Card"/>
    <x v="0"/>
    <s v=""/>
    <s v="UNKNOWN LOCATION"/>
    <x v="94"/>
  </r>
  <r>
    <s v="TXN_6782228"/>
    <s v="Coffee"/>
    <x v="0"/>
    <n v="4"/>
    <n v="4"/>
    <n v="2"/>
    <n v="2"/>
    <n v="8"/>
    <n v="8"/>
    <s v="Credit Card"/>
    <x v="0"/>
    <s v=""/>
    <s v="UNKNOWN LOCATION"/>
    <x v="217"/>
  </r>
  <r>
    <s v="TXN_7268366"/>
    <s v="Juice"/>
    <x v="7"/>
    <n v="5"/>
    <n v="5"/>
    <n v="3"/>
    <n v="3"/>
    <n v="15"/>
    <n v="15"/>
    <s v=""/>
    <x v="2"/>
    <s v="In-store"/>
    <s v="In-store"/>
    <x v="66"/>
  </r>
  <r>
    <s v="TXN_1180969"/>
    <s v="Cookie"/>
    <x v="2"/>
    <n v="1"/>
    <n v="1"/>
    <n v="1"/>
    <n v="1"/>
    <s v="ERROR"/>
    <n v="1"/>
    <s v="Digital Wallet"/>
    <x v="3"/>
    <s v="In-store"/>
    <s v="In-store"/>
    <x v="181"/>
  </r>
  <r>
    <s v="TXN_3815345"/>
    <s v=""/>
    <x v="2"/>
    <n v="5"/>
    <n v="5"/>
    <n v="1"/>
    <n v="1"/>
    <n v="5"/>
    <n v="5"/>
    <s v="Cash"/>
    <x v="1"/>
    <s v="In-store"/>
    <s v="In-store"/>
    <x v="101"/>
  </r>
  <r>
    <s v="TXN_7453213"/>
    <s v="Coffee"/>
    <x v="0"/>
    <s v="UNKNOWN"/>
    <n v="3"/>
    <n v="2"/>
    <n v="2"/>
    <n v="6"/>
    <n v="6"/>
    <s v=""/>
    <x v="2"/>
    <s v="In-store"/>
    <s v="In-store"/>
    <x v="61"/>
  </r>
  <r>
    <s v="TXN_9469533"/>
    <s v="Cookie"/>
    <x v="2"/>
    <n v="4"/>
    <n v="4"/>
    <s v="ERROR"/>
    <n v="1"/>
    <n v="4"/>
    <n v="4"/>
    <s v="Cash"/>
    <x v="1"/>
    <s v=""/>
    <s v="UNKNOWN LOCATION"/>
    <x v="184"/>
  </r>
  <r>
    <s v="TXN_6492919"/>
    <s v="Juice"/>
    <x v="7"/>
    <n v="3"/>
    <n v="3"/>
    <n v="3"/>
    <n v="3"/>
    <n v="9"/>
    <n v="9"/>
    <s v="Digital Wallet"/>
    <x v="3"/>
    <s v=""/>
    <s v="UNKNOWN LOCATION"/>
    <x v="348"/>
  </r>
  <r>
    <s v="TXN_4356223"/>
    <s v="Salad"/>
    <x v="3"/>
    <n v="3"/>
    <n v="3"/>
    <n v="5"/>
    <n v="5"/>
    <n v="15"/>
    <n v="15"/>
    <s v="Digital Wallet"/>
    <x v="3"/>
    <s v="Takeaway"/>
    <s v="Takeaway"/>
    <x v="185"/>
  </r>
  <r>
    <s v="TXN_7515082"/>
    <s v="Coffee"/>
    <x v="0"/>
    <n v="2"/>
    <n v="2"/>
    <n v="2"/>
    <n v="2"/>
    <n v="4"/>
    <n v="4"/>
    <s v=""/>
    <x v="2"/>
    <s v="In-store"/>
    <s v="In-store"/>
    <x v="178"/>
  </r>
  <r>
    <s v="TXN_7216161"/>
    <s v="Tea"/>
    <x v="6"/>
    <n v="4"/>
    <n v="4"/>
    <n v="1.5"/>
    <n v="1.5"/>
    <n v="6"/>
    <n v="6"/>
    <s v="Credit Card"/>
    <x v="0"/>
    <s v="UNKNOWN"/>
    <s v="UNKNOWN LOCATION"/>
    <x v="221"/>
  </r>
  <r>
    <s v="TXN_2426782"/>
    <s v="Coffee"/>
    <x v="0"/>
    <n v="2"/>
    <n v="2"/>
    <s v="UNKNOWN"/>
    <n v="2"/>
    <n v="4"/>
    <n v="4"/>
    <s v="Credit Card"/>
    <x v="0"/>
    <s v="In-store"/>
    <s v="In-store"/>
    <x v="339"/>
  </r>
  <r>
    <s v="TXN_3484520"/>
    <s v="Juice"/>
    <x v="7"/>
    <n v="3"/>
    <n v="3"/>
    <n v="3"/>
    <n v="3"/>
    <n v="9"/>
    <n v="9"/>
    <s v="Credit Card"/>
    <x v="0"/>
    <s v=""/>
    <s v="UNKNOWN LOCATION"/>
    <x v="30"/>
  </r>
  <r>
    <s v="TXN_2806515"/>
    <s v="Smoothie"/>
    <x v="4"/>
    <n v="4"/>
    <n v="4"/>
    <n v="4"/>
    <n v="4"/>
    <s v="UNKNOWN"/>
    <n v="16"/>
    <s v=""/>
    <x v="2"/>
    <s v="In-store"/>
    <s v="In-store"/>
    <x v="9"/>
  </r>
  <r>
    <s v="TXN_7198128"/>
    <s v="Cake"/>
    <x v="1"/>
    <n v="2"/>
    <n v="2"/>
    <n v="3"/>
    <n v="3"/>
    <s v="ERROR"/>
    <n v="6"/>
    <s v=""/>
    <x v="2"/>
    <s v="In-store"/>
    <s v="In-store"/>
    <x v="351"/>
  </r>
  <r>
    <s v="TXN_6717061"/>
    <s v="Salad"/>
    <x v="3"/>
    <n v="3"/>
    <n v="3"/>
    <n v="5"/>
    <n v="5"/>
    <n v="15"/>
    <n v="15"/>
    <s v="Credit Card"/>
    <x v="0"/>
    <s v=""/>
    <s v="UNKNOWN LOCATION"/>
    <x v="80"/>
  </r>
  <r>
    <s v="TXN_3562350"/>
    <s v="Coffee"/>
    <x v="0"/>
    <n v="2"/>
    <n v="2"/>
    <n v="2"/>
    <n v="2"/>
    <n v="4"/>
    <n v="4"/>
    <s v="ERROR"/>
    <x v="2"/>
    <s v=""/>
    <s v="UNKNOWN LOCATION"/>
    <x v="150"/>
  </r>
  <r>
    <s v="TXN_1987977"/>
    <s v="UNKNOWN"/>
    <x v="4"/>
    <n v="2"/>
    <n v="2"/>
    <n v="4"/>
    <n v="4"/>
    <n v="8"/>
    <n v="8"/>
    <s v=""/>
    <x v="2"/>
    <s v=""/>
    <s v="UNKNOWN LOCATION"/>
    <x v="171"/>
  </r>
  <r>
    <s v="TXN_4250492"/>
    <s v="Salad"/>
    <x v="3"/>
    <n v="5"/>
    <n v="5"/>
    <s v="UNKNOWN"/>
    <n v="5"/>
    <n v="25"/>
    <n v="25"/>
    <s v=""/>
    <x v="2"/>
    <s v="Takeaway"/>
    <s v="Takeaway"/>
    <x v="240"/>
  </r>
  <r>
    <s v="TXN_2471972"/>
    <s v="Cookie"/>
    <x v="2"/>
    <n v="1"/>
    <n v="1"/>
    <n v="1"/>
    <n v="1"/>
    <n v="1"/>
    <n v="1"/>
    <s v="Cash"/>
    <x v="1"/>
    <s v="Takeaway"/>
    <s v="Takeaway"/>
    <x v="103"/>
  </r>
  <r>
    <s v="TXN_3060152"/>
    <s v="Juice"/>
    <x v="7"/>
    <n v="5"/>
    <n v="5"/>
    <n v="3"/>
    <n v="3"/>
    <n v="15"/>
    <n v="15"/>
    <s v="Digital Wallet"/>
    <x v="3"/>
    <s v=""/>
    <s v="UNKNOWN LOCATION"/>
    <x v="281"/>
  </r>
  <r>
    <s v="TXN_4651514"/>
    <s v="Tea"/>
    <x v="6"/>
    <n v="2"/>
    <n v="2"/>
    <n v="1.5"/>
    <n v="1.5"/>
    <s v="ERROR"/>
    <n v="3"/>
    <s v="Digital Wallet"/>
    <x v="3"/>
    <s v="In-store"/>
    <s v="In-store"/>
    <x v="244"/>
  </r>
  <r>
    <s v="TXN_6555617"/>
    <s v="Salad"/>
    <x v="3"/>
    <n v="2"/>
    <n v="2"/>
    <n v="5"/>
    <n v="5"/>
    <n v="10"/>
    <n v="10"/>
    <s v="Digital Wallet"/>
    <x v="3"/>
    <s v="Takeaway"/>
    <s v="Takeaway"/>
    <x v="144"/>
  </r>
  <r>
    <s v="TXN_7033977"/>
    <s v="Sandwich"/>
    <x v="5"/>
    <n v="4"/>
    <n v="4"/>
    <n v="4"/>
    <n v="4"/>
    <n v="16"/>
    <n v="16"/>
    <s v=""/>
    <x v="2"/>
    <s v="Takeaway"/>
    <s v="Takeaway"/>
    <x v="93"/>
  </r>
  <r>
    <s v="TXN_6899834"/>
    <s v="Cake"/>
    <x v="1"/>
    <n v="3"/>
    <n v="3"/>
    <n v="3"/>
    <n v="3"/>
    <n v="9"/>
    <n v="9"/>
    <s v="Credit Card"/>
    <x v="0"/>
    <s v="Takeaway"/>
    <s v="Takeaway"/>
    <x v="140"/>
  </r>
  <r>
    <s v="TXN_3427950"/>
    <s v="Smoothie"/>
    <x v="4"/>
    <n v="5"/>
    <n v="5"/>
    <n v="4"/>
    <n v="4"/>
    <n v="20"/>
    <n v="20"/>
    <s v=""/>
    <x v="2"/>
    <s v="In-store"/>
    <s v="In-store"/>
    <x v="41"/>
  </r>
  <r>
    <s v="TXN_8817239"/>
    <s v="ERROR"/>
    <x v="4"/>
    <n v="5"/>
    <n v="5"/>
    <n v="4"/>
    <n v="4"/>
    <n v="20"/>
    <n v="20"/>
    <s v="Cash"/>
    <x v="1"/>
    <s v="In-store"/>
    <s v="In-store"/>
    <x v="314"/>
  </r>
  <r>
    <s v="TXN_8543211"/>
    <s v="Juice"/>
    <x v="7"/>
    <n v="3"/>
    <n v="3"/>
    <n v="3"/>
    <n v="3"/>
    <n v="9"/>
    <n v="9"/>
    <s v=""/>
    <x v="2"/>
    <s v="Takeaway"/>
    <s v="Takeaway"/>
    <x v="352"/>
  </r>
  <r>
    <s v="TXN_7538570"/>
    <s v="Smoothie"/>
    <x v="4"/>
    <n v="4"/>
    <n v="4"/>
    <n v="4"/>
    <n v="4"/>
    <n v="16"/>
    <n v="16"/>
    <s v="Credit Card"/>
    <x v="0"/>
    <s v="Takeaway"/>
    <s v="Takeaway"/>
    <x v="71"/>
  </r>
  <r>
    <s v="TXN_8789116"/>
    <s v="Salad"/>
    <x v="3"/>
    <n v="5"/>
    <n v="5"/>
    <n v="5"/>
    <n v="5"/>
    <n v="25"/>
    <n v="25"/>
    <s v="Digital Wallet"/>
    <x v="3"/>
    <s v="Takeaway"/>
    <s v="Takeaway"/>
    <x v="230"/>
  </r>
  <r>
    <s v="TXN_8930109"/>
    <s v="Cookie"/>
    <x v="2"/>
    <n v="5"/>
    <n v="5"/>
    <n v="1"/>
    <n v="1"/>
    <n v="5"/>
    <n v="5"/>
    <s v="Digital Wallet"/>
    <x v="3"/>
    <s v="Takeaway"/>
    <s v="Takeaway"/>
    <x v="332"/>
  </r>
  <r>
    <s v="TXN_9799798"/>
    <s v="Coffee"/>
    <x v="0"/>
    <n v="5"/>
    <n v="5"/>
    <n v="2"/>
    <n v="2"/>
    <n v="10"/>
    <n v="10"/>
    <s v="Credit Card"/>
    <x v="0"/>
    <s v="Takeaway"/>
    <s v="Takeaway"/>
    <x v="301"/>
  </r>
  <r>
    <s v="TXN_8551432"/>
    <s v="UNKNOWN"/>
    <x v="6"/>
    <m/>
    <n v="3"/>
    <n v="1.5"/>
    <n v="1.5"/>
    <n v="6"/>
    <n v="4.5"/>
    <s v=""/>
    <x v="2"/>
    <s v="Takeaway"/>
    <s v="Takeaway"/>
    <x v="174"/>
  </r>
  <r>
    <s v="TXN_8831813"/>
    <s v="Smoothie"/>
    <x v="4"/>
    <n v="5"/>
    <n v="5"/>
    <n v="4"/>
    <n v="4"/>
    <n v="20"/>
    <n v="20"/>
    <s v=""/>
    <x v="2"/>
    <s v=""/>
    <s v="UNKNOWN LOCATION"/>
    <x v="185"/>
  </r>
  <r>
    <s v="TXN_5067373"/>
    <s v="Cookie"/>
    <x v="2"/>
    <n v="3"/>
    <n v="3"/>
    <n v="1"/>
    <n v="1"/>
    <n v="3"/>
    <n v="3"/>
    <s v="Cash"/>
    <x v="1"/>
    <s v="ERROR"/>
    <s v="UNKNOWN LOCATION"/>
    <x v="268"/>
  </r>
  <r>
    <s v="TXN_5755839"/>
    <s v="Sandwich"/>
    <x v="5"/>
    <n v="3"/>
    <n v="3"/>
    <n v="4"/>
    <n v="4"/>
    <n v="12"/>
    <n v="12"/>
    <s v="Credit Card"/>
    <x v="0"/>
    <s v="UNKNOWN"/>
    <s v="UNKNOWN LOCATION"/>
    <x v="104"/>
  </r>
  <r>
    <s v="TXN_1681153"/>
    <s v="Juice"/>
    <x v="7"/>
    <n v="3"/>
    <n v="3"/>
    <n v="3"/>
    <n v="3"/>
    <n v="9"/>
    <n v="9"/>
    <s v="Cash"/>
    <x v="1"/>
    <s v="Takeaway"/>
    <s v="Takeaway"/>
    <x v="124"/>
  </r>
  <r>
    <s v="TXN_4255503"/>
    <s v="Coffee"/>
    <x v="0"/>
    <n v="3"/>
    <n v="3"/>
    <n v="2"/>
    <n v="2"/>
    <n v="6"/>
    <n v="6"/>
    <s v="Digital Wallet"/>
    <x v="3"/>
    <s v="Takeaway"/>
    <s v="Takeaway"/>
    <x v="335"/>
  </r>
  <r>
    <s v="TXN_6086709"/>
    <s v="ERROR"/>
    <x v="1"/>
    <n v="5"/>
    <n v="5"/>
    <n v="3"/>
    <n v="3"/>
    <n v="15"/>
    <n v="15"/>
    <s v=""/>
    <x v="2"/>
    <s v="ERROR"/>
    <s v="UNKNOWN LOCATION"/>
    <x v="176"/>
  </r>
  <r>
    <s v="TXN_2385697"/>
    <s v="Coffee"/>
    <x v="0"/>
    <n v="1"/>
    <n v="1"/>
    <n v="2"/>
    <n v="2"/>
    <n v="2"/>
    <n v="2"/>
    <s v="Cash"/>
    <x v="1"/>
    <s v="Takeaway"/>
    <s v="Takeaway"/>
    <x v="78"/>
  </r>
  <r>
    <s v="TXN_9151321"/>
    <s v="Sandwich"/>
    <x v="5"/>
    <n v="4"/>
    <n v="4"/>
    <n v="4"/>
    <n v="4"/>
    <n v="16"/>
    <n v="16"/>
    <s v="Cash"/>
    <x v="1"/>
    <s v="In-store"/>
    <s v="In-store"/>
    <x v="107"/>
  </r>
  <r>
    <s v="TXN_7369807"/>
    <s v="Coffee"/>
    <x v="0"/>
    <n v="4"/>
    <n v="4"/>
    <n v="2"/>
    <n v="2"/>
    <n v="8"/>
    <n v="8"/>
    <s v=""/>
    <x v="2"/>
    <s v="In-store"/>
    <s v="In-store"/>
    <x v="68"/>
  </r>
  <r>
    <s v="TXN_1602799"/>
    <s v="Cake"/>
    <x v="1"/>
    <n v="4"/>
    <n v="4"/>
    <n v="3"/>
    <n v="3"/>
    <n v="12"/>
    <n v="12"/>
    <s v="Digital Wallet"/>
    <x v="3"/>
    <s v="Takeaway"/>
    <s v="Takeaway"/>
    <x v="117"/>
  </r>
  <r>
    <s v="TXN_3336502"/>
    <s v="Sandwich"/>
    <x v="5"/>
    <n v="3"/>
    <n v="3"/>
    <n v="4"/>
    <n v="4"/>
    <n v="12"/>
    <n v="12"/>
    <s v="Credit Card"/>
    <x v="0"/>
    <s v=""/>
    <s v="UNKNOWN LOCATION"/>
    <x v="93"/>
  </r>
  <r>
    <s v="TXN_9579181"/>
    <s v="Sandwich"/>
    <x v="5"/>
    <n v="1"/>
    <n v="1"/>
    <n v="4"/>
    <n v="4"/>
    <n v="4"/>
    <n v="4"/>
    <s v="Digital Wallet"/>
    <x v="3"/>
    <s v="In-store"/>
    <s v="In-store"/>
    <x v="75"/>
  </r>
  <r>
    <s v="TXN_7391267"/>
    <s v="Cake"/>
    <x v="1"/>
    <n v="3"/>
    <n v="3"/>
    <s v="UNKNOWN"/>
    <n v="3"/>
    <n v="9"/>
    <n v="9"/>
    <s v="Digital Wallet"/>
    <x v="3"/>
    <s v="In-store"/>
    <s v="In-store"/>
    <x v="273"/>
  </r>
  <r>
    <s v="TXN_1388606"/>
    <s v="Cake"/>
    <x v="1"/>
    <n v="3"/>
    <n v="3"/>
    <n v="3"/>
    <n v="3"/>
    <n v="9"/>
    <n v="9"/>
    <s v="Digital Wallet"/>
    <x v="3"/>
    <s v="Takeaway"/>
    <s v="Takeaway"/>
    <x v="175"/>
  </r>
  <r>
    <s v="TXN_2336857"/>
    <s v="Cake"/>
    <x v="1"/>
    <n v="3"/>
    <n v="3"/>
    <n v="3"/>
    <n v="3"/>
    <n v="9"/>
    <n v="9"/>
    <s v="Cash"/>
    <x v="1"/>
    <s v="In-store"/>
    <s v="In-store"/>
    <x v="353"/>
  </r>
  <r>
    <s v="TXN_9526867"/>
    <s v="Cookie"/>
    <x v="2"/>
    <n v="2"/>
    <n v="2"/>
    <n v="1"/>
    <n v="1"/>
    <n v="2"/>
    <n v="2"/>
    <s v="Digital Wallet"/>
    <x v="3"/>
    <s v="Takeaway"/>
    <s v="Takeaway"/>
    <x v="178"/>
  </r>
  <r>
    <s v="TXN_4427348"/>
    <s v="Cake"/>
    <x v="1"/>
    <n v="5"/>
    <n v="5"/>
    <n v="3"/>
    <n v="3"/>
    <n v="15"/>
    <n v="15"/>
    <s v="Cash"/>
    <x v="1"/>
    <s v="UNKNOWN"/>
    <s v="UNKNOWN LOCATION"/>
    <x v="38"/>
  </r>
  <r>
    <s v="TXN_5901180"/>
    <s v="Cookie"/>
    <x v="2"/>
    <n v="3"/>
    <n v="3"/>
    <n v="1"/>
    <n v="1"/>
    <n v="3"/>
    <n v="3"/>
    <s v="Digital Wallet"/>
    <x v="3"/>
    <s v=""/>
    <s v="UNKNOWN LOCATION"/>
    <x v="233"/>
  </r>
  <r>
    <s v="TXN_4932018"/>
    <s v=""/>
    <x v="4"/>
    <n v="4"/>
    <n v="4"/>
    <n v="4"/>
    <n v="4"/>
    <n v="16"/>
    <n v="16"/>
    <s v="Digital Wallet"/>
    <x v="3"/>
    <s v="Takeaway"/>
    <s v="Takeaway"/>
    <x v="305"/>
  </r>
  <r>
    <s v="TXN_3224921"/>
    <s v="Sandwich"/>
    <x v="5"/>
    <n v="5"/>
    <n v="5"/>
    <n v="4"/>
    <n v="4"/>
    <n v="20"/>
    <n v="20"/>
    <s v=""/>
    <x v="2"/>
    <s v="In-store"/>
    <s v="In-store"/>
    <x v="62"/>
  </r>
  <r>
    <s v="TXN_5792655"/>
    <s v="Juice"/>
    <x v="7"/>
    <n v="1"/>
    <n v="1"/>
    <n v="3"/>
    <n v="3"/>
    <n v="3"/>
    <n v="3"/>
    <s v="Digital Wallet"/>
    <x v="3"/>
    <s v="Takeaway"/>
    <s v="Takeaway"/>
    <x v="169"/>
  </r>
  <r>
    <s v="TXN_5566652"/>
    <s v="Juice"/>
    <x v="7"/>
    <n v="5"/>
    <n v="5"/>
    <n v="3"/>
    <n v="3"/>
    <n v="15"/>
    <n v="15"/>
    <s v="Credit Card"/>
    <x v="0"/>
    <s v=""/>
    <s v="UNKNOWN LOCATION"/>
    <x v="101"/>
  </r>
  <r>
    <s v="TXN_7782538"/>
    <s v="Juice"/>
    <x v="7"/>
    <n v="2"/>
    <n v="2"/>
    <n v="3"/>
    <n v="3"/>
    <n v="6"/>
    <n v="6"/>
    <s v="Digital Wallet"/>
    <x v="3"/>
    <s v="Takeaway"/>
    <s v="Takeaway"/>
    <x v="30"/>
  </r>
  <r>
    <s v="TXN_7478389"/>
    <s v="Cookie"/>
    <x v="2"/>
    <n v="5"/>
    <n v="5"/>
    <n v="1"/>
    <n v="1"/>
    <n v="5"/>
    <n v="5"/>
    <s v="Digital Wallet"/>
    <x v="3"/>
    <s v=""/>
    <s v="UNKNOWN LOCATION"/>
    <x v="182"/>
  </r>
  <r>
    <s v="TXN_6108428"/>
    <s v="Cake"/>
    <x v="1"/>
    <n v="3"/>
    <n v="3"/>
    <n v="3"/>
    <n v="3"/>
    <n v="9"/>
    <n v="9"/>
    <s v="Digital Wallet"/>
    <x v="3"/>
    <s v=""/>
    <s v="UNKNOWN LOCATION"/>
    <x v="345"/>
  </r>
  <r>
    <s v="TXN_3615483"/>
    <s v="Sandwich"/>
    <x v="5"/>
    <n v="2"/>
    <n v="2"/>
    <n v="4"/>
    <n v="4"/>
    <n v="8"/>
    <n v="8"/>
    <s v="Digital Wallet"/>
    <x v="3"/>
    <s v=""/>
    <s v="UNKNOWN LOCATION"/>
    <x v="0"/>
  </r>
  <r>
    <s v="TXN_6404763"/>
    <s v="Sandwich"/>
    <x v="5"/>
    <n v="5"/>
    <n v="5"/>
    <n v="4"/>
    <n v="4"/>
    <n v="20"/>
    <n v="20"/>
    <s v="Digital Wallet"/>
    <x v="3"/>
    <s v="Takeaway"/>
    <s v="Takeaway"/>
    <x v="160"/>
  </r>
  <r>
    <s v="TXN_2269497"/>
    <s v="Coffee"/>
    <x v="0"/>
    <n v="5"/>
    <n v="5"/>
    <n v="2"/>
    <n v="2"/>
    <n v="10"/>
    <n v="10"/>
    <s v="ERROR"/>
    <x v="2"/>
    <s v=""/>
    <s v="UNKNOWN LOCATION"/>
    <x v="228"/>
  </r>
  <r>
    <s v="TXN_8205107"/>
    <s v="UNKNOWN"/>
    <x v="4"/>
    <n v="4"/>
    <n v="4"/>
    <n v="4"/>
    <n v="4"/>
    <n v="16"/>
    <n v="16"/>
    <s v=""/>
    <x v="2"/>
    <s v="Takeaway"/>
    <s v="Takeaway"/>
    <x v="54"/>
  </r>
  <r>
    <s v="TXN_5290522"/>
    <s v="ERROR"/>
    <x v="0"/>
    <n v="2"/>
    <n v="2"/>
    <n v="2"/>
    <n v="2"/>
    <n v="4"/>
    <n v="4"/>
    <s v="Credit Card"/>
    <x v="0"/>
    <s v="Takeaway"/>
    <s v="Takeaway"/>
    <x v="133"/>
  </r>
  <r>
    <s v="TXN_5153686"/>
    <s v="Coffee"/>
    <x v="0"/>
    <n v="5"/>
    <n v="5"/>
    <n v="2"/>
    <n v="2"/>
    <n v="10"/>
    <n v="10"/>
    <s v=""/>
    <x v="2"/>
    <s v="Takeaway"/>
    <s v="Takeaway"/>
    <x v="354"/>
  </r>
  <r>
    <s v="TXN_4915908"/>
    <s v="Sandwich"/>
    <x v="5"/>
    <n v="5"/>
    <n v="5"/>
    <n v="4"/>
    <n v="4"/>
    <n v="20"/>
    <n v="20"/>
    <s v="Credit Card"/>
    <x v="0"/>
    <s v="In-store"/>
    <s v="In-store"/>
    <x v="115"/>
  </r>
  <r>
    <s v="TXN_7146613"/>
    <s v="Smoothie"/>
    <x v="4"/>
    <n v="1"/>
    <n v="1"/>
    <n v="4"/>
    <n v="4"/>
    <n v="4"/>
    <n v="4"/>
    <s v="Cash"/>
    <x v="1"/>
    <s v="ERROR"/>
    <s v="UNKNOWN LOCATION"/>
    <x v="355"/>
  </r>
  <r>
    <s v="TXN_8219519"/>
    <s v="Tea"/>
    <x v="6"/>
    <n v="5"/>
    <n v="5"/>
    <n v="1.5"/>
    <n v="1.5"/>
    <n v="7.5"/>
    <n v="7.5"/>
    <s v=""/>
    <x v="2"/>
    <s v=""/>
    <s v="UNKNOWN LOCATION"/>
    <x v="258"/>
  </r>
  <r>
    <s v="TXN_7867311"/>
    <s v="Smoothie"/>
    <x v="4"/>
    <n v="2"/>
    <n v="2"/>
    <n v="4"/>
    <n v="4"/>
    <n v="8"/>
    <n v="8"/>
    <s v=""/>
    <x v="2"/>
    <s v=""/>
    <s v="UNKNOWN LOCATION"/>
    <x v="33"/>
  </r>
  <r>
    <s v="TXN_4798534"/>
    <s v=""/>
    <x v="3"/>
    <n v="5"/>
    <n v="5"/>
    <n v="5"/>
    <n v="5"/>
    <n v="25"/>
    <n v="25"/>
    <s v="Digital Wallet"/>
    <x v="3"/>
    <s v="Takeaway"/>
    <s v="Takeaway"/>
    <x v="253"/>
  </r>
  <r>
    <s v="TXN_9844703"/>
    <s v="UNKNOWN"/>
    <x v="6"/>
    <n v="2"/>
    <n v="2"/>
    <n v="1.5"/>
    <n v="1.5"/>
    <n v="3"/>
    <n v="3"/>
    <s v=""/>
    <x v="2"/>
    <s v=""/>
    <s v="UNKNOWN LOCATION"/>
    <x v="163"/>
  </r>
  <r>
    <s v="TXN_4147073"/>
    <s v=""/>
    <x v="1"/>
    <n v="4"/>
    <n v="4"/>
    <n v="3"/>
    <n v="3"/>
    <n v="12"/>
    <n v="12"/>
    <s v="Cash"/>
    <x v="1"/>
    <s v="Takeaway"/>
    <s v="Takeaway"/>
    <x v="309"/>
  </r>
  <r>
    <s v="TXN_4203585"/>
    <s v="Cake"/>
    <x v="1"/>
    <n v="2"/>
    <n v="2"/>
    <n v="3"/>
    <n v="3"/>
    <n v="6"/>
    <n v="6"/>
    <s v=""/>
    <x v="2"/>
    <s v=""/>
    <s v="UNKNOWN LOCATION"/>
    <x v="113"/>
  </r>
  <r>
    <s v="TXN_7222483"/>
    <s v="Sandwich"/>
    <x v="5"/>
    <n v="5"/>
    <n v="5"/>
    <n v="4"/>
    <n v="4"/>
    <n v="20"/>
    <n v="20"/>
    <s v=""/>
    <x v="2"/>
    <s v="Takeaway"/>
    <s v="Takeaway"/>
    <x v="46"/>
  </r>
  <r>
    <s v="TXN_9996968"/>
    <s v="Sandwich"/>
    <x v="5"/>
    <n v="1"/>
    <n v="1"/>
    <s v="ERROR"/>
    <n v="4"/>
    <n v="4"/>
    <n v="4"/>
    <s v="Cash"/>
    <x v="1"/>
    <s v="In-store"/>
    <s v="In-store"/>
    <x v="291"/>
  </r>
  <r>
    <s v="TXN_4472156"/>
    <s v="Cookie"/>
    <x v="2"/>
    <n v="1"/>
    <n v="1"/>
    <n v="1"/>
    <n v="1"/>
    <n v="1"/>
    <n v="1"/>
    <s v=""/>
    <x v="2"/>
    <s v="In-store"/>
    <s v="In-store"/>
    <x v="43"/>
  </r>
  <r>
    <s v="TXN_7043825"/>
    <s v="Juice"/>
    <x v="7"/>
    <n v="2"/>
    <n v="2"/>
    <n v="3"/>
    <n v="3"/>
    <n v="6"/>
    <n v="6"/>
    <s v="Cash"/>
    <x v="1"/>
    <s v="Takeaway"/>
    <s v="Takeaway"/>
    <x v="281"/>
  </r>
  <r>
    <s v="TXN_2195630"/>
    <s v="Sandwich"/>
    <x v="5"/>
    <n v="5"/>
    <n v="5"/>
    <s v="ERROR"/>
    <n v="4"/>
    <n v="20"/>
    <n v="20"/>
    <s v="Credit Card"/>
    <x v="0"/>
    <s v="Takeaway"/>
    <s v="Takeaway"/>
    <x v="297"/>
  </r>
  <r>
    <s v="TXN_2539318"/>
    <s v="Sandwich"/>
    <x v="5"/>
    <n v="4"/>
    <n v="4"/>
    <n v="4"/>
    <n v="4"/>
    <n v="16"/>
    <n v="16"/>
    <s v="Digital Wallet"/>
    <x v="3"/>
    <s v="UNKNOWN"/>
    <s v="UNKNOWN LOCATION"/>
    <x v="18"/>
  </r>
  <r>
    <s v="TXN_5788769"/>
    <s v="Juice"/>
    <x v="7"/>
    <n v="1"/>
    <n v="1"/>
    <n v="3"/>
    <n v="3"/>
    <n v="3"/>
    <n v="3"/>
    <s v="Cash"/>
    <x v="1"/>
    <s v="In-store"/>
    <s v="In-store"/>
    <x v="2"/>
  </r>
  <r>
    <s v="TXN_3628056"/>
    <s v="Cake"/>
    <x v="1"/>
    <n v="4"/>
    <n v="4"/>
    <s v="ERROR"/>
    <n v="3"/>
    <n v="12"/>
    <n v="12"/>
    <s v="Cash"/>
    <x v="1"/>
    <s v="In-store"/>
    <s v="In-store"/>
    <x v="161"/>
  </r>
  <r>
    <s v="TXN_5735731"/>
    <s v="Smoothie"/>
    <x v="4"/>
    <n v="2"/>
    <n v="2"/>
    <s v="UNKNOWN"/>
    <n v="4"/>
    <n v="8"/>
    <n v="8"/>
    <s v="Credit Card"/>
    <x v="0"/>
    <s v=""/>
    <s v="UNKNOWN LOCATION"/>
    <x v="205"/>
  </r>
  <r>
    <s v="TXN_2424930"/>
    <s v="Tea"/>
    <x v="6"/>
    <n v="5"/>
    <n v="5"/>
    <n v="1.5"/>
    <n v="1.5"/>
    <n v="7.5"/>
    <n v="7.5"/>
    <s v="Digital Wallet"/>
    <x v="3"/>
    <s v=""/>
    <s v="UNKNOWN LOCATION"/>
    <x v="356"/>
  </r>
  <r>
    <s v="TXN_5856820"/>
    <s v="Tea"/>
    <x v="6"/>
    <n v="2"/>
    <n v="2"/>
    <n v="1.5"/>
    <n v="1.5"/>
    <n v="3"/>
    <n v="3"/>
    <s v="Credit Card"/>
    <x v="0"/>
    <s v="Takeaway"/>
    <s v="Takeaway"/>
    <x v="225"/>
  </r>
  <r>
    <s v="TXN_3753993"/>
    <s v="Sandwich"/>
    <x v="5"/>
    <n v="5"/>
    <n v="5"/>
    <n v="4"/>
    <n v="4"/>
    <n v="20"/>
    <n v="20"/>
    <s v="Credit Card"/>
    <x v="0"/>
    <s v=""/>
    <s v="UNKNOWN LOCATION"/>
    <x v="303"/>
  </r>
  <r>
    <s v="TXN_3001647"/>
    <s v=""/>
    <x v="3"/>
    <n v="1"/>
    <n v="1"/>
    <n v="5"/>
    <n v="5"/>
    <n v="5"/>
    <n v="5"/>
    <s v=""/>
    <x v="2"/>
    <s v=""/>
    <s v="UNKNOWN LOCATION"/>
    <x v="295"/>
  </r>
  <r>
    <s v="TXN_9354616"/>
    <s v="Tea"/>
    <x v="6"/>
    <n v="4"/>
    <n v="4"/>
    <n v="1.5"/>
    <n v="1.5"/>
    <n v="6"/>
    <n v="6"/>
    <s v="Digital Wallet"/>
    <x v="3"/>
    <s v="Takeaway"/>
    <s v="Takeaway"/>
    <x v="140"/>
  </r>
  <r>
    <s v="TXN_3749365"/>
    <s v="Cookie"/>
    <x v="2"/>
    <n v="3"/>
    <n v="3"/>
    <n v="1"/>
    <n v="1"/>
    <n v="3"/>
    <n v="3"/>
    <s v="Cash"/>
    <x v="1"/>
    <s v=""/>
    <s v="UNKNOWN LOCATION"/>
    <x v="141"/>
  </r>
  <r>
    <s v="TXN_6900785"/>
    <s v="Juice"/>
    <x v="7"/>
    <n v="1"/>
    <n v="1"/>
    <n v="3"/>
    <n v="3"/>
    <n v="3"/>
    <n v="3"/>
    <s v=""/>
    <x v="2"/>
    <s v="Takeaway"/>
    <s v="Takeaway"/>
    <x v="276"/>
  </r>
  <r>
    <s v="TXN_5775113"/>
    <s v="Salad"/>
    <x v="3"/>
    <n v="1"/>
    <n v="1"/>
    <n v="5"/>
    <n v="5"/>
    <n v="5"/>
    <n v="5"/>
    <s v="Digital Wallet"/>
    <x v="3"/>
    <s v=""/>
    <s v="UNKNOWN LOCATION"/>
    <x v="312"/>
  </r>
  <r>
    <s v="TXN_5268203"/>
    <s v="Cake"/>
    <x v="1"/>
    <n v="1"/>
    <n v="1"/>
    <n v="3"/>
    <n v="3"/>
    <n v="3"/>
    <n v="3"/>
    <s v="Credit Card"/>
    <x v="0"/>
    <s v="Takeaway"/>
    <s v="Takeaway"/>
    <x v="328"/>
  </r>
  <r>
    <s v="TXN_3483570"/>
    <s v="Sandwich"/>
    <x v="5"/>
    <n v="2"/>
    <n v="2"/>
    <n v="4"/>
    <n v="4"/>
    <n v="8"/>
    <n v="8"/>
    <s v="ERROR"/>
    <x v="2"/>
    <s v="Takeaway"/>
    <s v="Takeaway"/>
    <x v="13"/>
  </r>
  <r>
    <s v="TXN_7406393"/>
    <s v="ERROR"/>
    <x v="6"/>
    <n v="5"/>
    <n v="5"/>
    <n v="1.5"/>
    <n v="1.5"/>
    <n v="7.5"/>
    <n v="7.5"/>
    <s v="Credit Card"/>
    <x v="0"/>
    <s v="Takeaway"/>
    <s v="Takeaway"/>
    <x v="97"/>
  </r>
  <r>
    <s v="TXN_5226635"/>
    <s v="Cookie"/>
    <x v="2"/>
    <n v="4"/>
    <n v="4"/>
    <n v="1"/>
    <n v="1"/>
    <n v="4"/>
    <n v="4"/>
    <s v="Credit Card"/>
    <x v="0"/>
    <s v="Takeaway"/>
    <s v="Takeaway"/>
    <x v="237"/>
  </r>
  <r>
    <s v="TXN_5469063"/>
    <s v="Coffee"/>
    <x v="0"/>
    <n v="2"/>
    <n v="2"/>
    <n v="2"/>
    <n v="2"/>
    <n v="4"/>
    <n v="4"/>
    <s v=""/>
    <x v="2"/>
    <s v="Takeaway"/>
    <s v="Takeaway"/>
    <x v="16"/>
  </r>
  <r>
    <s v="TXN_9278992"/>
    <s v="Smoothie"/>
    <x v="4"/>
    <n v="4"/>
    <n v="4"/>
    <n v="4"/>
    <n v="4"/>
    <n v="16"/>
    <n v="16"/>
    <s v="Cash"/>
    <x v="1"/>
    <s v="Takeaway"/>
    <s v="Takeaway"/>
    <x v="85"/>
  </r>
  <r>
    <s v="TXN_4369292"/>
    <s v="Cake"/>
    <x v="1"/>
    <n v="1"/>
    <n v="1"/>
    <n v="3"/>
    <n v="3"/>
    <n v="3"/>
    <n v="3"/>
    <s v="Credit Card"/>
    <x v="0"/>
    <s v="Takeaway"/>
    <s v="Takeaway"/>
    <x v="31"/>
  </r>
  <r>
    <s v="TXN_6011884"/>
    <s v="Tea"/>
    <x v="6"/>
    <n v="5"/>
    <n v="5"/>
    <n v="1.5"/>
    <n v="1.5"/>
    <n v="7.5"/>
    <n v="7.5"/>
    <s v="UNKNOWN"/>
    <x v="2"/>
    <s v=""/>
    <s v="UNKNOWN LOCATION"/>
    <x v="310"/>
  </r>
  <r>
    <s v="TXN_3912727"/>
    <s v="Tea"/>
    <x v="6"/>
    <n v="5"/>
    <n v="5"/>
    <n v="1.5"/>
    <n v="1.5"/>
    <n v="7.5"/>
    <n v="7.5"/>
    <s v="Digital Wallet"/>
    <x v="3"/>
    <s v="Takeaway"/>
    <s v="Takeaway"/>
    <x v="342"/>
  </r>
  <r>
    <s v="TXN_1951569"/>
    <s v="Salad"/>
    <x v="3"/>
    <n v="2"/>
    <n v="2"/>
    <n v="5"/>
    <n v="5"/>
    <n v="10"/>
    <n v="10"/>
    <s v="Digital Wallet"/>
    <x v="3"/>
    <s v=""/>
    <s v="UNKNOWN LOCATION"/>
    <x v="214"/>
  </r>
  <r>
    <s v="TXN_6983139"/>
    <s v="Salad"/>
    <x v="3"/>
    <n v="2"/>
    <n v="2"/>
    <n v="5"/>
    <n v="5"/>
    <n v="10"/>
    <n v="10"/>
    <s v="Credit Card"/>
    <x v="0"/>
    <s v="Takeaway"/>
    <s v="Takeaway"/>
    <x v="319"/>
  </r>
  <r>
    <s v="TXN_6787560"/>
    <s v="Cake"/>
    <x v="1"/>
    <n v="3"/>
    <n v="3"/>
    <n v="3"/>
    <n v="3"/>
    <n v="9"/>
    <n v="9"/>
    <s v=""/>
    <x v="2"/>
    <s v=""/>
    <s v="UNKNOWN LOCATION"/>
    <x v="347"/>
  </r>
  <r>
    <s v="TXN_5977414"/>
    <s v="Cake"/>
    <x v="1"/>
    <n v="2"/>
    <n v="2"/>
    <n v="3"/>
    <n v="3"/>
    <n v="6"/>
    <n v="6"/>
    <s v="Credit Card"/>
    <x v="0"/>
    <s v="In-store"/>
    <s v="In-store"/>
    <x v="209"/>
  </r>
  <r>
    <s v="TXN_8517379"/>
    <s v="ERROR"/>
    <x v="1"/>
    <n v="4"/>
    <n v="4"/>
    <n v="3"/>
    <n v="3"/>
    <n v="12"/>
    <n v="12"/>
    <s v="Digital Wallet"/>
    <x v="3"/>
    <s v="Takeaway"/>
    <s v="Takeaway"/>
    <x v="98"/>
  </r>
  <r>
    <s v="TXN_5485384"/>
    <s v="Sandwich"/>
    <x v="5"/>
    <n v="5"/>
    <n v="5"/>
    <n v="4"/>
    <n v="4"/>
    <n v="20"/>
    <n v="20"/>
    <s v=""/>
    <x v="2"/>
    <s v=""/>
    <s v="UNKNOWN LOCATION"/>
    <x v="328"/>
  </r>
  <r>
    <s v="TXN_9285663"/>
    <s v="Cookie"/>
    <x v="2"/>
    <n v="4"/>
    <n v="4"/>
    <n v="1"/>
    <n v="1"/>
    <n v="4"/>
    <n v="4"/>
    <s v=""/>
    <x v="2"/>
    <s v="ERROR"/>
    <s v="UNKNOWN LOCATION"/>
    <x v="58"/>
  </r>
  <r>
    <s v="TXN_9074075"/>
    <s v="Juice"/>
    <x v="7"/>
    <n v="5"/>
    <n v="5"/>
    <n v="3"/>
    <n v="3"/>
    <n v="15"/>
    <n v="15"/>
    <s v="Credit Card"/>
    <x v="0"/>
    <s v="ERROR"/>
    <s v="UNKNOWN LOCATION"/>
    <x v="228"/>
  </r>
  <r>
    <s v="TXN_8050034"/>
    <s v="Cookie"/>
    <x v="2"/>
    <n v="4"/>
    <n v="4"/>
    <n v="1"/>
    <n v="1"/>
    <n v="4"/>
    <n v="4"/>
    <s v=""/>
    <x v="2"/>
    <s v="In-store"/>
    <s v="In-store"/>
    <x v="254"/>
  </r>
  <r>
    <s v="TXN_8842223"/>
    <s v="Sandwich"/>
    <x v="5"/>
    <n v="5"/>
    <n v="5"/>
    <m/>
    <n v="4"/>
    <n v="20"/>
    <n v="20"/>
    <s v="Digital Wallet"/>
    <x v="3"/>
    <s v="In-store"/>
    <s v="In-store"/>
    <x v="316"/>
  </r>
  <r>
    <s v="TXN_5121322"/>
    <s v="Sandwich"/>
    <x v="5"/>
    <n v="3"/>
    <n v="3"/>
    <n v="4"/>
    <n v="4"/>
    <n v="12"/>
    <n v="12"/>
    <s v="UNKNOWN"/>
    <x v="2"/>
    <s v="In-store"/>
    <s v="In-store"/>
    <x v="189"/>
  </r>
  <r>
    <s v="TXN_3091582"/>
    <s v="Sandwich"/>
    <x v="5"/>
    <n v="5"/>
    <n v="5"/>
    <n v="4"/>
    <n v="4"/>
    <n v="20"/>
    <n v="20"/>
    <s v=""/>
    <x v="2"/>
    <s v=""/>
    <s v="UNKNOWN LOCATION"/>
    <x v="340"/>
  </r>
  <r>
    <s v="TXN_8550184"/>
    <s v="Juice"/>
    <x v="7"/>
    <n v="3"/>
    <n v="3"/>
    <n v="3"/>
    <n v="3"/>
    <n v="9"/>
    <n v="9"/>
    <s v="Digital Wallet"/>
    <x v="3"/>
    <s v="Takeaway"/>
    <s v="Takeaway"/>
    <x v="354"/>
  </r>
  <r>
    <s v="TXN_7604352"/>
    <s v="Coffee"/>
    <x v="0"/>
    <m/>
    <n v="3"/>
    <n v="2"/>
    <n v="2"/>
    <n v="6"/>
    <n v="6"/>
    <s v=""/>
    <x v="2"/>
    <s v="Takeaway"/>
    <s v="Takeaway"/>
    <x v="104"/>
  </r>
  <r>
    <s v="TXN_6899248"/>
    <s v="ERROR"/>
    <x v="1"/>
    <n v="5"/>
    <n v="5"/>
    <n v="3"/>
    <n v="3"/>
    <n v="15"/>
    <n v="15"/>
    <s v=""/>
    <x v="2"/>
    <s v=""/>
    <s v="UNKNOWN LOCATION"/>
    <x v="24"/>
  </r>
  <r>
    <s v="TXN_2773491"/>
    <s v="Salad"/>
    <x v="3"/>
    <n v="5"/>
    <n v="5"/>
    <n v="5"/>
    <n v="5"/>
    <n v="25"/>
    <n v="25"/>
    <s v="Cash"/>
    <x v="1"/>
    <s v=""/>
    <s v="UNKNOWN LOCATION"/>
    <x v="187"/>
  </r>
  <r>
    <s v="TXN_3071617"/>
    <s v="UNKNOWN"/>
    <x v="2"/>
    <n v="4"/>
    <n v="4"/>
    <n v="1"/>
    <n v="1"/>
    <n v="4"/>
    <n v="4"/>
    <s v="Credit Card"/>
    <x v="0"/>
    <s v=""/>
    <s v="UNKNOWN LOCATION"/>
    <x v="85"/>
  </r>
  <r>
    <s v="TXN_3712466"/>
    <s v="Cake"/>
    <x v="1"/>
    <n v="5"/>
    <n v="5"/>
    <n v="3"/>
    <n v="3"/>
    <s v="UNKNOWN"/>
    <n v="15"/>
    <s v="Digital Wallet"/>
    <x v="3"/>
    <s v="ERROR"/>
    <s v="UNKNOWN LOCATION"/>
    <x v="26"/>
  </r>
  <r>
    <s v="TXN_3670298"/>
    <s v=""/>
    <x v="2"/>
    <n v="4"/>
    <n v="4"/>
    <n v="1"/>
    <n v="1"/>
    <n v="4"/>
    <n v="4"/>
    <s v="Credit Card"/>
    <x v="0"/>
    <s v="Takeaway"/>
    <s v="Takeaway"/>
    <x v="150"/>
  </r>
  <r>
    <s v="TXN_4901854"/>
    <s v="Cookie"/>
    <x v="2"/>
    <n v="5"/>
    <n v="5"/>
    <n v="1"/>
    <n v="1"/>
    <n v="5"/>
    <n v="5"/>
    <s v="ERROR"/>
    <x v="2"/>
    <s v=""/>
    <s v="UNKNOWN LOCATION"/>
    <x v="204"/>
  </r>
  <r>
    <s v="TXN_6962242"/>
    <s v="Juice"/>
    <x v="7"/>
    <n v="1"/>
    <n v="1"/>
    <n v="3"/>
    <n v="3"/>
    <n v="3"/>
    <n v="3"/>
    <s v="Digital Wallet"/>
    <x v="3"/>
    <s v="Takeaway"/>
    <s v="Takeaway"/>
    <x v="192"/>
  </r>
  <r>
    <s v="TXN_5780931"/>
    <s v="Tea"/>
    <x v="6"/>
    <n v="4"/>
    <n v="4"/>
    <n v="1.5"/>
    <n v="1.5"/>
    <n v="6"/>
    <n v="6"/>
    <s v="Digital Wallet"/>
    <x v="3"/>
    <s v="ERROR"/>
    <s v="UNKNOWN LOCATION"/>
    <x v="6"/>
  </r>
  <r>
    <s v="TXN_4563679"/>
    <s v="Coffee"/>
    <x v="0"/>
    <n v="4"/>
    <n v="4"/>
    <n v="2"/>
    <n v="2"/>
    <n v="8"/>
    <n v="8"/>
    <s v=""/>
    <x v="2"/>
    <s v="In-store"/>
    <s v="In-store"/>
    <x v="236"/>
  </r>
  <r>
    <s v="TXN_6290642"/>
    <s v="Coffee"/>
    <x v="0"/>
    <n v="4"/>
    <n v="4"/>
    <n v="2"/>
    <n v="2"/>
    <m/>
    <n v="8"/>
    <s v="UNKNOWN"/>
    <x v="2"/>
    <s v="Takeaway"/>
    <s v="Takeaway"/>
    <x v="250"/>
  </r>
  <r>
    <s v="TXN_6177865"/>
    <s v="Juice"/>
    <x v="7"/>
    <n v="5"/>
    <n v="5"/>
    <n v="3"/>
    <n v="3"/>
    <n v="15"/>
    <n v="15"/>
    <s v="Digital Wallet"/>
    <x v="3"/>
    <s v="ERROR"/>
    <s v="UNKNOWN LOCATION"/>
    <x v="247"/>
  </r>
  <r>
    <s v="TXN_8115752"/>
    <s v="Smoothie"/>
    <x v="4"/>
    <n v="2"/>
    <n v="2"/>
    <n v="4"/>
    <n v="4"/>
    <n v="8"/>
    <n v="8"/>
    <s v="Digital Wallet"/>
    <x v="3"/>
    <s v="ERROR"/>
    <s v="UNKNOWN LOCATION"/>
    <x v="53"/>
  </r>
  <r>
    <s v="TXN_9253398"/>
    <s v="Sandwich"/>
    <x v="5"/>
    <n v="2"/>
    <n v="2"/>
    <n v="4"/>
    <n v="4"/>
    <n v="8"/>
    <n v="8"/>
    <s v=""/>
    <x v="2"/>
    <s v="Takeaway"/>
    <s v="Takeaway"/>
    <x v="66"/>
  </r>
  <r>
    <s v="TXN_3116227"/>
    <s v="Cake"/>
    <x v="1"/>
    <n v="1"/>
    <n v="1"/>
    <n v="3"/>
    <n v="3"/>
    <n v="3"/>
    <n v="3"/>
    <s v="Digital Wallet"/>
    <x v="3"/>
    <s v=""/>
    <s v="UNKNOWN LOCATION"/>
    <x v="278"/>
  </r>
  <r>
    <s v="TXN_2494138"/>
    <s v="Cookie"/>
    <x v="2"/>
    <n v="3"/>
    <n v="3"/>
    <n v="1"/>
    <n v="1"/>
    <n v="3"/>
    <n v="3"/>
    <s v="Cash"/>
    <x v="1"/>
    <s v=""/>
    <s v="UNKNOWN LOCATION"/>
    <x v="39"/>
  </r>
  <r>
    <s v="TXN_4889269"/>
    <s v="Cake"/>
    <x v="1"/>
    <n v="2"/>
    <n v="2"/>
    <n v="3"/>
    <n v="3"/>
    <s v="UNKNOWN"/>
    <n v="6"/>
    <s v="Cash"/>
    <x v="1"/>
    <s v="UNKNOWN"/>
    <s v="UNKNOWN LOCATION"/>
    <x v="288"/>
  </r>
  <r>
    <s v="TXN_6105240"/>
    <s v="Juice"/>
    <x v="7"/>
    <n v="5"/>
    <n v="5"/>
    <n v="3"/>
    <n v="3"/>
    <s v="UNKNOWN"/>
    <n v="15"/>
    <s v=""/>
    <x v="2"/>
    <s v="In-store"/>
    <s v="In-store"/>
    <x v="336"/>
  </r>
  <r>
    <s v="TXN_8808162"/>
    <s v="Smoothie"/>
    <x v="4"/>
    <n v="4"/>
    <n v="4"/>
    <n v="4"/>
    <n v="4"/>
    <n v="16"/>
    <n v="16"/>
    <s v="Digital Wallet"/>
    <x v="3"/>
    <s v="ERROR"/>
    <s v="UNKNOWN LOCATION"/>
    <x v="261"/>
  </r>
  <r>
    <s v="TXN_4548466"/>
    <s v="Tea"/>
    <x v="6"/>
    <n v="4"/>
    <n v="4"/>
    <n v="1.5"/>
    <n v="1.5"/>
    <n v="6"/>
    <n v="6"/>
    <s v="Credit Card"/>
    <x v="0"/>
    <s v="Takeaway"/>
    <s v="Takeaway"/>
    <x v="352"/>
  </r>
  <r>
    <s v="TXN_3195257"/>
    <s v=""/>
    <x v="3"/>
    <m/>
    <n v="3"/>
    <n v="5"/>
    <n v="5"/>
    <n v="5"/>
    <n v="15"/>
    <s v="Cash"/>
    <x v="1"/>
    <s v=""/>
    <s v="UNKNOWN LOCATION"/>
    <x v="31"/>
  </r>
  <r>
    <s v="TXN_9835676"/>
    <s v="Cookie"/>
    <x v="2"/>
    <n v="2"/>
    <n v="2"/>
    <n v="1"/>
    <n v="1"/>
    <n v="2"/>
    <n v="2"/>
    <s v="Digital Wallet"/>
    <x v="3"/>
    <s v=""/>
    <s v="UNKNOWN LOCATION"/>
    <x v="20"/>
  </r>
  <r>
    <s v="TXN_9728454"/>
    <s v="Juice"/>
    <x v="7"/>
    <n v="4"/>
    <n v="4"/>
    <n v="3"/>
    <n v="3"/>
    <s v="ERROR"/>
    <n v="12"/>
    <s v="Digital Wallet"/>
    <x v="3"/>
    <s v="Takeaway"/>
    <s v="Takeaway"/>
    <x v="173"/>
  </r>
  <r>
    <s v="TXN_5907854"/>
    <s v="Juice"/>
    <x v="7"/>
    <n v="3"/>
    <n v="3"/>
    <n v="3"/>
    <n v="3"/>
    <n v="9"/>
    <n v="9"/>
    <s v=""/>
    <x v="2"/>
    <s v="In-store"/>
    <s v="In-store"/>
    <x v="357"/>
  </r>
  <r>
    <s v="TXN_8685846"/>
    <s v="Tea"/>
    <x v="6"/>
    <n v="5"/>
    <n v="5"/>
    <n v="1.5"/>
    <n v="1.5"/>
    <n v="7.5"/>
    <n v="7.5"/>
    <s v="Credit Card"/>
    <x v="0"/>
    <s v=""/>
    <s v="UNKNOWN LOCATION"/>
    <x v="144"/>
  </r>
  <r>
    <s v="TXN_1726774"/>
    <s v="Salad"/>
    <x v="3"/>
    <n v="3"/>
    <n v="3"/>
    <n v="5"/>
    <n v="5"/>
    <n v="15"/>
    <n v="15"/>
    <s v=""/>
    <x v="2"/>
    <s v=""/>
    <s v="UNKNOWN LOCATION"/>
    <x v="171"/>
  </r>
  <r>
    <s v="TXN_2594430"/>
    <s v="Coffee"/>
    <x v="0"/>
    <n v="1"/>
    <n v="1"/>
    <n v="2"/>
    <n v="2"/>
    <n v="2"/>
    <n v="2"/>
    <s v="ERROR"/>
    <x v="2"/>
    <s v=""/>
    <s v="UNKNOWN LOCATION"/>
    <x v="163"/>
  </r>
  <r>
    <s v="TXN_5750278"/>
    <s v="Salad"/>
    <x v="3"/>
    <s v="ERROR"/>
    <n v="3"/>
    <n v="5"/>
    <n v="5"/>
    <n v="15"/>
    <n v="15"/>
    <s v="Cash"/>
    <x v="1"/>
    <s v="Takeaway"/>
    <s v="Takeaway"/>
    <x v="35"/>
  </r>
  <r>
    <s v="TXN_6714931"/>
    <s v="Juice"/>
    <x v="7"/>
    <n v="3"/>
    <n v="3"/>
    <n v="3"/>
    <n v="3"/>
    <n v="9"/>
    <n v="9"/>
    <s v=""/>
    <x v="2"/>
    <s v=""/>
    <s v="UNKNOWN LOCATION"/>
    <x v="127"/>
  </r>
  <r>
    <s v="TXN_5537740"/>
    <s v="Cake"/>
    <x v="1"/>
    <m/>
    <n v="3"/>
    <n v="3"/>
    <n v="3"/>
    <n v="9"/>
    <n v="9"/>
    <s v="Credit Card"/>
    <x v="0"/>
    <s v="Takeaway"/>
    <s v="Takeaway"/>
    <x v="73"/>
  </r>
  <r>
    <s v="TXN_9433769"/>
    <s v="Cake"/>
    <x v="1"/>
    <n v="4"/>
    <n v="4"/>
    <s v="ERROR"/>
    <n v="3"/>
    <n v="12"/>
    <n v="12"/>
    <s v="Digital Wallet"/>
    <x v="3"/>
    <s v=""/>
    <s v="UNKNOWN LOCATION"/>
    <x v="264"/>
  </r>
  <r>
    <s v="TXN_5944206"/>
    <s v="Cookie"/>
    <x v="2"/>
    <n v="5"/>
    <n v="5"/>
    <n v="1"/>
    <n v="1"/>
    <n v="5"/>
    <n v="5"/>
    <s v="Digital Wallet"/>
    <x v="3"/>
    <s v="Takeaway"/>
    <s v="Takeaway"/>
    <x v="220"/>
  </r>
  <r>
    <s v="TXN_9212178"/>
    <s v="Juice"/>
    <x v="7"/>
    <n v="1"/>
    <n v="1"/>
    <n v="3"/>
    <n v="3"/>
    <n v="3"/>
    <n v="3"/>
    <s v="Credit Card"/>
    <x v="0"/>
    <s v="Takeaway"/>
    <s v="Takeaway"/>
    <x v="58"/>
  </r>
  <r>
    <s v="TXN_2915856"/>
    <s v="Tea"/>
    <x v="6"/>
    <n v="1"/>
    <n v="1"/>
    <n v="1.5"/>
    <n v="1.5"/>
    <n v="1.5"/>
    <n v="1.5"/>
    <s v=""/>
    <x v="2"/>
    <s v="In-store"/>
    <s v="In-store"/>
    <x v="65"/>
  </r>
  <r>
    <s v="TXN_4376214"/>
    <s v="Salad"/>
    <x v="3"/>
    <n v="5"/>
    <n v="5"/>
    <n v="5"/>
    <n v="5"/>
    <n v="25"/>
    <n v="25"/>
    <s v=""/>
    <x v="2"/>
    <s v="ERROR"/>
    <s v="UNKNOWN LOCATION"/>
    <x v="157"/>
  </r>
  <r>
    <s v="TXN_9201212"/>
    <s v="Smoothie"/>
    <x v="4"/>
    <n v="4"/>
    <n v="4"/>
    <n v="4"/>
    <n v="4"/>
    <n v="16"/>
    <n v="16"/>
    <s v="Digital Wallet"/>
    <x v="3"/>
    <s v="Takeaway"/>
    <s v="Takeaway"/>
    <x v="35"/>
  </r>
  <r>
    <s v="TXN_7055260"/>
    <s v="Sandwich"/>
    <x v="5"/>
    <n v="4"/>
    <n v="4"/>
    <n v="4"/>
    <n v="4"/>
    <n v="16"/>
    <n v="16"/>
    <s v="Digital Wallet"/>
    <x v="3"/>
    <s v="In-store"/>
    <s v="In-store"/>
    <x v="222"/>
  </r>
  <r>
    <s v="TXN_4773465"/>
    <s v="Coffee"/>
    <x v="0"/>
    <n v="5"/>
    <n v="5"/>
    <n v="2"/>
    <n v="2"/>
    <s v="ERROR"/>
    <n v="10"/>
    <s v="Digital Wallet"/>
    <x v="3"/>
    <s v="Takeaway"/>
    <s v="Takeaway"/>
    <x v="340"/>
  </r>
  <r>
    <s v="TXN_9087344"/>
    <s v="Tea"/>
    <x v="6"/>
    <n v="5"/>
    <n v="5"/>
    <n v="1.5"/>
    <n v="1.5"/>
    <s v="UNKNOWN"/>
    <n v="7.5"/>
    <s v="Cash"/>
    <x v="1"/>
    <s v="UNKNOWN"/>
    <s v="UNKNOWN LOCATION"/>
    <x v="254"/>
  </r>
  <r>
    <s v="TXN_1757340"/>
    <s v="Cake"/>
    <x v="1"/>
    <n v="2"/>
    <n v="2"/>
    <n v="3"/>
    <n v="3"/>
    <n v="6"/>
    <n v="6"/>
    <s v="Credit Card"/>
    <x v="0"/>
    <s v="In-store"/>
    <s v="In-store"/>
    <x v="210"/>
  </r>
  <r>
    <s v="TXN_9975321"/>
    <s v="Salad"/>
    <x v="3"/>
    <n v="2"/>
    <n v="2"/>
    <n v="5"/>
    <n v="5"/>
    <n v="10"/>
    <n v="10"/>
    <s v="Digital Wallet"/>
    <x v="3"/>
    <s v="ERROR"/>
    <s v="UNKNOWN LOCATION"/>
    <x v="17"/>
  </r>
  <r>
    <s v="TXN_1681216"/>
    <s v="Cake"/>
    <x v="1"/>
    <n v="3"/>
    <n v="3"/>
    <n v="3"/>
    <n v="3"/>
    <n v="9"/>
    <n v="9"/>
    <s v="UNKNOWN"/>
    <x v="2"/>
    <s v=""/>
    <s v="UNKNOWN LOCATION"/>
    <x v="117"/>
  </r>
  <r>
    <s v="TXN_3835043"/>
    <s v="Juice"/>
    <x v="7"/>
    <n v="2"/>
    <n v="2"/>
    <n v="3"/>
    <n v="3"/>
    <n v="6"/>
    <n v="6"/>
    <s v="Cash"/>
    <x v="1"/>
    <s v=""/>
    <s v="UNKNOWN LOCATION"/>
    <x v="210"/>
  </r>
  <r>
    <s v="TXN_8366002"/>
    <s v="Sandwich"/>
    <x v="5"/>
    <n v="2"/>
    <n v="2"/>
    <n v="4"/>
    <n v="4"/>
    <n v="8"/>
    <n v="8"/>
    <s v="Credit Card"/>
    <x v="0"/>
    <s v=""/>
    <s v="UNKNOWN LOCATION"/>
    <x v="299"/>
  </r>
  <r>
    <s v="TXN_9390740"/>
    <s v="Cake"/>
    <x v="1"/>
    <n v="2"/>
    <n v="2"/>
    <n v="3"/>
    <n v="3"/>
    <n v="6"/>
    <n v="6"/>
    <s v="Cash"/>
    <x v="1"/>
    <s v="In-store"/>
    <s v="In-store"/>
    <x v="110"/>
  </r>
  <r>
    <s v="TXN_4928254"/>
    <s v="Cake"/>
    <x v="1"/>
    <n v="1"/>
    <n v="1"/>
    <n v="3"/>
    <n v="3"/>
    <n v="3"/>
    <n v="3"/>
    <s v="Credit Card"/>
    <x v="0"/>
    <s v="UNKNOWN"/>
    <s v="UNKNOWN LOCATION"/>
    <x v="38"/>
  </r>
  <r>
    <s v="TXN_5191642"/>
    <s v="Salad"/>
    <x v="3"/>
    <s v="ERROR"/>
    <n v="3"/>
    <n v="5"/>
    <n v="5"/>
    <n v="25"/>
    <n v="15"/>
    <s v="Cash"/>
    <x v="1"/>
    <s v="ERROR"/>
    <s v="UNKNOWN LOCATION"/>
    <x v="82"/>
  </r>
  <r>
    <s v="TXN_9117434"/>
    <s v="Cake"/>
    <x v="1"/>
    <n v="1"/>
    <n v="1"/>
    <n v="3"/>
    <n v="3"/>
    <n v="3"/>
    <n v="3"/>
    <s v="UNKNOWN"/>
    <x v="2"/>
    <s v="In-store"/>
    <s v="In-store"/>
    <x v="225"/>
  </r>
  <r>
    <s v="TXN_2820788"/>
    <s v="UNKNOWN"/>
    <x v="2"/>
    <n v="5"/>
    <n v="5"/>
    <n v="1"/>
    <n v="1"/>
    <n v="5"/>
    <n v="5"/>
    <s v="ERROR"/>
    <x v="2"/>
    <s v=""/>
    <s v="UNKNOWN LOCATION"/>
    <x v="276"/>
  </r>
  <r>
    <s v="TXN_3593060"/>
    <s v="Smoothie"/>
    <x v="4"/>
    <s v="UNKNOWN"/>
    <n v="3"/>
    <m/>
    <n v="4"/>
    <n v="16"/>
    <n v="12"/>
    <s v="Cash"/>
    <x v="1"/>
    <s v=""/>
    <s v="UNKNOWN LOCATION"/>
    <x v="251"/>
  </r>
  <r>
    <s v="TXN_7531745"/>
    <s v="Cake"/>
    <x v="1"/>
    <n v="2"/>
    <n v="2"/>
    <n v="3"/>
    <n v="3"/>
    <n v="6"/>
    <n v="6"/>
    <s v="Cash"/>
    <x v="1"/>
    <s v=""/>
    <s v="UNKNOWN LOCATION"/>
    <x v="118"/>
  </r>
  <r>
    <s v="TXN_1082421"/>
    <s v="Salad"/>
    <x v="3"/>
    <n v="1"/>
    <n v="1"/>
    <n v="5"/>
    <n v="5"/>
    <n v="5"/>
    <n v="5"/>
    <s v="Digital Wallet"/>
    <x v="3"/>
    <s v="In-store"/>
    <s v="In-store"/>
    <x v="104"/>
  </r>
  <r>
    <s v="TXN_2148444"/>
    <s v="Juice"/>
    <x v="7"/>
    <n v="2"/>
    <n v="2"/>
    <n v="3"/>
    <n v="3"/>
    <n v="6"/>
    <n v="6"/>
    <s v="Cash"/>
    <x v="1"/>
    <s v=""/>
    <s v="UNKNOWN LOCATION"/>
    <x v="336"/>
  </r>
  <r>
    <s v="TXN_5402385"/>
    <s v="ERROR"/>
    <x v="1"/>
    <n v="2"/>
    <n v="2"/>
    <n v="3"/>
    <n v="3"/>
    <n v="6"/>
    <n v="6"/>
    <s v="Cash"/>
    <x v="1"/>
    <s v="In-store"/>
    <s v="In-store"/>
    <x v="97"/>
  </r>
  <r>
    <s v="TXN_9277146"/>
    <s v="Cake"/>
    <x v="1"/>
    <n v="5"/>
    <n v="5"/>
    <n v="3"/>
    <n v="3"/>
    <n v="15"/>
    <n v="15"/>
    <s v="Credit Card"/>
    <x v="0"/>
    <s v=""/>
    <s v="UNKNOWN LOCATION"/>
    <x v="114"/>
  </r>
  <r>
    <s v="TXN_9333347"/>
    <s v="Smoothie"/>
    <x v="4"/>
    <n v="5"/>
    <n v="5"/>
    <n v="4"/>
    <n v="4"/>
    <n v="20"/>
    <n v="20"/>
    <s v="Cash"/>
    <x v="1"/>
    <s v="UNKNOWN"/>
    <s v="UNKNOWN LOCATION"/>
    <x v="78"/>
  </r>
  <r>
    <s v="TXN_9127105"/>
    <s v="Juice"/>
    <x v="7"/>
    <n v="3"/>
    <n v="3"/>
    <n v="3"/>
    <n v="3"/>
    <n v="9"/>
    <n v="9"/>
    <s v="Cash"/>
    <x v="1"/>
    <s v=""/>
    <s v="UNKNOWN LOCATION"/>
    <x v="328"/>
  </r>
  <r>
    <s v="TXN_1417724"/>
    <s v="Sandwich"/>
    <x v="5"/>
    <n v="2"/>
    <n v="2"/>
    <n v="4"/>
    <n v="4"/>
    <n v="8"/>
    <n v="8"/>
    <s v="Digital Wallet"/>
    <x v="3"/>
    <s v=""/>
    <s v="UNKNOWN LOCATION"/>
    <x v="219"/>
  </r>
  <r>
    <s v="TXN_6451377"/>
    <s v="Salad"/>
    <x v="3"/>
    <n v="5"/>
    <n v="5"/>
    <n v="5"/>
    <n v="5"/>
    <n v="25"/>
    <n v="25"/>
    <s v="Credit Card"/>
    <x v="0"/>
    <s v="Takeaway"/>
    <s v="Takeaway"/>
    <x v="52"/>
  </r>
  <r>
    <s v="TXN_2142961"/>
    <s v="Coffee"/>
    <x v="0"/>
    <n v="5"/>
    <n v="5"/>
    <n v="2"/>
    <n v="2"/>
    <n v="10"/>
    <n v="10"/>
    <s v="Credit Card"/>
    <x v="0"/>
    <s v="Takeaway"/>
    <s v="Takeaway"/>
    <x v="320"/>
  </r>
  <r>
    <s v="TXN_5927884"/>
    <s v="Coffee"/>
    <x v="0"/>
    <n v="4"/>
    <n v="4"/>
    <n v="2"/>
    <n v="2"/>
    <n v="8"/>
    <n v="8"/>
    <s v=""/>
    <x v="2"/>
    <s v="ERROR"/>
    <s v="UNKNOWN LOCATION"/>
    <x v="169"/>
  </r>
  <r>
    <s v="TXN_8588335"/>
    <s v="Salad"/>
    <x v="3"/>
    <n v="4"/>
    <n v="4"/>
    <n v="5"/>
    <n v="5"/>
    <n v="20"/>
    <n v="20"/>
    <s v="Credit Card"/>
    <x v="0"/>
    <s v=""/>
    <s v="UNKNOWN LOCATION"/>
    <x v="125"/>
  </r>
  <r>
    <s v="TXN_6738350"/>
    <s v="Juice"/>
    <x v="7"/>
    <n v="2"/>
    <n v="2"/>
    <n v="3"/>
    <n v="3"/>
    <n v="6"/>
    <n v="6"/>
    <s v="Digital Wallet"/>
    <x v="3"/>
    <s v=""/>
    <s v="UNKNOWN LOCATION"/>
    <x v="121"/>
  </r>
  <r>
    <s v="TXN_5575561"/>
    <s v="Tea"/>
    <x v="6"/>
    <n v="4"/>
    <n v="4"/>
    <n v="1.5"/>
    <n v="1.5"/>
    <n v="6"/>
    <n v="6"/>
    <s v="Digital Wallet"/>
    <x v="3"/>
    <s v="Takeaway"/>
    <s v="Takeaway"/>
    <x v="358"/>
  </r>
  <r>
    <s v="TXN_1007347"/>
    <s v="Salad"/>
    <x v="3"/>
    <n v="4"/>
    <n v="4"/>
    <n v="5"/>
    <n v="5"/>
    <n v="20"/>
    <n v="20"/>
    <s v="Digital Wallet"/>
    <x v="3"/>
    <s v="In-store"/>
    <s v="In-store"/>
    <x v="265"/>
  </r>
  <r>
    <s v="TXN_8933459"/>
    <s v="Juice"/>
    <x v="7"/>
    <n v="1"/>
    <n v="1"/>
    <n v="3"/>
    <n v="3"/>
    <n v="3"/>
    <n v="3"/>
    <s v=""/>
    <x v="2"/>
    <s v=""/>
    <s v="UNKNOWN LOCATION"/>
    <x v="9"/>
  </r>
  <r>
    <s v="TXN_3678091"/>
    <s v="Juice"/>
    <x v="7"/>
    <s v="ERROR"/>
    <n v="3"/>
    <n v="3"/>
    <n v="3"/>
    <n v="9"/>
    <n v="9"/>
    <s v="Cash"/>
    <x v="1"/>
    <s v=""/>
    <s v="UNKNOWN LOCATION"/>
    <x v="351"/>
  </r>
  <r>
    <s v="TXN_7692628"/>
    <s v="Tea"/>
    <x v="6"/>
    <n v="2"/>
    <n v="2"/>
    <n v="1.5"/>
    <n v="1.5"/>
    <n v="3"/>
    <n v="3"/>
    <s v="Cash"/>
    <x v="1"/>
    <s v=""/>
    <s v="UNKNOWN LOCATION"/>
    <x v="321"/>
  </r>
  <r>
    <s v="TXN_6731518"/>
    <s v="Cookie"/>
    <x v="2"/>
    <n v="1"/>
    <n v="1"/>
    <n v="1"/>
    <n v="1"/>
    <n v="1"/>
    <n v="1"/>
    <s v="Digital Wallet"/>
    <x v="3"/>
    <s v="Takeaway"/>
    <s v="Takeaway"/>
    <x v="234"/>
  </r>
  <r>
    <s v="TXN_3455702"/>
    <s v="Salad"/>
    <x v="3"/>
    <n v="1"/>
    <n v="1"/>
    <n v="5"/>
    <n v="5"/>
    <n v="5"/>
    <n v="5"/>
    <s v="Cash"/>
    <x v="1"/>
    <s v="Takeaway"/>
    <s v="Takeaway"/>
    <x v="117"/>
  </r>
  <r>
    <s v="TXN_7794561"/>
    <s v="Juice"/>
    <x v="7"/>
    <n v="4"/>
    <n v="4"/>
    <n v="3"/>
    <n v="3"/>
    <n v="12"/>
    <n v="12"/>
    <s v="Credit Card"/>
    <x v="0"/>
    <s v="In-store"/>
    <s v="In-store"/>
    <x v="163"/>
  </r>
  <r>
    <s v="TXN_8908193"/>
    <s v="Smoothie"/>
    <x v="4"/>
    <n v="5"/>
    <n v="5"/>
    <n v="4"/>
    <n v="4"/>
    <n v="20"/>
    <n v="20"/>
    <s v="Cash"/>
    <x v="1"/>
    <s v="UNKNOWN"/>
    <s v="UNKNOWN LOCATION"/>
    <x v="74"/>
  </r>
  <r>
    <s v="TXN_7688625"/>
    <s v="Coffee"/>
    <x v="0"/>
    <n v="1"/>
    <n v="1"/>
    <n v="2"/>
    <n v="2"/>
    <n v="2"/>
    <n v="2"/>
    <s v="Credit Card"/>
    <x v="0"/>
    <s v="In-store"/>
    <s v="In-store"/>
    <x v="85"/>
  </r>
  <r>
    <s v="TXN_7012065"/>
    <s v="Coffee"/>
    <x v="0"/>
    <n v="3"/>
    <n v="3"/>
    <n v="2"/>
    <n v="2"/>
    <n v="6"/>
    <n v="6"/>
    <s v="ERROR"/>
    <x v="2"/>
    <s v=""/>
    <s v="UNKNOWN LOCATION"/>
    <x v="152"/>
  </r>
  <r>
    <s v="TXN_4323570"/>
    <s v="ERROR"/>
    <x v="2"/>
    <n v="1"/>
    <n v="1"/>
    <n v="1"/>
    <n v="1"/>
    <n v="1"/>
    <n v="1"/>
    <s v="Cash"/>
    <x v="1"/>
    <s v="UNKNOWN"/>
    <s v="UNKNOWN LOCATION"/>
    <x v="328"/>
  </r>
  <r>
    <s v="TXN_8831924"/>
    <s v="Coffee"/>
    <x v="0"/>
    <n v="3"/>
    <n v="3"/>
    <n v="2"/>
    <n v="2"/>
    <n v="6"/>
    <n v="6"/>
    <s v="Digital Wallet"/>
    <x v="3"/>
    <s v="In-store"/>
    <s v="In-store"/>
    <x v="120"/>
  </r>
  <r>
    <s v="TXN_2865104"/>
    <s v="Cake"/>
    <x v="1"/>
    <n v="5"/>
    <n v="5"/>
    <n v="3"/>
    <n v="3"/>
    <n v="15"/>
    <n v="15"/>
    <s v=""/>
    <x v="2"/>
    <s v="In-store"/>
    <s v="In-store"/>
    <x v="76"/>
  </r>
  <r>
    <s v="TXN_1360998"/>
    <s v="Cookie"/>
    <x v="2"/>
    <n v="2"/>
    <n v="2"/>
    <n v="1"/>
    <n v="1"/>
    <n v="2"/>
    <n v="2"/>
    <s v="Cash"/>
    <x v="1"/>
    <s v="Takeaway"/>
    <s v="Takeaway"/>
    <x v="359"/>
  </r>
  <r>
    <s v="TXN_4125921"/>
    <s v="Juice"/>
    <x v="7"/>
    <n v="5"/>
    <n v="5"/>
    <n v="3"/>
    <n v="3"/>
    <n v="15"/>
    <n v="15"/>
    <s v="Credit Card"/>
    <x v="0"/>
    <s v=""/>
    <s v="UNKNOWN LOCATION"/>
    <x v="343"/>
  </r>
  <r>
    <s v="TXN_4657842"/>
    <s v="ERROR"/>
    <x v="2"/>
    <s v="ERROR"/>
    <n v="3"/>
    <n v="1"/>
    <n v="1"/>
    <n v="5"/>
    <n v="3"/>
    <s v="Cash"/>
    <x v="1"/>
    <s v="Takeaway"/>
    <s v="Takeaway"/>
    <x v="240"/>
  </r>
  <r>
    <s v="TXN_8149585"/>
    <s v="Juice"/>
    <x v="7"/>
    <n v="1"/>
    <n v="1"/>
    <n v="3"/>
    <n v="3"/>
    <n v="3"/>
    <n v="3"/>
    <s v="Credit Card"/>
    <x v="0"/>
    <s v="ERROR"/>
    <s v="UNKNOWN LOCATION"/>
    <x v="94"/>
  </r>
  <r>
    <s v="TXN_9047278"/>
    <s v="Tea"/>
    <x v="6"/>
    <n v="4"/>
    <n v="4"/>
    <n v="1.5"/>
    <n v="1.5"/>
    <n v="6"/>
    <n v="6"/>
    <s v="Credit Card"/>
    <x v="0"/>
    <s v="Takeaway"/>
    <s v="Takeaway"/>
    <x v="222"/>
  </r>
  <r>
    <s v="TXN_8666003"/>
    <s v="Smoothie"/>
    <x v="4"/>
    <n v="4"/>
    <n v="4"/>
    <n v="4"/>
    <n v="4"/>
    <n v="16"/>
    <n v="16"/>
    <s v=""/>
    <x v="2"/>
    <s v="Takeaway"/>
    <s v="Takeaway"/>
    <x v="304"/>
  </r>
  <r>
    <s v="TXN_7606512"/>
    <s v="Cookie"/>
    <x v="2"/>
    <n v="5"/>
    <n v="5"/>
    <n v="1"/>
    <n v="1"/>
    <n v="5"/>
    <n v="5"/>
    <s v="Cash"/>
    <x v="1"/>
    <s v=""/>
    <s v="UNKNOWN LOCATION"/>
    <x v="208"/>
  </r>
  <r>
    <s v="TXN_1819615"/>
    <s v="Coffee"/>
    <x v="0"/>
    <n v="4"/>
    <n v="4"/>
    <n v="2"/>
    <n v="2"/>
    <n v="8"/>
    <n v="8"/>
    <s v=""/>
    <x v="2"/>
    <s v=""/>
    <s v="UNKNOWN LOCATION"/>
    <x v="23"/>
  </r>
  <r>
    <s v="TXN_1931404"/>
    <s v="Cake"/>
    <x v="1"/>
    <n v="5"/>
    <n v="5"/>
    <n v="3"/>
    <n v="3"/>
    <n v="15"/>
    <n v="15"/>
    <s v="ERROR"/>
    <x v="2"/>
    <s v="In-store"/>
    <s v="In-store"/>
    <x v="156"/>
  </r>
  <r>
    <s v="TXN_4516901"/>
    <s v="Tea"/>
    <x v="6"/>
    <n v="2"/>
    <n v="2"/>
    <n v="1.5"/>
    <n v="1.5"/>
    <n v="3"/>
    <n v="3"/>
    <s v="Credit Card"/>
    <x v="0"/>
    <s v="In-store"/>
    <s v="In-store"/>
    <x v="47"/>
  </r>
  <r>
    <s v="TXN_6817795"/>
    <s v="Tea"/>
    <x v="6"/>
    <n v="1"/>
    <n v="1"/>
    <n v="1.5"/>
    <n v="1.5"/>
    <n v="1.5"/>
    <n v="1.5"/>
    <s v="Cash"/>
    <x v="1"/>
    <s v="Takeaway"/>
    <s v="Takeaway"/>
    <x v="92"/>
  </r>
  <r>
    <s v="TXN_4643515"/>
    <s v=""/>
    <x v="4"/>
    <n v="1"/>
    <n v="1"/>
    <n v="4"/>
    <n v="4"/>
    <n v="4"/>
    <n v="4"/>
    <s v="Digital Wallet"/>
    <x v="3"/>
    <s v="In-store"/>
    <s v="In-store"/>
    <x v="60"/>
  </r>
  <r>
    <s v="TXN_9762385"/>
    <s v="Tea"/>
    <x v="6"/>
    <n v="3"/>
    <n v="3"/>
    <n v="1.5"/>
    <n v="1.5"/>
    <n v="4.5"/>
    <n v="4.5"/>
    <s v=""/>
    <x v="2"/>
    <s v=""/>
    <s v="UNKNOWN LOCATION"/>
    <x v="269"/>
  </r>
  <r>
    <s v="TXN_6809170"/>
    <s v="Smoothie"/>
    <x v="4"/>
    <n v="4"/>
    <n v="4"/>
    <n v="4"/>
    <n v="4"/>
    <n v="16"/>
    <n v="16"/>
    <s v="Cash"/>
    <x v="1"/>
    <s v="Takeaway"/>
    <s v="Takeaway"/>
    <x v="262"/>
  </r>
  <r>
    <s v="TXN_7365744"/>
    <s v="Cookie"/>
    <x v="2"/>
    <n v="4"/>
    <n v="4"/>
    <n v="1"/>
    <n v="1"/>
    <n v="4"/>
    <n v="4"/>
    <s v="Cash"/>
    <x v="1"/>
    <s v="In-store"/>
    <s v="In-store"/>
    <x v="81"/>
  </r>
  <r>
    <s v="TXN_9847116"/>
    <s v="Salad"/>
    <x v="3"/>
    <n v="3"/>
    <n v="3"/>
    <n v="5"/>
    <n v="5"/>
    <n v="15"/>
    <n v="15"/>
    <s v="Cash"/>
    <x v="1"/>
    <s v="Takeaway"/>
    <s v="Takeaway"/>
    <x v="8"/>
  </r>
  <r>
    <s v="TXN_8356338"/>
    <s v="Salad"/>
    <x v="3"/>
    <n v="5"/>
    <n v="5"/>
    <n v="5"/>
    <n v="5"/>
    <n v="25"/>
    <n v="25"/>
    <s v="Credit Card"/>
    <x v="0"/>
    <s v="In-store"/>
    <s v="In-store"/>
    <x v="209"/>
  </r>
  <r>
    <s v="TXN_4413506"/>
    <s v="Juice"/>
    <x v="7"/>
    <n v="4"/>
    <n v="4"/>
    <n v="3"/>
    <n v="3"/>
    <n v="12"/>
    <n v="12"/>
    <s v="Digital Wallet"/>
    <x v="3"/>
    <s v="In-store"/>
    <s v="In-store"/>
    <x v="72"/>
  </r>
  <r>
    <s v="TXN_1057209"/>
    <s v="UNKNOWN"/>
    <x v="2"/>
    <n v="5"/>
    <n v="5"/>
    <n v="1"/>
    <n v="1"/>
    <n v="5"/>
    <n v="5"/>
    <s v="Credit Card"/>
    <x v="0"/>
    <s v="In-store"/>
    <s v="In-store"/>
    <x v="338"/>
  </r>
  <r>
    <s v="TXN_9534685"/>
    <s v="Salad"/>
    <x v="3"/>
    <n v="1"/>
    <n v="1"/>
    <n v="5"/>
    <n v="5"/>
    <n v="5"/>
    <n v="5"/>
    <s v="UNKNOWN"/>
    <x v="2"/>
    <s v="Takeaway"/>
    <s v="Takeaway"/>
    <x v="3"/>
  </r>
  <r>
    <s v="TXN_4893692"/>
    <s v="Salad"/>
    <x v="3"/>
    <n v="2"/>
    <n v="2"/>
    <n v="5"/>
    <n v="5"/>
    <n v="10"/>
    <n v="10"/>
    <s v=""/>
    <x v="2"/>
    <s v=""/>
    <s v="UNKNOWN LOCATION"/>
    <x v="324"/>
  </r>
  <r>
    <s v="TXN_5680629"/>
    <s v="Cake"/>
    <x v="1"/>
    <n v="2"/>
    <n v="2"/>
    <n v="3"/>
    <n v="3"/>
    <n v="6"/>
    <n v="6"/>
    <s v=""/>
    <x v="2"/>
    <s v="Takeaway"/>
    <s v="Takeaway"/>
    <x v="73"/>
  </r>
  <r>
    <s v="TXN_2494194"/>
    <s v="Salad"/>
    <x v="3"/>
    <n v="5"/>
    <n v="5"/>
    <n v="5"/>
    <n v="5"/>
    <n v="25"/>
    <n v="25"/>
    <s v="Digital Wallet"/>
    <x v="3"/>
    <s v=""/>
    <s v="UNKNOWN LOCATION"/>
    <x v="246"/>
  </r>
  <r>
    <s v="TXN_4737392"/>
    <s v="Sandwich"/>
    <x v="5"/>
    <n v="2"/>
    <n v="2"/>
    <n v="4"/>
    <n v="4"/>
    <n v="8"/>
    <n v="8"/>
    <s v="Cash"/>
    <x v="1"/>
    <s v="In-store"/>
    <s v="In-store"/>
    <x v="360"/>
  </r>
  <r>
    <s v="TXN_9538738"/>
    <s v="Coffee"/>
    <x v="0"/>
    <n v="4"/>
    <n v="4"/>
    <n v="2"/>
    <n v="2"/>
    <n v="8"/>
    <n v="8"/>
    <s v="Cash"/>
    <x v="1"/>
    <s v="In-store"/>
    <s v="In-store"/>
    <x v="276"/>
  </r>
  <r>
    <s v="TXN_1854102"/>
    <s v="Coffee"/>
    <x v="0"/>
    <n v="2"/>
    <n v="2"/>
    <n v="2"/>
    <n v="2"/>
    <n v="4"/>
    <n v="4"/>
    <s v="Digital Wallet"/>
    <x v="3"/>
    <s v="Takeaway"/>
    <s v="Takeaway"/>
    <x v="225"/>
  </r>
  <r>
    <s v="TXN_3109692"/>
    <s v="Juice"/>
    <x v="7"/>
    <n v="4"/>
    <n v="4"/>
    <n v="3"/>
    <n v="3"/>
    <m/>
    <n v="12"/>
    <s v="Credit Card"/>
    <x v="0"/>
    <s v="In-store"/>
    <s v="In-store"/>
    <x v="266"/>
  </r>
  <r>
    <s v="TXN_5395229"/>
    <s v="Coffee"/>
    <x v="0"/>
    <n v="5"/>
    <n v="5"/>
    <n v="2"/>
    <n v="2"/>
    <n v="10"/>
    <n v="10"/>
    <s v="Cash"/>
    <x v="1"/>
    <s v=""/>
    <s v="UNKNOWN LOCATION"/>
    <x v="258"/>
  </r>
  <r>
    <s v="TXN_8918902"/>
    <s v="Coffee"/>
    <x v="0"/>
    <n v="5"/>
    <n v="5"/>
    <n v="2"/>
    <n v="2"/>
    <n v="10"/>
    <n v="10"/>
    <s v=""/>
    <x v="2"/>
    <s v=""/>
    <s v="UNKNOWN LOCATION"/>
    <x v="184"/>
  </r>
  <r>
    <s v="TXN_8837375"/>
    <s v="Sandwich"/>
    <x v="5"/>
    <n v="2"/>
    <n v="2"/>
    <n v="4"/>
    <n v="4"/>
    <n v="8"/>
    <n v="8"/>
    <s v="Digital Wallet"/>
    <x v="3"/>
    <s v="Takeaway"/>
    <s v="Takeaway"/>
    <x v="129"/>
  </r>
  <r>
    <s v="TXN_3952218"/>
    <s v="Salad"/>
    <x v="3"/>
    <n v="5"/>
    <n v="5"/>
    <n v="5"/>
    <n v="5"/>
    <s v="UNKNOWN"/>
    <n v="25"/>
    <s v=""/>
    <x v="2"/>
    <s v=""/>
    <s v="UNKNOWN LOCATION"/>
    <x v="142"/>
  </r>
  <r>
    <s v="TXN_3225552"/>
    <s v="Salad"/>
    <x v="3"/>
    <n v="1"/>
    <n v="1"/>
    <n v="5"/>
    <n v="5"/>
    <n v="5"/>
    <n v="5"/>
    <s v=""/>
    <x v="2"/>
    <s v="In-store"/>
    <s v="In-store"/>
    <x v="1"/>
  </r>
  <r>
    <s v="TXN_7950226"/>
    <s v="Tea"/>
    <x v="6"/>
    <n v="1"/>
    <n v="1"/>
    <n v="1.5"/>
    <n v="1.5"/>
    <n v="1.5"/>
    <n v="1.5"/>
    <s v="Digital Wallet"/>
    <x v="3"/>
    <s v="In-store"/>
    <s v="In-store"/>
    <x v="182"/>
  </r>
  <r>
    <s v="TXN_9086541"/>
    <s v="Salad"/>
    <x v="3"/>
    <n v="3"/>
    <n v="3"/>
    <n v="5"/>
    <n v="5"/>
    <n v="15"/>
    <n v="15"/>
    <s v="Cash"/>
    <x v="1"/>
    <s v="In-store"/>
    <s v="In-store"/>
    <x v="211"/>
  </r>
  <r>
    <s v="TXN_1817596"/>
    <s v="Tea"/>
    <x v="6"/>
    <n v="2"/>
    <n v="2"/>
    <n v="1.5"/>
    <n v="1.5"/>
    <n v="3"/>
    <n v="3"/>
    <s v="UNKNOWN"/>
    <x v="2"/>
    <s v="In-store"/>
    <s v="In-store"/>
    <x v="339"/>
  </r>
  <r>
    <s v="TXN_7644786"/>
    <s v="Cookie"/>
    <x v="2"/>
    <n v="3"/>
    <n v="3"/>
    <n v="1"/>
    <n v="1"/>
    <m/>
    <n v="3"/>
    <s v="Credit Card"/>
    <x v="0"/>
    <s v="Takeaway"/>
    <s v="Takeaway"/>
    <x v="356"/>
  </r>
  <r>
    <s v="TXN_8017969"/>
    <s v="Juice"/>
    <x v="7"/>
    <n v="1"/>
    <n v="1"/>
    <n v="3"/>
    <n v="3"/>
    <n v="3"/>
    <n v="3"/>
    <s v="Cash"/>
    <x v="1"/>
    <s v="Takeaway"/>
    <s v="Takeaway"/>
    <x v="135"/>
  </r>
  <r>
    <s v="TXN_6667388"/>
    <s v="Cake"/>
    <x v="1"/>
    <n v="3"/>
    <n v="3"/>
    <n v="3"/>
    <n v="3"/>
    <n v="9"/>
    <n v="9"/>
    <s v="Cash"/>
    <x v="1"/>
    <s v="In-store"/>
    <s v="In-store"/>
    <x v="228"/>
  </r>
  <r>
    <s v="TXN_3488611"/>
    <s v="Tea"/>
    <x v="6"/>
    <n v="1"/>
    <n v="1"/>
    <n v="1.5"/>
    <n v="1.5"/>
    <m/>
    <n v="1.5"/>
    <s v="Cash"/>
    <x v="1"/>
    <s v=""/>
    <s v="UNKNOWN LOCATION"/>
    <x v="358"/>
  </r>
  <r>
    <s v="TXN_3109334"/>
    <s v="Smoothie"/>
    <x v="4"/>
    <n v="3"/>
    <n v="3"/>
    <n v="4"/>
    <n v="4"/>
    <n v="12"/>
    <n v="12"/>
    <s v=""/>
    <x v="2"/>
    <s v="In-store"/>
    <s v="In-store"/>
    <x v="62"/>
  </r>
  <r>
    <s v="TXN_9425645"/>
    <s v="Cake"/>
    <x v="1"/>
    <n v="3"/>
    <n v="3"/>
    <n v="3"/>
    <n v="3"/>
    <n v="9"/>
    <n v="9"/>
    <s v="Credit Card"/>
    <x v="0"/>
    <s v="Takeaway"/>
    <s v="Takeaway"/>
    <x v="52"/>
  </r>
  <r>
    <s v="TXN_2461238"/>
    <s v="Coffee"/>
    <x v="0"/>
    <n v="1"/>
    <n v="1"/>
    <n v="2"/>
    <n v="2"/>
    <n v="2"/>
    <n v="2"/>
    <s v=""/>
    <x v="2"/>
    <s v="Takeaway"/>
    <s v="Takeaway"/>
    <x v="314"/>
  </r>
  <r>
    <s v="TXN_4692976"/>
    <s v="Juice"/>
    <x v="7"/>
    <n v="1"/>
    <n v="1"/>
    <n v="3"/>
    <n v="3"/>
    <n v="3"/>
    <n v="3"/>
    <s v="Digital Wallet"/>
    <x v="3"/>
    <s v="UNKNOWN"/>
    <s v="UNKNOWN LOCATION"/>
    <x v="29"/>
  </r>
  <r>
    <s v="TXN_6747376"/>
    <s v="Smoothie"/>
    <x v="4"/>
    <n v="3"/>
    <n v="3"/>
    <n v="4"/>
    <n v="4"/>
    <n v="12"/>
    <n v="12"/>
    <s v="Digital Wallet"/>
    <x v="3"/>
    <s v="In-store"/>
    <s v="In-store"/>
    <x v="346"/>
  </r>
  <r>
    <s v="TXN_3689335"/>
    <s v="Juice"/>
    <x v="7"/>
    <n v="1"/>
    <n v="1"/>
    <n v="3"/>
    <n v="3"/>
    <n v="3"/>
    <n v="3"/>
    <s v=""/>
    <x v="2"/>
    <s v="Takeaway"/>
    <s v="Takeaway"/>
    <x v="194"/>
  </r>
  <r>
    <s v="TXN_9662568"/>
    <s v="Tea"/>
    <x v="6"/>
    <n v="5"/>
    <n v="5"/>
    <n v="1.5"/>
    <n v="1.5"/>
    <n v="7.5"/>
    <n v="7.5"/>
    <s v="Cash"/>
    <x v="1"/>
    <s v="ERROR"/>
    <s v="UNKNOWN LOCATION"/>
    <x v="84"/>
  </r>
  <r>
    <s v="TXN_5470087"/>
    <s v="Salad"/>
    <x v="3"/>
    <n v="2"/>
    <n v="2"/>
    <n v="5"/>
    <n v="5"/>
    <n v="10"/>
    <n v="10"/>
    <s v=""/>
    <x v="2"/>
    <s v="Takeaway"/>
    <s v="Takeaway"/>
    <x v="200"/>
  </r>
  <r>
    <s v="TXN_3717372"/>
    <s v="Juice"/>
    <x v="7"/>
    <n v="2"/>
    <n v="2"/>
    <n v="3"/>
    <n v="3"/>
    <n v="6"/>
    <n v="6"/>
    <s v="Credit Card"/>
    <x v="0"/>
    <s v="ERROR"/>
    <s v="UNKNOWN LOCATION"/>
    <x v="211"/>
  </r>
  <r>
    <s v="TXN_6727985"/>
    <s v="Salad"/>
    <x v="3"/>
    <n v="5"/>
    <n v="5"/>
    <n v="5"/>
    <n v="5"/>
    <m/>
    <n v="25"/>
    <s v="Credit Card"/>
    <x v="0"/>
    <s v="In-store"/>
    <s v="In-store"/>
    <x v="309"/>
  </r>
  <r>
    <s v="TXN_1755661"/>
    <s v="Salad"/>
    <x v="3"/>
    <n v="5"/>
    <n v="5"/>
    <n v="5"/>
    <n v="5"/>
    <n v="25"/>
    <n v="25"/>
    <s v=""/>
    <x v="2"/>
    <s v="In-store"/>
    <s v="In-store"/>
    <x v="105"/>
  </r>
  <r>
    <s v="TXN_9899571"/>
    <s v="ERROR"/>
    <x v="3"/>
    <n v="2"/>
    <n v="2"/>
    <n v="5"/>
    <n v="5"/>
    <n v="10"/>
    <n v="10"/>
    <s v="Credit Card"/>
    <x v="0"/>
    <s v="Takeaway"/>
    <s v="Takeaway"/>
    <x v="146"/>
  </r>
  <r>
    <s v="TXN_5692316"/>
    <s v="Smoothie"/>
    <x v="4"/>
    <n v="1"/>
    <n v="1"/>
    <n v="4"/>
    <n v="4"/>
    <n v="4"/>
    <n v="4"/>
    <s v="Digital Wallet"/>
    <x v="3"/>
    <s v="UNKNOWN"/>
    <s v="UNKNOWN LOCATION"/>
    <x v="277"/>
  </r>
  <r>
    <s v="TXN_2062269"/>
    <s v="Juice"/>
    <x v="7"/>
    <n v="4"/>
    <n v="4"/>
    <n v="3"/>
    <n v="3"/>
    <n v="12"/>
    <n v="12"/>
    <s v="Digital Wallet"/>
    <x v="3"/>
    <s v="Takeaway"/>
    <s v="Takeaway"/>
    <x v="0"/>
  </r>
  <r>
    <s v="TXN_2160316"/>
    <s v="Sandwich"/>
    <x v="5"/>
    <n v="1"/>
    <n v="1"/>
    <n v="4"/>
    <n v="4"/>
    <n v="4"/>
    <n v="4"/>
    <s v=""/>
    <x v="2"/>
    <s v="In-store"/>
    <s v="In-store"/>
    <x v="263"/>
  </r>
  <r>
    <s v="TXN_4220743"/>
    <s v="Sandwich"/>
    <x v="5"/>
    <n v="4"/>
    <n v="4"/>
    <n v="4"/>
    <n v="4"/>
    <n v="16"/>
    <n v="16"/>
    <s v=""/>
    <x v="2"/>
    <s v="In-store"/>
    <s v="In-store"/>
    <x v="191"/>
  </r>
  <r>
    <s v="TXN_2726843"/>
    <s v="Sandwich"/>
    <x v="5"/>
    <n v="1"/>
    <n v="1"/>
    <n v="4"/>
    <n v="4"/>
    <n v="4"/>
    <n v="4"/>
    <s v=""/>
    <x v="2"/>
    <s v="In-store"/>
    <s v="In-store"/>
    <x v="111"/>
  </r>
  <r>
    <s v="TXN_9969283"/>
    <s v="Sandwich"/>
    <x v="5"/>
    <n v="3"/>
    <n v="3"/>
    <n v="4"/>
    <n v="4"/>
    <n v="12"/>
    <n v="12"/>
    <s v="Digital Wallet"/>
    <x v="3"/>
    <s v=""/>
    <s v="UNKNOWN LOCATION"/>
    <x v="145"/>
  </r>
  <r>
    <s v="TXN_8540115"/>
    <s v=""/>
    <x v="6"/>
    <n v="2"/>
    <n v="2"/>
    <n v="1.5"/>
    <n v="1.5"/>
    <n v="3"/>
    <n v="3"/>
    <s v="UNKNOWN"/>
    <x v="2"/>
    <s v=""/>
    <s v="UNKNOWN LOCATION"/>
    <x v="45"/>
  </r>
  <r>
    <s v="TXN_8313892"/>
    <s v="Salad"/>
    <x v="3"/>
    <n v="3"/>
    <n v="3"/>
    <n v="5"/>
    <n v="5"/>
    <n v="15"/>
    <n v="15"/>
    <s v="Credit Card"/>
    <x v="0"/>
    <s v="Takeaway"/>
    <s v="Takeaway"/>
    <x v="258"/>
  </r>
  <r>
    <s v="TXN_3131761"/>
    <s v="Smoothie"/>
    <x v="4"/>
    <n v="1"/>
    <n v="1"/>
    <n v="4"/>
    <n v="4"/>
    <n v="4"/>
    <n v="4"/>
    <s v=""/>
    <x v="2"/>
    <s v="Takeaway"/>
    <s v="Takeaway"/>
    <x v="268"/>
  </r>
  <r>
    <s v="TXN_1243964"/>
    <s v=""/>
    <x v="6"/>
    <n v="3"/>
    <n v="3"/>
    <n v="1.5"/>
    <n v="1.5"/>
    <n v="4.5"/>
    <n v="4.5"/>
    <s v=""/>
    <x v="2"/>
    <s v="Takeaway"/>
    <s v="Takeaway"/>
    <x v="21"/>
  </r>
  <r>
    <s v="TXN_1856112"/>
    <s v="Salad"/>
    <x v="3"/>
    <n v="3"/>
    <n v="3"/>
    <n v="5"/>
    <n v="5"/>
    <n v="15"/>
    <n v="15"/>
    <s v="Credit Card"/>
    <x v="0"/>
    <s v=""/>
    <s v="UNKNOWN LOCATION"/>
    <x v="35"/>
  </r>
  <r>
    <s v="TXN_4532651"/>
    <s v="Coffee"/>
    <x v="0"/>
    <n v="2"/>
    <n v="2"/>
    <n v="2"/>
    <n v="2"/>
    <n v="4"/>
    <n v="4"/>
    <s v=""/>
    <x v="2"/>
    <s v="In-store"/>
    <s v="In-store"/>
    <x v="300"/>
  </r>
  <r>
    <s v="TXN_4083736"/>
    <s v="Coffee"/>
    <x v="0"/>
    <n v="1"/>
    <n v="1"/>
    <n v="2"/>
    <n v="2"/>
    <n v="2"/>
    <n v="2"/>
    <s v="ERROR"/>
    <x v="2"/>
    <s v="In-store"/>
    <s v="In-store"/>
    <x v="294"/>
  </r>
  <r>
    <s v="TXN_4493176"/>
    <s v="Tea"/>
    <x v="6"/>
    <n v="3"/>
    <n v="3"/>
    <n v="1.5"/>
    <n v="1.5"/>
    <n v="4.5"/>
    <n v="4.5"/>
    <s v=""/>
    <x v="2"/>
    <s v=""/>
    <s v="UNKNOWN LOCATION"/>
    <x v="291"/>
  </r>
  <r>
    <s v="TXN_6712994"/>
    <s v="Coffee"/>
    <x v="0"/>
    <n v="3"/>
    <n v="3"/>
    <n v="2"/>
    <n v="2"/>
    <n v="6"/>
    <n v="6"/>
    <s v="Cash"/>
    <x v="1"/>
    <s v="Takeaway"/>
    <s v="Takeaway"/>
    <x v="40"/>
  </r>
  <r>
    <s v="TXN_1840566"/>
    <s v="Coffee"/>
    <x v="0"/>
    <n v="4"/>
    <n v="4"/>
    <n v="2"/>
    <n v="2"/>
    <n v="8"/>
    <n v="8"/>
    <s v=""/>
    <x v="2"/>
    <s v="ERROR"/>
    <s v="UNKNOWN LOCATION"/>
    <x v="107"/>
  </r>
  <r>
    <s v="TXN_6257776"/>
    <s v="Juice"/>
    <x v="7"/>
    <n v="5"/>
    <n v="5"/>
    <n v="3"/>
    <n v="3"/>
    <n v="15"/>
    <n v="15"/>
    <s v="Cash"/>
    <x v="1"/>
    <s v="In-store"/>
    <s v="In-store"/>
    <x v="7"/>
  </r>
  <r>
    <s v="TXN_9039165"/>
    <s v="Sandwich"/>
    <x v="5"/>
    <n v="4"/>
    <n v="4"/>
    <n v="4"/>
    <n v="4"/>
    <n v="16"/>
    <n v="16"/>
    <s v=""/>
    <x v="2"/>
    <s v="Takeaway"/>
    <s v="Takeaway"/>
    <x v="206"/>
  </r>
  <r>
    <s v="TXN_3869150"/>
    <s v="Cookie"/>
    <x v="2"/>
    <n v="3"/>
    <n v="3"/>
    <n v="1"/>
    <n v="1"/>
    <n v="3"/>
    <n v="3"/>
    <s v="Cash"/>
    <x v="1"/>
    <s v=""/>
    <s v="UNKNOWN LOCATION"/>
    <x v="135"/>
  </r>
  <r>
    <s v="TXN_3604156"/>
    <s v="Coffee"/>
    <x v="0"/>
    <m/>
    <n v="3"/>
    <n v="2"/>
    <n v="2"/>
    <n v="10"/>
    <n v="6"/>
    <s v="Credit Card"/>
    <x v="0"/>
    <s v="Takeaway"/>
    <s v="Takeaway"/>
    <x v="298"/>
  </r>
  <r>
    <s v="TXN_2018236"/>
    <s v="Coffee"/>
    <x v="0"/>
    <n v="5"/>
    <n v="5"/>
    <n v="2"/>
    <n v="2"/>
    <n v="10"/>
    <n v="10"/>
    <s v="Cash"/>
    <x v="1"/>
    <s v=""/>
    <s v="UNKNOWN LOCATION"/>
    <x v="54"/>
  </r>
  <r>
    <s v="TXN_4430176"/>
    <s v="Sandwich"/>
    <x v="5"/>
    <n v="4"/>
    <n v="4"/>
    <s v="UNKNOWN"/>
    <n v="4"/>
    <n v="16"/>
    <n v="16"/>
    <s v="Credit Card"/>
    <x v="0"/>
    <s v="Takeaway"/>
    <s v="Takeaway"/>
    <x v="307"/>
  </r>
  <r>
    <s v="TXN_6073195"/>
    <s v="Sandwich"/>
    <x v="5"/>
    <n v="3"/>
    <n v="3"/>
    <n v="4"/>
    <n v="4"/>
    <n v="12"/>
    <n v="12"/>
    <s v="Credit Card"/>
    <x v="0"/>
    <s v="Takeaway"/>
    <s v="Takeaway"/>
    <x v="300"/>
  </r>
  <r>
    <s v="TXN_4178872"/>
    <s v="Tea"/>
    <x v="6"/>
    <n v="1"/>
    <n v="1"/>
    <n v="1.5"/>
    <n v="1.5"/>
    <n v="1.5"/>
    <n v="1.5"/>
    <s v="Credit Card"/>
    <x v="0"/>
    <s v=""/>
    <s v="UNKNOWN LOCATION"/>
    <x v="311"/>
  </r>
  <r>
    <s v="TXN_8836650"/>
    <s v="Smoothie"/>
    <x v="4"/>
    <n v="5"/>
    <n v="5"/>
    <n v="4"/>
    <n v="4"/>
    <n v="20"/>
    <n v="20"/>
    <s v=""/>
    <x v="2"/>
    <s v="ERROR"/>
    <s v="UNKNOWN LOCATION"/>
    <x v="184"/>
  </r>
  <r>
    <s v="TXN_5882584"/>
    <s v="Cake"/>
    <x v="1"/>
    <n v="5"/>
    <n v="5"/>
    <n v="3"/>
    <n v="3"/>
    <n v="15"/>
    <n v="15"/>
    <s v=""/>
    <x v="2"/>
    <s v="In-store"/>
    <s v="In-store"/>
    <x v="101"/>
  </r>
  <r>
    <s v="TXN_4291132"/>
    <s v="Cake"/>
    <x v="1"/>
    <n v="2"/>
    <n v="2"/>
    <n v="3"/>
    <n v="3"/>
    <n v="6"/>
    <n v="6"/>
    <s v="Credit Card"/>
    <x v="0"/>
    <s v="Takeaway"/>
    <s v="Takeaway"/>
    <x v="80"/>
  </r>
  <r>
    <s v="TXN_1622123"/>
    <s v="Cookie"/>
    <x v="2"/>
    <n v="2"/>
    <n v="2"/>
    <n v="1"/>
    <n v="1"/>
    <n v="2"/>
    <n v="2"/>
    <s v="Cash"/>
    <x v="1"/>
    <s v="Takeaway"/>
    <s v="Takeaway"/>
    <x v="107"/>
  </r>
  <r>
    <s v="TXN_2878078"/>
    <s v="Cake"/>
    <x v="1"/>
    <n v="2"/>
    <n v="2"/>
    <n v="3"/>
    <n v="3"/>
    <n v="6"/>
    <n v="6"/>
    <s v="Digital Wallet"/>
    <x v="3"/>
    <s v="Takeaway"/>
    <s v="Takeaway"/>
    <x v="85"/>
  </r>
  <r>
    <s v="TXN_7134579"/>
    <s v="Cookie"/>
    <x v="2"/>
    <n v="5"/>
    <n v="5"/>
    <n v="1"/>
    <n v="1"/>
    <n v="5"/>
    <n v="5"/>
    <s v="Digital Wallet"/>
    <x v="3"/>
    <s v="Takeaway"/>
    <s v="Takeaway"/>
    <x v="115"/>
  </r>
  <r>
    <s v="TXN_6921057"/>
    <s v="Sandwich"/>
    <x v="5"/>
    <n v="4"/>
    <n v="4"/>
    <n v="4"/>
    <n v="4"/>
    <n v="16"/>
    <n v="16"/>
    <s v="Digital Wallet"/>
    <x v="3"/>
    <s v="Takeaway"/>
    <s v="Takeaway"/>
    <x v="128"/>
  </r>
  <r>
    <s v="TXN_2335088"/>
    <s v="Salad"/>
    <x v="3"/>
    <n v="4"/>
    <n v="4"/>
    <n v="5"/>
    <n v="5"/>
    <n v="20"/>
    <n v="20"/>
    <s v="Cash"/>
    <x v="1"/>
    <s v="In-store"/>
    <s v="In-store"/>
    <x v="61"/>
  </r>
  <r>
    <s v="TXN_9778859"/>
    <s v="Cookie"/>
    <x v="2"/>
    <n v="3"/>
    <n v="3"/>
    <n v="1"/>
    <n v="1"/>
    <n v="3"/>
    <n v="3"/>
    <s v="Cash"/>
    <x v="1"/>
    <s v="Takeaway"/>
    <s v="Takeaway"/>
    <x v="255"/>
  </r>
  <r>
    <s v="TXN_3850274"/>
    <s v="Juice"/>
    <x v="7"/>
    <n v="5"/>
    <n v="5"/>
    <n v="3"/>
    <n v="3"/>
    <n v="15"/>
    <n v="15"/>
    <s v=""/>
    <x v="2"/>
    <s v=""/>
    <s v="UNKNOWN LOCATION"/>
    <x v="0"/>
  </r>
  <r>
    <s v="TXN_4428448"/>
    <s v="Cookie"/>
    <x v="2"/>
    <n v="4"/>
    <n v="4"/>
    <n v="1"/>
    <n v="1"/>
    <n v="4"/>
    <n v="4"/>
    <s v=""/>
    <x v="2"/>
    <s v=""/>
    <s v="UNKNOWN LOCATION"/>
    <x v="150"/>
  </r>
  <r>
    <s v="TXN_1062822"/>
    <s v="Juice"/>
    <x v="7"/>
    <s v="UNKNOWN"/>
    <n v="3"/>
    <n v="3"/>
    <n v="3"/>
    <n v="6"/>
    <n v="9"/>
    <s v="Credit Card"/>
    <x v="0"/>
    <s v=""/>
    <s v="UNKNOWN LOCATION"/>
    <x v="292"/>
  </r>
  <r>
    <s v="TXN_6386662"/>
    <s v="Salad"/>
    <x v="3"/>
    <n v="5"/>
    <n v="5"/>
    <n v="5"/>
    <n v="5"/>
    <n v="25"/>
    <n v="25"/>
    <s v="Credit Card"/>
    <x v="0"/>
    <s v="Takeaway"/>
    <s v="Takeaway"/>
    <x v="234"/>
  </r>
  <r>
    <s v="TXN_5491825"/>
    <s v="Cake"/>
    <x v="1"/>
    <n v="4"/>
    <n v="4"/>
    <n v="3"/>
    <n v="3"/>
    <n v="12"/>
    <n v="12"/>
    <s v="Cash"/>
    <x v="1"/>
    <s v="In-store"/>
    <s v="In-store"/>
    <x v="304"/>
  </r>
  <r>
    <s v="TXN_5330930"/>
    <s v="Cake"/>
    <x v="1"/>
    <n v="1"/>
    <n v="1"/>
    <n v="3"/>
    <n v="3"/>
    <n v="3"/>
    <n v="3"/>
    <s v=""/>
    <x v="2"/>
    <s v="In-store"/>
    <s v="In-store"/>
    <x v="120"/>
  </r>
  <r>
    <s v="TXN_5580933"/>
    <s v="Smoothie"/>
    <x v="4"/>
    <n v="3"/>
    <n v="3"/>
    <n v="4"/>
    <n v="4"/>
    <m/>
    <n v="12"/>
    <s v="Cash"/>
    <x v="1"/>
    <s v="Takeaway"/>
    <s v="Takeaway"/>
    <x v="256"/>
  </r>
  <r>
    <s v="TXN_3326110"/>
    <s v="Coffee"/>
    <x v="0"/>
    <n v="2"/>
    <n v="2"/>
    <n v="2"/>
    <n v="2"/>
    <n v="4"/>
    <n v="4"/>
    <s v="Credit Card"/>
    <x v="0"/>
    <s v="Takeaway"/>
    <s v="Takeaway"/>
    <x v="264"/>
  </r>
  <r>
    <s v="TXN_5455079"/>
    <s v="Salad"/>
    <x v="3"/>
    <n v="2"/>
    <n v="2"/>
    <n v="5"/>
    <n v="5"/>
    <n v="10"/>
    <n v="10"/>
    <s v="Cash"/>
    <x v="1"/>
    <s v="In-store"/>
    <s v="In-store"/>
    <x v="352"/>
  </r>
  <r>
    <s v="TXN_5526475"/>
    <s v="Tea"/>
    <x v="6"/>
    <n v="4"/>
    <n v="4"/>
    <n v="1.5"/>
    <n v="1.5"/>
    <n v="6"/>
    <n v="6"/>
    <s v="Cash"/>
    <x v="1"/>
    <s v="In-store"/>
    <s v="In-store"/>
    <x v="313"/>
  </r>
  <r>
    <s v="TXN_3800253"/>
    <s v="Cake"/>
    <x v="1"/>
    <n v="2"/>
    <n v="2"/>
    <n v="3"/>
    <n v="3"/>
    <n v="6"/>
    <n v="6"/>
    <s v="Cash"/>
    <x v="1"/>
    <s v="Takeaway"/>
    <s v="Takeaway"/>
    <x v="18"/>
  </r>
  <r>
    <s v="TXN_9169782"/>
    <s v="Juice"/>
    <x v="7"/>
    <n v="5"/>
    <n v="5"/>
    <n v="3"/>
    <n v="3"/>
    <n v="15"/>
    <n v="15"/>
    <s v="Credit Card"/>
    <x v="0"/>
    <s v=""/>
    <s v="UNKNOWN LOCATION"/>
    <x v="22"/>
  </r>
  <r>
    <s v="TXN_4639621"/>
    <s v="Coffee"/>
    <x v="0"/>
    <n v="2"/>
    <n v="2"/>
    <s v="ERROR"/>
    <n v="2"/>
    <n v="4"/>
    <n v="4"/>
    <s v=""/>
    <x v="2"/>
    <s v="In-store"/>
    <s v="In-store"/>
    <x v="195"/>
  </r>
  <r>
    <s v="TXN_4432823"/>
    <s v=""/>
    <x v="4"/>
    <n v="5"/>
    <n v="5"/>
    <n v="4"/>
    <n v="4"/>
    <n v="20"/>
    <n v="20"/>
    <s v=""/>
    <x v="2"/>
    <s v="In-store"/>
    <s v="In-store"/>
    <x v="283"/>
  </r>
  <r>
    <s v="TXN_8138157"/>
    <s v=""/>
    <x v="4"/>
    <n v="2"/>
    <n v="2"/>
    <n v="4"/>
    <n v="4"/>
    <n v="8"/>
    <n v="8"/>
    <s v="Cash"/>
    <x v="1"/>
    <s v="Takeaway"/>
    <s v="Takeaway"/>
    <x v="261"/>
  </r>
  <r>
    <s v="TXN_4134478"/>
    <s v="Juice"/>
    <x v="7"/>
    <n v="2"/>
    <n v="2"/>
    <n v="3"/>
    <n v="3"/>
    <n v="6"/>
    <n v="6"/>
    <s v="Credit Card"/>
    <x v="0"/>
    <s v="Takeaway"/>
    <s v="Takeaway"/>
    <x v="341"/>
  </r>
  <r>
    <s v="TXN_4997327"/>
    <s v="Coffee"/>
    <x v="0"/>
    <n v="2"/>
    <n v="2"/>
    <n v="2"/>
    <n v="2"/>
    <n v="4"/>
    <n v="4"/>
    <s v=""/>
    <x v="2"/>
    <s v="In-store"/>
    <s v="In-store"/>
    <x v="52"/>
  </r>
  <r>
    <s v="TXN_4049949"/>
    <s v="Cookie"/>
    <x v="2"/>
    <n v="1"/>
    <n v="1"/>
    <n v="1"/>
    <n v="1"/>
    <n v="1"/>
    <n v="1"/>
    <s v=""/>
    <x v="2"/>
    <s v="Takeaway"/>
    <s v="Takeaway"/>
    <x v="29"/>
  </r>
  <r>
    <s v="TXN_7296498"/>
    <s v="Salad"/>
    <x v="3"/>
    <n v="5"/>
    <n v="5"/>
    <n v="5"/>
    <n v="5"/>
    <n v="25"/>
    <n v="25"/>
    <s v="Credit Card"/>
    <x v="0"/>
    <s v="Takeaway"/>
    <s v="Takeaway"/>
    <x v="269"/>
  </r>
  <r>
    <s v="TXN_4706042"/>
    <s v="Salad"/>
    <x v="3"/>
    <n v="5"/>
    <n v="5"/>
    <n v="5"/>
    <n v="5"/>
    <n v="25"/>
    <n v="25"/>
    <s v=""/>
    <x v="2"/>
    <s v="In-store"/>
    <s v="In-store"/>
    <x v="21"/>
  </r>
  <r>
    <s v="TXN_2488987"/>
    <s v="Tea"/>
    <x v="6"/>
    <n v="5"/>
    <n v="5"/>
    <n v="1.5"/>
    <n v="1.5"/>
    <n v="7.5"/>
    <n v="7.5"/>
    <s v="Cash"/>
    <x v="1"/>
    <s v="In-store"/>
    <s v="In-store"/>
    <x v="325"/>
  </r>
  <r>
    <s v="TXN_6708156"/>
    <s v="Tea"/>
    <x v="6"/>
    <n v="5"/>
    <n v="5"/>
    <n v="1.5"/>
    <n v="1.5"/>
    <n v="7.5"/>
    <n v="7.5"/>
    <s v="Credit Card"/>
    <x v="0"/>
    <s v=""/>
    <s v="UNKNOWN LOCATION"/>
    <x v="188"/>
  </r>
  <r>
    <s v="TXN_7616002"/>
    <s v="Tea"/>
    <x v="6"/>
    <n v="2"/>
    <n v="2"/>
    <n v="1.5"/>
    <n v="1.5"/>
    <n v="3"/>
    <n v="3"/>
    <s v=""/>
    <x v="2"/>
    <s v="In-store"/>
    <s v="In-store"/>
    <x v="298"/>
  </r>
  <r>
    <s v="TXN_1865735"/>
    <s v="Smoothie"/>
    <x v="4"/>
    <n v="2"/>
    <n v="2"/>
    <n v="4"/>
    <n v="4"/>
    <n v="8"/>
    <n v="8"/>
    <s v="Digital Wallet"/>
    <x v="3"/>
    <s v="In-store"/>
    <s v="In-store"/>
    <x v="165"/>
  </r>
  <r>
    <s v="TXN_5396450"/>
    <s v="Juice"/>
    <x v="7"/>
    <n v="3"/>
    <n v="3"/>
    <n v="3"/>
    <n v="3"/>
    <n v="9"/>
    <n v="9"/>
    <s v="Digital Wallet"/>
    <x v="3"/>
    <s v=""/>
    <s v="UNKNOWN LOCATION"/>
    <x v="70"/>
  </r>
  <r>
    <s v="TXN_5881757"/>
    <s v="Sandwich"/>
    <x v="5"/>
    <n v="3"/>
    <n v="3"/>
    <n v="4"/>
    <n v="4"/>
    <n v="12"/>
    <n v="12"/>
    <s v="Credit Card"/>
    <x v="0"/>
    <s v=""/>
    <s v="UNKNOWN LOCATION"/>
    <x v="30"/>
  </r>
  <r>
    <s v="TXN_3404479"/>
    <s v="ERROR"/>
    <x v="4"/>
    <n v="4"/>
    <n v="4"/>
    <n v="4"/>
    <n v="4"/>
    <n v="16"/>
    <n v="16"/>
    <s v="Credit Card"/>
    <x v="0"/>
    <s v=""/>
    <s v="UNKNOWN LOCATION"/>
    <x v="305"/>
  </r>
  <r>
    <s v="TXN_5342589"/>
    <s v="Tea"/>
    <x v="6"/>
    <n v="2"/>
    <n v="2"/>
    <n v="1.5"/>
    <n v="1.5"/>
    <n v="3"/>
    <n v="3"/>
    <s v="Digital Wallet"/>
    <x v="3"/>
    <s v="ERROR"/>
    <s v="UNKNOWN LOCATION"/>
    <x v="62"/>
  </r>
  <r>
    <s v="TXN_1987212"/>
    <s v="Smoothie"/>
    <x v="4"/>
    <n v="5"/>
    <n v="5"/>
    <n v="4"/>
    <n v="4"/>
    <s v="ERROR"/>
    <n v="20"/>
    <s v="Credit Card"/>
    <x v="0"/>
    <s v="Takeaway"/>
    <s v="Takeaway"/>
    <x v="142"/>
  </r>
  <r>
    <s v="TXN_5303275"/>
    <s v="Cookie"/>
    <x v="2"/>
    <n v="4"/>
    <n v="4"/>
    <n v="1"/>
    <n v="1"/>
    <n v="4"/>
    <n v="4"/>
    <s v="Cash"/>
    <x v="1"/>
    <s v="Takeaway"/>
    <s v="Takeaway"/>
    <x v="22"/>
  </r>
  <r>
    <s v="TXN_9193760"/>
    <s v="Salad"/>
    <x v="3"/>
    <n v="5"/>
    <n v="5"/>
    <n v="5"/>
    <n v="5"/>
    <n v="25"/>
    <n v="25"/>
    <s v="ERROR"/>
    <x v="2"/>
    <s v=""/>
    <s v="UNKNOWN LOCATION"/>
    <x v="356"/>
  </r>
  <r>
    <s v="TXN_8541074"/>
    <s v="Salad"/>
    <x v="3"/>
    <n v="4"/>
    <n v="4"/>
    <n v="5"/>
    <n v="5"/>
    <n v="20"/>
    <n v="20"/>
    <s v=""/>
    <x v="2"/>
    <s v="In-store"/>
    <s v="In-store"/>
    <x v="298"/>
  </r>
  <r>
    <s v="TXN_1075183"/>
    <s v="Tea"/>
    <x v="6"/>
    <n v="2"/>
    <n v="2"/>
    <n v="1.5"/>
    <n v="1.5"/>
    <n v="3"/>
    <n v="3"/>
    <s v="Credit Card"/>
    <x v="0"/>
    <s v=""/>
    <s v="UNKNOWN LOCATION"/>
    <x v="207"/>
  </r>
  <r>
    <s v="TXN_9316158"/>
    <s v="Sandwich"/>
    <x v="5"/>
    <n v="5"/>
    <n v="5"/>
    <n v="4"/>
    <n v="4"/>
    <n v="20"/>
    <n v="20"/>
    <s v="Cash"/>
    <x v="1"/>
    <s v="In-store"/>
    <s v="In-store"/>
    <x v="213"/>
  </r>
  <r>
    <s v="TXN_8207244"/>
    <s v="Tea"/>
    <x v="6"/>
    <n v="5"/>
    <n v="5"/>
    <n v="1.5"/>
    <n v="1.5"/>
    <n v="7.5"/>
    <n v="7.5"/>
    <s v="Cash"/>
    <x v="1"/>
    <s v="Takeaway"/>
    <s v="Takeaway"/>
    <x v="93"/>
  </r>
  <r>
    <s v="TXN_2346001"/>
    <s v="UNKNOWN"/>
    <x v="3"/>
    <n v="2"/>
    <n v="2"/>
    <n v="5"/>
    <n v="5"/>
    <n v="10"/>
    <n v="10"/>
    <s v="Digital Wallet"/>
    <x v="3"/>
    <s v="Takeaway"/>
    <s v="Takeaway"/>
    <x v="294"/>
  </r>
  <r>
    <s v="TXN_2814866"/>
    <s v="Smoothie"/>
    <x v="4"/>
    <n v="1"/>
    <n v="1"/>
    <n v="4"/>
    <n v="4"/>
    <n v="4"/>
    <n v="4"/>
    <s v="Digital Wallet"/>
    <x v="3"/>
    <s v="In-store"/>
    <s v="In-store"/>
    <x v="254"/>
  </r>
  <r>
    <s v="TXN_8454044"/>
    <s v="Coffee"/>
    <x v="0"/>
    <n v="5"/>
    <n v="5"/>
    <n v="2"/>
    <n v="2"/>
    <n v="10"/>
    <n v="10"/>
    <s v="Credit Card"/>
    <x v="0"/>
    <s v=""/>
    <s v="UNKNOWN LOCATION"/>
    <x v="57"/>
  </r>
  <r>
    <s v="TXN_8321092"/>
    <s v=""/>
    <x v="1"/>
    <n v="2"/>
    <n v="2"/>
    <n v="3"/>
    <n v="3"/>
    <n v="6"/>
    <n v="6"/>
    <s v="Credit Card"/>
    <x v="0"/>
    <s v=""/>
    <s v="UNKNOWN LOCATION"/>
    <x v="170"/>
  </r>
  <r>
    <s v="TXN_2560137"/>
    <s v="Cake"/>
    <x v="1"/>
    <n v="1"/>
    <n v="1"/>
    <n v="3"/>
    <n v="3"/>
    <n v="3"/>
    <n v="3"/>
    <s v="Cash"/>
    <x v="1"/>
    <s v="Takeaway"/>
    <s v="Takeaway"/>
    <x v="182"/>
  </r>
  <r>
    <s v="TXN_7350571"/>
    <s v="Smoothie"/>
    <x v="4"/>
    <n v="1"/>
    <n v="1"/>
    <n v="4"/>
    <n v="4"/>
    <n v="4"/>
    <n v="4"/>
    <s v="Credit Card"/>
    <x v="0"/>
    <s v="In-store"/>
    <s v="In-store"/>
    <x v="288"/>
  </r>
  <r>
    <s v="TXN_3915802"/>
    <s v="Coffee"/>
    <x v="0"/>
    <n v="3"/>
    <n v="3"/>
    <n v="2"/>
    <n v="2"/>
    <n v="6"/>
    <n v="6"/>
    <s v="Cash"/>
    <x v="1"/>
    <s v="Takeaway"/>
    <s v="Takeaway"/>
    <x v="218"/>
  </r>
  <r>
    <s v="TXN_5019143"/>
    <s v="Coffee"/>
    <x v="0"/>
    <n v="5"/>
    <n v="5"/>
    <n v="2"/>
    <n v="2"/>
    <n v="10"/>
    <n v="10"/>
    <s v="Cash"/>
    <x v="1"/>
    <s v=""/>
    <s v="UNKNOWN LOCATION"/>
    <x v="94"/>
  </r>
  <r>
    <s v="TXN_1785371"/>
    <s v="Coffee"/>
    <x v="0"/>
    <n v="1"/>
    <n v="1"/>
    <n v="2"/>
    <n v="2"/>
    <n v="2"/>
    <n v="2"/>
    <s v="UNKNOWN"/>
    <x v="2"/>
    <s v="Takeaway"/>
    <s v="Takeaway"/>
    <x v="326"/>
  </r>
  <r>
    <s v="TXN_6441650"/>
    <s v="Cake"/>
    <x v="1"/>
    <n v="5"/>
    <n v="5"/>
    <n v="3"/>
    <n v="3"/>
    <n v="15"/>
    <n v="15"/>
    <s v="UNKNOWN"/>
    <x v="2"/>
    <s v="Takeaway"/>
    <s v="Takeaway"/>
    <x v="203"/>
  </r>
  <r>
    <s v="TXN_2493262"/>
    <s v="Cookie"/>
    <x v="2"/>
    <n v="2"/>
    <n v="2"/>
    <n v="1"/>
    <n v="1"/>
    <n v="2"/>
    <n v="2"/>
    <s v="Credit Card"/>
    <x v="0"/>
    <s v="Takeaway"/>
    <s v="Takeaway"/>
    <x v="173"/>
  </r>
  <r>
    <s v="TXN_6038791"/>
    <s v="Juice"/>
    <x v="7"/>
    <n v="2"/>
    <n v="2"/>
    <n v="3"/>
    <n v="3"/>
    <n v="6"/>
    <n v="6"/>
    <s v="Digital Wallet"/>
    <x v="3"/>
    <s v="In-store"/>
    <s v="In-store"/>
    <x v="245"/>
  </r>
  <r>
    <s v="TXN_1335337"/>
    <s v="Tea"/>
    <x v="6"/>
    <n v="3"/>
    <n v="3"/>
    <n v="1.5"/>
    <n v="1.5"/>
    <n v="4.5"/>
    <n v="4.5"/>
    <s v="Credit Card"/>
    <x v="0"/>
    <s v="In-store"/>
    <s v="In-store"/>
    <x v="203"/>
  </r>
  <r>
    <s v="TXN_2275914"/>
    <s v="Sandwich"/>
    <x v="5"/>
    <n v="2"/>
    <n v="2"/>
    <n v="4"/>
    <n v="4"/>
    <n v="8"/>
    <n v="8"/>
    <s v="UNKNOWN"/>
    <x v="2"/>
    <s v="Takeaway"/>
    <s v="Takeaway"/>
    <x v="263"/>
  </r>
  <r>
    <s v="TXN_6258276"/>
    <s v="Sandwich"/>
    <x v="5"/>
    <n v="5"/>
    <n v="5"/>
    <n v="4"/>
    <n v="4"/>
    <n v="20"/>
    <n v="20"/>
    <s v="Credit Card"/>
    <x v="0"/>
    <s v="UNKNOWN"/>
    <s v="UNKNOWN LOCATION"/>
    <x v="314"/>
  </r>
  <r>
    <s v="TXN_2340312"/>
    <s v="Cake"/>
    <x v="1"/>
    <n v="4"/>
    <n v="4"/>
    <n v="3"/>
    <n v="3"/>
    <n v="12"/>
    <n v="12"/>
    <s v="UNKNOWN"/>
    <x v="2"/>
    <s v="Takeaway"/>
    <s v="Takeaway"/>
    <x v="359"/>
  </r>
  <r>
    <s v="TXN_6066433"/>
    <s v="Tea"/>
    <x v="6"/>
    <n v="2"/>
    <n v="2"/>
    <n v="1.5"/>
    <n v="1.5"/>
    <m/>
    <n v="3"/>
    <s v="Cash"/>
    <x v="1"/>
    <s v=""/>
    <s v="UNKNOWN LOCATION"/>
    <x v="329"/>
  </r>
  <r>
    <s v="TXN_1872922"/>
    <s v="Sandwich"/>
    <x v="5"/>
    <n v="5"/>
    <n v="5"/>
    <n v="4"/>
    <n v="4"/>
    <n v="20"/>
    <n v="20"/>
    <s v=""/>
    <x v="2"/>
    <s v="In-store"/>
    <s v="In-store"/>
    <x v="67"/>
  </r>
  <r>
    <s v="TXN_7730388"/>
    <s v="Cookie"/>
    <x v="2"/>
    <n v="5"/>
    <n v="5"/>
    <n v="1"/>
    <n v="1"/>
    <n v="5"/>
    <n v="5"/>
    <s v="Digital Wallet"/>
    <x v="3"/>
    <s v="In-store"/>
    <s v="In-store"/>
    <x v="293"/>
  </r>
  <r>
    <s v="TXN_3330377"/>
    <s v="ERROR"/>
    <x v="0"/>
    <n v="5"/>
    <n v="5"/>
    <n v="2"/>
    <n v="2"/>
    <n v="10"/>
    <n v="10"/>
    <s v=""/>
    <x v="2"/>
    <s v=""/>
    <s v="UNKNOWN LOCATION"/>
    <x v="345"/>
  </r>
  <r>
    <s v="TXN_3147198"/>
    <s v="Smoothie"/>
    <x v="4"/>
    <n v="2"/>
    <n v="2"/>
    <n v="4"/>
    <n v="4"/>
    <n v="8"/>
    <n v="8"/>
    <s v="Digital Wallet"/>
    <x v="3"/>
    <s v=""/>
    <s v="UNKNOWN LOCATION"/>
    <x v="150"/>
  </r>
  <r>
    <s v="TXN_6363897"/>
    <s v="Salad"/>
    <x v="3"/>
    <n v="5"/>
    <n v="5"/>
    <n v="5"/>
    <n v="5"/>
    <n v="25"/>
    <n v="25"/>
    <s v="Credit Card"/>
    <x v="0"/>
    <s v="Takeaway"/>
    <s v="Takeaway"/>
    <x v="188"/>
  </r>
  <r>
    <s v="TXN_1893222"/>
    <s v="Smoothie"/>
    <x v="4"/>
    <n v="5"/>
    <n v="5"/>
    <n v="4"/>
    <n v="4"/>
    <n v="20"/>
    <n v="20"/>
    <s v="Credit Card"/>
    <x v="0"/>
    <s v="In-store"/>
    <s v="In-store"/>
    <x v="233"/>
  </r>
  <r>
    <s v="TXN_9262803"/>
    <s v="Juice"/>
    <x v="7"/>
    <n v="5"/>
    <n v="5"/>
    <n v="3"/>
    <n v="3"/>
    <n v="15"/>
    <n v="15"/>
    <s v="Digital Wallet"/>
    <x v="3"/>
    <s v=""/>
    <s v="UNKNOWN LOCATION"/>
    <x v="198"/>
  </r>
  <r>
    <s v="TXN_6577035"/>
    <s v="Smoothie"/>
    <x v="4"/>
    <n v="2"/>
    <n v="2"/>
    <n v="4"/>
    <n v="4"/>
    <n v="8"/>
    <n v="8"/>
    <s v=""/>
    <x v="2"/>
    <s v="In-store"/>
    <s v="In-store"/>
    <x v="361"/>
  </r>
  <r>
    <s v="TXN_9970966"/>
    <s v="Coffee"/>
    <x v="0"/>
    <n v="5"/>
    <n v="5"/>
    <n v="2"/>
    <n v="2"/>
    <n v="10"/>
    <n v="10"/>
    <s v=""/>
    <x v="2"/>
    <s v="In-store"/>
    <s v="In-store"/>
    <x v="293"/>
  </r>
  <r>
    <s v="TXN_5624179"/>
    <s v="Cookie"/>
    <x v="2"/>
    <n v="1"/>
    <n v="1"/>
    <n v="1"/>
    <n v="1"/>
    <n v="1"/>
    <n v="1"/>
    <s v="Cash"/>
    <x v="1"/>
    <s v="Takeaway"/>
    <s v="Takeaway"/>
    <x v="145"/>
  </r>
  <r>
    <s v="TXN_3450160"/>
    <s v="Cake"/>
    <x v="1"/>
    <n v="4"/>
    <n v="4"/>
    <n v="3"/>
    <n v="3"/>
    <n v="12"/>
    <n v="12"/>
    <s v="Credit Card"/>
    <x v="0"/>
    <s v="In-store"/>
    <s v="In-store"/>
    <x v="312"/>
  </r>
  <r>
    <s v="TXN_4075432"/>
    <s v="Sandwich"/>
    <x v="5"/>
    <n v="5"/>
    <n v="5"/>
    <n v="4"/>
    <n v="4"/>
    <n v="20"/>
    <n v="20"/>
    <s v="Cash"/>
    <x v="1"/>
    <s v="In-store"/>
    <s v="In-store"/>
    <x v="92"/>
  </r>
  <r>
    <s v="TXN_2023802"/>
    <s v="Cake"/>
    <x v="1"/>
    <n v="2"/>
    <n v="2"/>
    <n v="3"/>
    <n v="3"/>
    <n v="6"/>
    <n v="6"/>
    <s v="Cash"/>
    <x v="1"/>
    <s v="In-store"/>
    <s v="In-store"/>
    <x v="139"/>
  </r>
  <r>
    <s v="TXN_5130399"/>
    <s v="Cookie"/>
    <x v="2"/>
    <n v="3"/>
    <n v="3"/>
    <n v="1"/>
    <n v="1"/>
    <m/>
    <n v="3"/>
    <s v=""/>
    <x v="2"/>
    <s v=""/>
    <s v="UNKNOWN LOCATION"/>
    <x v="178"/>
  </r>
  <r>
    <s v="TXN_6745832"/>
    <s v="Coffee"/>
    <x v="0"/>
    <n v="2"/>
    <n v="2"/>
    <n v="2"/>
    <n v="2"/>
    <n v="4"/>
    <n v="4"/>
    <s v="Credit Card"/>
    <x v="0"/>
    <s v="UNKNOWN"/>
    <s v="UNKNOWN LOCATION"/>
    <x v="40"/>
  </r>
  <r>
    <s v="TXN_7560989"/>
    <s v="Sandwich"/>
    <x v="5"/>
    <n v="3"/>
    <n v="3"/>
    <n v="4"/>
    <n v="4"/>
    <n v="12"/>
    <n v="12"/>
    <s v="Digital Wallet"/>
    <x v="3"/>
    <s v=""/>
    <s v="UNKNOWN LOCATION"/>
    <x v="309"/>
  </r>
  <r>
    <s v="TXN_9367492"/>
    <s v="Tea"/>
    <x v="6"/>
    <n v="2"/>
    <n v="2"/>
    <m/>
    <n v="1.5"/>
    <m/>
    <n v="3"/>
    <s v="Cash"/>
    <x v="1"/>
    <s v="In-store"/>
    <s v="In-store"/>
    <x v="65"/>
  </r>
  <r>
    <s v="TXN_3115258"/>
    <s v="Salad"/>
    <x v="3"/>
    <n v="1"/>
    <n v="1"/>
    <n v="5"/>
    <n v="5"/>
    <n v="5"/>
    <n v="5"/>
    <s v=""/>
    <x v="2"/>
    <s v="Takeaway"/>
    <s v="Takeaway"/>
    <x v="110"/>
  </r>
  <r>
    <s v="TXN_8182245"/>
    <s v="Sandwich"/>
    <x v="5"/>
    <n v="5"/>
    <n v="5"/>
    <n v="4"/>
    <n v="4"/>
    <n v="20"/>
    <n v="20"/>
    <s v="Digital Wallet"/>
    <x v="3"/>
    <s v="Takeaway"/>
    <s v="Takeaway"/>
    <x v="263"/>
  </r>
  <r>
    <s v="TXN_3970335"/>
    <s v="Juice"/>
    <x v="7"/>
    <n v="5"/>
    <n v="5"/>
    <n v="3"/>
    <n v="3"/>
    <n v="15"/>
    <n v="15"/>
    <s v="Digital Wallet"/>
    <x v="3"/>
    <s v="Takeaway"/>
    <s v="Takeaway"/>
    <x v="274"/>
  </r>
  <r>
    <s v="TXN_6376630"/>
    <s v=""/>
    <x v="1"/>
    <n v="2"/>
    <n v="2"/>
    <n v="3"/>
    <n v="3"/>
    <n v="6"/>
    <n v="6"/>
    <s v="Cash"/>
    <x v="1"/>
    <s v="In-store"/>
    <s v="In-store"/>
    <x v="323"/>
  </r>
  <r>
    <s v="TXN_7100596"/>
    <s v="Smoothie"/>
    <x v="4"/>
    <n v="5"/>
    <n v="5"/>
    <n v="4"/>
    <n v="4"/>
    <n v="20"/>
    <n v="20"/>
    <s v="Credit Card"/>
    <x v="0"/>
    <s v="In-store"/>
    <s v="In-store"/>
    <x v="100"/>
  </r>
  <r>
    <s v="TXN_1481116"/>
    <s v="Tea"/>
    <x v="6"/>
    <n v="2"/>
    <n v="2"/>
    <n v="1.5"/>
    <n v="1.5"/>
    <n v="3"/>
    <n v="3"/>
    <s v="Digital Wallet"/>
    <x v="3"/>
    <s v="In-store"/>
    <s v="In-store"/>
    <x v="199"/>
  </r>
  <r>
    <s v="TXN_9454212"/>
    <s v="Juice"/>
    <x v="7"/>
    <n v="5"/>
    <n v="5"/>
    <n v="3"/>
    <n v="3"/>
    <n v="15"/>
    <n v="15"/>
    <s v="Cash"/>
    <x v="1"/>
    <s v="In-store"/>
    <s v="In-store"/>
    <x v="335"/>
  </r>
  <r>
    <s v="TXN_3648327"/>
    <s v="Cake"/>
    <x v="1"/>
    <n v="1"/>
    <n v="1"/>
    <n v="3"/>
    <n v="3"/>
    <n v="3"/>
    <n v="3"/>
    <s v="Digital Wallet"/>
    <x v="3"/>
    <s v="Takeaway"/>
    <s v="Takeaway"/>
    <x v="334"/>
  </r>
  <r>
    <s v="TXN_6188394"/>
    <s v="Juice"/>
    <x v="7"/>
    <n v="5"/>
    <n v="5"/>
    <n v="3"/>
    <n v="3"/>
    <n v="15"/>
    <n v="15"/>
    <s v="Credit Card"/>
    <x v="0"/>
    <s v="In-store"/>
    <s v="In-store"/>
    <x v="286"/>
  </r>
  <r>
    <s v="TXN_2553803"/>
    <s v="Juice"/>
    <x v="7"/>
    <n v="1"/>
    <n v="1"/>
    <n v="3"/>
    <n v="3"/>
    <n v="3"/>
    <n v="3"/>
    <s v="Cash"/>
    <x v="1"/>
    <s v="In-store"/>
    <s v="In-store"/>
    <x v="210"/>
  </r>
  <r>
    <s v="TXN_5700545"/>
    <s v="Salad"/>
    <x v="3"/>
    <n v="2"/>
    <n v="2"/>
    <n v="5"/>
    <n v="5"/>
    <n v="10"/>
    <n v="10"/>
    <s v="Credit Card"/>
    <x v="0"/>
    <s v=""/>
    <s v="UNKNOWN LOCATION"/>
    <x v="212"/>
  </r>
  <r>
    <s v="TXN_8018479"/>
    <s v="Tea"/>
    <x v="6"/>
    <n v="1"/>
    <n v="1"/>
    <n v="1.5"/>
    <n v="1.5"/>
    <n v="1.5"/>
    <n v="1.5"/>
    <s v="Digital Wallet"/>
    <x v="3"/>
    <s v="Takeaway"/>
    <s v="Takeaway"/>
    <x v="177"/>
  </r>
  <r>
    <s v="TXN_9465300"/>
    <s v="Tea"/>
    <x v="6"/>
    <n v="2"/>
    <n v="2"/>
    <n v="1.5"/>
    <n v="1.5"/>
    <n v="3"/>
    <n v="3"/>
    <s v="Credit Card"/>
    <x v="0"/>
    <s v="UNKNOWN"/>
    <s v="UNKNOWN LOCATION"/>
    <x v="274"/>
  </r>
  <r>
    <s v="TXN_3046108"/>
    <s v="Tea"/>
    <x v="6"/>
    <n v="5"/>
    <n v="5"/>
    <n v="1.5"/>
    <n v="1.5"/>
    <n v="7.5"/>
    <n v="7.5"/>
    <s v="Digital Wallet"/>
    <x v="3"/>
    <s v="Takeaway"/>
    <s v="Takeaway"/>
    <x v="18"/>
  </r>
  <r>
    <s v="TXN_5998419"/>
    <s v="Juice"/>
    <x v="7"/>
    <n v="4"/>
    <n v="4"/>
    <n v="3"/>
    <n v="3"/>
    <n v="12"/>
    <n v="12"/>
    <s v=""/>
    <x v="2"/>
    <s v="Takeaway"/>
    <s v="Takeaway"/>
    <x v="229"/>
  </r>
  <r>
    <s v="TXN_4454198"/>
    <s v="Tea"/>
    <x v="6"/>
    <n v="1"/>
    <n v="1"/>
    <n v="1.5"/>
    <n v="1.5"/>
    <n v="1.5"/>
    <n v="1.5"/>
    <s v="Digital Wallet"/>
    <x v="3"/>
    <s v="In-store"/>
    <s v="In-store"/>
    <x v="166"/>
  </r>
  <r>
    <s v="TXN_5855756"/>
    <s v="Sandwich"/>
    <x v="5"/>
    <n v="1"/>
    <n v="1"/>
    <n v="4"/>
    <n v="4"/>
    <n v="4"/>
    <n v="4"/>
    <s v="Credit Card"/>
    <x v="0"/>
    <s v="In-store"/>
    <s v="In-store"/>
    <x v="315"/>
  </r>
  <r>
    <s v="TXN_5182399"/>
    <s v="UNKNOWN"/>
    <x v="0"/>
    <n v="3"/>
    <n v="3"/>
    <n v="2"/>
    <n v="2"/>
    <s v="ERROR"/>
    <n v="6"/>
    <s v="Digital Wallet"/>
    <x v="3"/>
    <s v="Takeaway"/>
    <s v="Takeaway"/>
    <x v="0"/>
  </r>
  <r>
    <s v="TXN_6758675"/>
    <s v="Juice"/>
    <x v="7"/>
    <n v="1"/>
    <n v="1"/>
    <n v="3"/>
    <n v="3"/>
    <n v="3"/>
    <n v="3"/>
    <s v="Credit Card"/>
    <x v="0"/>
    <s v="In-store"/>
    <s v="In-store"/>
    <x v="362"/>
  </r>
  <r>
    <s v="TXN_1962275"/>
    <s v="Coffee"/>
    <x v="0"/>
    <n v="5"/>
    <n v="5"/>
    <s v="ERROR"/>
    <n v="2"/>
    <n v="10"/>
    <n v="10"/>
    <s v="Credit Card"/>
    <x v="0"/>
    <s v="Takeaway"/>
    <s v="Takeaway"/>
    <x v="308"/>
  </r>
  <r>
    <s v="TXN_9530003"/>
    <s v="Salad"/>
    <x v="3"/>
    <n v="1"/>
    <n v="1"/>
    <n v="5"/>
    <n v="5"/>
    <n v="5"/>
    <n v="5"/>
    <s v="Digital Wallet"/>
    <x v="3"/>
    <s v=""/>
    <s v="UNKNOWN LOCATION"/>
    <x v="302"/>
  </r>
  <r>
    <s v="TXN_2347596"/>
    <s v="Juice"/>
    <x v="7"/>
    <n v="4"/>
    <n v="4"/>
    <n v="3"/>
    <n v="3"/>
    <n v="12"/>
    <n v="12"/>
    <s v="Credit Card"/>
    <x v="0"/>
    <s v=""/>
    <s v="UNKNOWN LOCATION"/>
    <x v="144"/>
  </r>
  <r>
    <s v="TXN_6215303"/>
    <s v="Salad"/>
    <x v="3"/>
    <n v="4"/>
    <n v="4"/>
    <n v="5"/>
    <n v="5"/>
    <n v="20"/>
    <n v="20"/>
    <s v=""/>
    <x v="2"/>
    <s v="Takeaway"/>
    <s v="Takeaway"/>
    <x v="81"/>
  </r>
  <r>
    <s v="TXN_5524352"/>
    <s v="Sandwich"/>
    <x v="5"/>
    <n v="1"/>
    <n v="1"/>
    <n v="4"/>
    <n v="4"/>
    <n v="4"/>
    <n v="4"/>
    <s v=""/>
    <x v="2"/>
    <s v=""/>
    <s v="UNKNOWN LOCATION"/>
    <x v="107"/>
  </r>
  <r>
    <s v="TXN_6668414"/>
    <s v="Cake"/>
    <x v="1"/>
    <n v="1"/>
    <n v="1"/>
    <n v="3"/>
    <n v="3"/>
    <s v="UNKNOWN"/>
    <n v="3"/>
    <s v="ERROR"/>
    <x v="2"/>
    <s v="In-store"/>
    <s v="In-store"/>
    <x v="210"/>
  </r>
  <r>
    <s v="TXN_1525046"/>
    <s v="Smoothie"/>
    <x v="4"/>
    <n v="2"/>
    <n v="2"/>
    <n v="4"/>
    <n v="4"/>
    <n v="8"/>
    <n v="8"/>
    <s v="Cash"/>
    <x v="1"/>
    <s v=""/>
    <s v="UNKNOWN LOCATION"/>
    <x v="130"/>
  </r>
  <r>
    <s v="TXN_9867948"/>
    <s v="Smoothie"/>
    <x v="4"/>
    <n v="2"/>
    <n v="2"/>
    <n v="4"/>
    <n v="4"/>
    <n v="8"/>
    <n v="8"/>
    <s v="Digital Wallet"/>
    <x v="3"/>
    <s v=""/>
    <s v="UNKNOWN LOCATION"/>
    <x v="55"/>
  </r>
  <r>
    <s v="TXN_8512466"/>
    <s v="UNKNOWN"/>
    <x v="1"/>
    <n v="5"/>
    <n v="5"/>
    <n v="3"/>
    <n v="3"/>
    <n v="15"/>
    <n v="15"/>
    <s v=""/>
    <x v="2"/>
    <s v=""/>
    <s v="UNKNOWN LOCATION"/>
    <x v="283"/>
  </r>
  <r>
    <s v="TXN_9663990"/>
    <s v="Juice"/>
    <x v="7"/>
    <n v="1"/>
    <n v="1"/>
    <n v="3"/>
    <n v="3"/>
    <n v="3"/>
    <n v="3"/>
    <s v=""/>
    <x v="2"/>
    <s v=""/>
    <s v="UNKNOWN LOCATION"/>
    <x v="181"/>
  </r>
  <r>
    <s v="TXN_7681072"/>
    <s v="Cookie"/>
    <x v="2"/>
    <n v="1"/>
    <n v="1"/>
    <n v="1"/>
    <n v="1"/>
    <n v="1"/>
    <n v="1"/>
    <s v="Credit Card"/>
    <x v="0"/>
    <s v="Takeaway"/>
    <s v="Takeaway"/>
    <x v="176"/>
  </r>
  <r>
    <s v="TXN_3099191"/>
    <s v="Salad"/>
    <x v="3"/>
    <s v="ERROR"/>
    <n v="3"/>
    <n v="5"/>
    <n v="5"/>
    <n v="10"/>
    <n v="15"/>
    <s v="ERROR"/>
    <x v="2"/>
    <s v=""/>
    <s v="UNKNOWN LOCATION"/>
    <x v="269"/>
  </r>
  <r>
    <s v="TXN_8789986"/>
    <s v="Cake"/>
    <x v="1"/>
    <n v="2"/>
    <n v="2"/>
    <n v="3"/>
    <n v="3"/>
    <n v="6"/>
    <n v="6"/>
    <s v="Cash"/>
    <x v="1"/>
    <s v="Takeaway"/>
    <s v="Takeaway"/>
    <x v="320"/>
  </r>
  <r>
    <s v="TXN_8382825"/>
    <s v="Coffee"/>
    <x v="0"/>
    <n v="5"/>
    <n v="5"/>
    <n v="2"/>
    <n v="2"/>
    <n v="10"/>
    <n v="10"/>
    <s v="Cash"/>
    <x v="1"/>
    <s v="In-store"/>
    <s v="In-store"/>
    <x v="356"/>
  </r>
  <r>
    <s v="TXN_4486700"/>
    <s v="Cake"/>
    <x v="1"/>
    <n v="2"/>
    <n v="2"/>
    <n v="3"/>
    <n v="3"/>
    <n v="6"/>
    <n v="6"/>
    <s v="Digital Wallet"/>
    <x v="3"/>
    <s v="Takeaway"/>
    <s v="Takeaway"/>
    <x v="235"/>
  </r>
  <r>
    <s v="TXN_2668108"/>
    <s v="Cookie"/>
    <x v="2"/>
    <n v="5"/>
    <n v="5"/>
    <n v="1"/>
    <n v="1"/>
    <n v="5"/>
    <n v="5"/>
    <s v="Cash"/>
    <x v="1"/>
    <s v=""/>
    <s v="UNKNOWN LOCATION"/>
    <x v="98"/>
  </r>
  <r>
    <s v="TXN_5085328"/>
    <s v="Coffee"/>
    <x v="0"/>
    <n v="4"/>
    <n v="4"/>
    <n v="2"/>
    <n v="2"/>
    <n v="8"/>
    <n v="8"/>
    <s v="Digital Wallet"/>
    <x v="3"/>
    <s v="Takeaway"/>
    <s v="Takeaway"/>
    <x v="91"/>
  </r>
  <r>
    <s v="TXN_6023823"/>
    <s v="Cookie"/>
    <x v="2"/>
    <n v="2"/>
    <n v="2"/>
    <n v="1"/>
    <n v="1"/>
    <n v="2"/>
    <n v="2"/>
    <s v="Digital Wallet"/>
    <x v="3"/>
    <s v=""/>
    <s v="UNKNOWN LOCATION"/>
    <x v="25"/>
  </r>
  <r>
    <s v="TXN_6541659"/>
    <s v="Sandwich"/>
    <x v="5"/>
    <n v="3"/>
    <n v="3"/>
    <n v="4"/>
    <n v="4"/>
    <n v="12"/>
    <n v="12"/>
    <s v=""/>
    <x v="2"/>
    <s v="Takeaway"/>
    <s v="Takeaway"/>
    <x v="314"/>
  </r>
  <r>
    <s v="TXN_3203928"/>
    <s v="Coffee"/>
    <x v="0"/>
    <n v="3"/>
    <n v="3"/>
    <n v="2"/>
    <n v="2"/>
    <n v="6"/>
    <n v="6"/>
    <s v=""/>
    <x v="2"/>
    <s v="In-store"/>
    <s v="In-store"/>
    <x v="234"/>
  </r>
  <r>
    <s v="TXN_3443235"/>
    <s v="Sandwich"/>
    <x v="5"/>
    <n v="5"/>
    <n v="5"/>
    <n v="4"/>
    <n v="4"/>
    <n v="20"/>
    <n v="20"/>
    <s v=""/>
    <x v="2"/>
    <s v="UNKNOWN"/>
    <s v="UNKNOWN LOCATION"/>
    <x v="200"/>
  </r>
  <r>
    <s v="TXN_6191769"/>
    <s v="Salad"/>
    <x v="3"/>
    <n v="1"/>
    <n v="1"/>
    <n v="5"/>
    <n v="5"/>
    <n v="5"/>
    <n v="5"/>
    <s v="Credit Card"/>
    <x v="0"/>
    <s v="Takeaway"/>
    <s v="Takeaway"/>
    <x v="332"/>
  </r>
  <r>
    <s v="TXN_6110386"/>
    <s v="Smoothie"/>
    <x v="4"/>
    <n v="1"/>
    <n v="1"/>
    <n v="4"/>
    <n v="4"/>
    <n v="4"/>
    <n v="4"/>
    <s v="Cash"/>
    <x v="1"/>
    <s v="In-store"/>
    <s v="In-store"/>
    <x v="290"/>
  </r>
  <r>
    <s v="TXN_7355635"/>
    <s v="Juice"/>
    <x v="7"/>
    <n v="3"/>
    <n v="3"/>
    <n v="3"/>
    <n v="3"/>
    <n v="9"/>
    <n v="9"/>
    <s v=""/>
    <x v="2"/>
    <s v="In-store"/>
    <s v="In-store"/>
    <x v="169"/>
  </r>
  <r>
    <s v="TXN_2944518"/>
    <s v="UNKNOWN"/>
    <x v="1"/>
    <n v="3"/>
    <n v="3"/>
    <n v="3"/>
    <n v="3"/>
    <n v="9"/>
    <n v="9"/>
    <s v=""/>
    <x v="2"/>
    <s v="Takeaway"/>
    <s v="Takeaway"/>
    <x v="100"/>
  </r>
  <r>
    <s v="TXN_9169536"/>
    <s v="Cake"/>
    <x v="1"/>
    <n v="5"/>
    <n v="5"/>
    <n v="3"/>
    <n v="3"/>
    <s v="UNKNOWN"/>
    <n v="15"/>
    <s v="Cash"/>
    <x v="1"/>
    <s v="In-store"/>
    <s v="In-store"/>
    <x v="15"/>
  </r>
  <r>
    <s v="TXN_8257774"/>
    <s v="Cookie"/>
    <x v="2"/>
    <n v="5"/>
    <n v="5"/>
    <n v="1"/>
    <n v="1"/>
    <n v="5"/>
    <n v="5"/>
    <s v="Cash"/>
    <x v="1"/>
    <s v="Takeaway"/>
    <s v="Takeaway"/>
    <x v="328"/>
  </r>
  <r>
    <s v="TXN_3873718"/>
    <s v="ERROR"/>
    <x v="3"/>
    <n v="1"/>
    <n v="1"/>
    <n v="5"/>
    <n v="5"/>
    <n v="5"/>
    <n v="5"/>
    <s v="Cash"/>
    <x v="1"/>
    <s v="In-store"/>
    <s v="In-store"/>
    <x v="79"/>
  </r>
  <r>
    <s v="TXN_8767676"/>
    <s v="Smoothie"/>
    <x v="4"/>
    <n v="1"/>
    <n v="1"/>
    <n v="4"/>
    <n v="4"/>
    <n v="4"/>
    <n v="4"/>
    <s v=""/>
    <x v="2"/>
    <s v=""/>
    <s v="UNKNOWN LOCATION"/>
    <x v="352"/>
  </r>
  <r>
    <s v="TXN_1225638"/>
    <s v="Cake"/>
    <x v="1"/>
    <n v="4"/>
    <n v="4"/>
    <n v="3"/>
    <n v="3"/>
    <n v="12"/>
    <n v="12"/>
    <s v="Cash"/>
    <x v="1"/>
    <s v="Takeaway"/>
    <s v="Takeaway"/>
    <x v="32"/>
  </r>
  <r>
    <s v="TXN_5050111"/>
    <s v=""/>
    <x v="3"/>
    <n v="3"/>
    <n v="3"/>
    <n v="5"/>
    <n v="5"/>
    <n v="15"/>
    <n v="15"/>
    <s v="Cash"/>
    <x v="1"/>
    <s v="In-store"/>
    <s v="In-store"/>
    <x v="242"/>
  </r>
  <r>
    <s v="TXN_5508620"/>
    <s v="Sandwich"/>
    <x v="5"/>
    <n v="2"/>
    <n v="2"/>
    <n v="4"/>
    <n v="4"/>
    <n v="8"/>
    <n v="8"/>
    <s v="Cash"/>
    <x v="1"/>
    <s v="In-store"/>
    <s v="In-store"/>
    <x v="331"/>
  </r>
  <r>
    <s v="TXN_7864080"/>
    <s v="Tea"/>
    <x v="6"/>
    <n v="5"/>
    <n v="5"/>
    <n v="1.5"/>
    <n v="1.5"/>
    <n v="7.5"/>
    <n v="7.5"/>
    <s v="Credit Card"/>
    <x v="0"/>
    <s v="Takeaway"/>
    <s v="Takeaway"/>
    <x v="151"/>
  </r>
  <r>
    <s v="TXN_6066883"/>
    <s v="Cake"/>
    <x v="1"/>
    <n v="2"/>
    <n v="2"/>
    <n v="3"/>
    <n v="3"/>
    <n v="6"/>
    <n v="6"/>
    <s v="Credit Card"/>
    <x v="0"/>
    <s v=""/>
    <s v="UNKNOWN LOCATION"/>
    <x v="169"/>
  </r>
  <r>
    <s v="TXN_6034785"/>
    <s v="Coffee"/>
    <x v="0"/>
    <n v="3"/>
    <n v="3"/>
    <n v="2"/>
    <n v="2"/>
    <n v="6"/>
    <n v="6"/>
    <s v="Digital Wallet"/>
    <x v="3"/>
    <s v=""/>
    <s v="UNKNOWN LOCATION"/>
    <x v="329"/>
  </r>
  <r>
    <s v="TXN_7818024"/>
    <s v="Cake"/>
    <x v="1"/>
    <n v="3"/>
    <n v="3"/>
    <n v="3"/>
    <n v="3"/>
    <n v="9"/>
    <n v="9"/>
    <s v=""/>
    <x v="2"/>
    <s v=""/>
    <s v="UNKNOWN LOCATION"/>
    <x v="77"/>
  </r>
  <r>
    <s v="TXN_2463115"/>
    <s v="Sandwich"/>
    <x v="5"/>
    <n v="5"/>
    <n v="5"/>
    <n v="4"/>
    <n v="4"/>
    <n v="20"/>
    <n v="20"/>
    <s v="Credit Card"/>
    <x v="0"/>
    <s v="Takeaway"/>
    <s v="Takeaway"/>
    <x v="92"/>
  </r>
  <r>
    <s v="TXN_9948425"/>
    <s v="Cake"/>
    <x v="1"/>
    <n v="3"/>
    <n v="3"/>
    <n v="3"/>
    <n v="3"/>
    <n v="9"/>
    <n v="9"/>
    <s v="UNKNOWN"/>
    <x v="2"/>
    <s v="Takeaway"/>
    <s v="Takeaway"/>
    <x v="129"/>
  </r>
  <r>
    <s v="TXN_2540440"/>
    <s v=""/>
    <x v="6"/>
    <n v="2"/>
    <n v="2"/>
    <n v="1.5"/>
    <n v="1.5"/>
    <n v="3"/>
    <n v="3"/>
    <s v="Digital Wallet"/>
    <x v="3"/>
    <s v=""/>
    <s v="UNKNOWN LOCATION"/>
    <x v="168"/>
  </r>
  <r>
    <s v="TXN_2006923"/>
    <s v="Salad"/>
    <x v="3"/>
    <n v="5"/>
    <n v="5"/>
    <n v="5"/>
    <n v="5"/>
    <n v="25"/>
    <n v="25"/>
    <s v="Digital Wallet"/>
    <x v="3"/>
    <s v=""/>
    <s v="UNKNOWN LOCATION"/>
    <x v="111"/>
  </r>
  <r>
    <s v="TXN_6762172"/>
    <s v="Coffee"/>
    <x v="0"/>
    <n v="5"/>
    <n v="5"/>
    <n v="2"/>
    <n v="2"/>
    <n v="10"/>
    <n v="10"/>
    <s v="Cash"/>
    <x v="1"/>
    <s v="Takeaway"/>
    <s v="Takeaway"/>
    <x v="141"/>
  </r>
  <r>
    <s v="TXN_6638051"/>
    <s v="Smoothie"/>
    <x v="4"/>
    <n v="2"/>
    <n v="2"/>
    <n v="4"/>
    <n v="4"/>
    <n v="8"/>
    <n v="8"/>
    <s v="Cash"/>
    <x v="1"/>
    <s v=""/>
    <s v="UNKNOWN LOCATION"/>
    <x v="362"/>
  </r>
  <r>
    <s v="TXN_9834329"/>
    <s v="Smoothie"/>
    <x v="4"/>
    <s v="ERROR"/>
    <n v="3"/>
    <n v="4"/>
    <n v="4"/>
    <n v="4"/>
    <n v="12"/>
    <s v="Cash"/>
    <x v="1"/>
    <s v=""/>
    <s v="UNKNOWN LOCATION"/>
    <x v="338"/>
  </r>
  <r>
    <s v="TXN_9172616"/>
    <s v="UNKNOWN"/>
    <x v="0"/>
    <n v="4"/>
    <n v="4"/>
    <n v="2"/>
    <n v="2"/>
    <n v="8"/>
    <n v="8"/>
    <s v=""/>
    <x v="2"/>
    <s v="Takeaway"/>
    <s v="Takeaway"/>
    <x v="129"/>
  </r>
  <r>
    <s v="TXN_8867300"/>
    <s v="Smoothie"/>
    <x v="4"/>
    <n v="4"/>
    <n v="4"/>
    <n v="4"/>
    <n v="4"/>
    <n v="16"/>
    <n v="16"/>
    <s v=""/>
    <x v="2"/>
    <s v="In-store"/>
    <s v="In-store"/>
    <x v="313"/>
  </r>
  <r>
    <s v="TXN_6987950"/>
    <s v="Cake"/>
    <x v="1"/>
    <n v="4"/>
    <n v="4"/>
    <n v="3"/>
    <n v="3"/>
    <n v="12"/>
    <n v="12"/>
    <s v="Credit Card"/>
    <x v="0"/>
    <s v=""/>
    <s v="UNKNOWN LOCATION"/>
    <x v="93"/>
  </r>
  <r>
    <s v="TXN_9967728"/>
    <s v="Coffee"/>
    <x v="0"/>
    <n v="4"/>
    <n v="4"/>
    <n v="2"/>
    <n v="2"/>
    <n v="8"/>
    <n v="8"/>
    <s v=""/>
    <x v="2"/>
    <s v=""/>
    <s v="UNKNOWN LOCATION"/>
    <x v="247"/>
  </r>
  <r>
    <s v="TXN_5591967"/>
    <s v="Sandwich"/>
    <x v="5"/>
    <n v="1"/>
    <n v="1"/>
    <n v="4"/>
    <n v="4"/>
    <n v="4"/>
    <n v="4"/>
    <s v="Credit Card"/>
    <x v="0"/>
    <s v="Takeaway"/>
    <s v="Takeaway"/>
    <x v="103"/>
  </r>
  <r>
    <s v="TXN_5861158"/>
    <s v="Sandwich"/>
    <x v="5"/>
    <n v="3"/>
    <n v="3"/>
    <n v="4"/>
    <n v="4"/>
    <n v="12"/>
    <n v="12"/>
    <s v="Credit Card"/>
    <x v="0"/>
    <s v="Takeaway"/>
    <s v="Takeaway"/>
    <x v="129"/>
  </r>
  <r>
    <s v="TXN_7501002"/>
    <s v="Coffee"/>
    <x v="0"/>
    <n v="1"/>
    <n v="1"/>
    <n v="2"/>
    <n v="2"/>
    <n v="2"/>
    <n v="2"/>
    <s v="Digital Wallet"/>
    <x v="3"/>
    <s v="UNKNOWN"/>
    <s v="UNKNOWN LOCATION"/>
    <x v="305"/>
  </r>
  <r>
    <s v="TXN_2848654"/>
    <s v="Smoothie"/>
    <x v="4"/>
    <n v="5"/>
    <n v="5"/>
    <n v="4"/>
    <n v="4"/>
    <n v="20"/>
    <n v="20"/>
    <s v="Digital Wallet"/>
    <x v="3"/>
    <s v="In-store"/>
    <s v="In-store"/>
    <x v="49"/>
  </r>
  <r>
    <s v="TXN_2406254"/>
    <s v="UNKNOWN"/>
    <x v="1"/>
    <n v="5"/>
    <n v="5"/>
    <n v="3"/>
    <n v="3"/>
    <n v="15"/>
    <n v="15"/>
    <s v=""/>
    <x v="2"/>
    <s v="Takeaway"/>
    <s v="Takeaway"/>
    <x v="151"/>
  </r>
  <r>
    <s v="TXN_3034652"/>
    <s v="Juice"/>
    <x v="7"/>
    <n v="5"/>
    <n v="5"/>
    <n v="3"/>
    <n v="3"/>
    <n v="15"/>
    <n v="15"/>
    <s v="Credit Card"/>
    <x v="0"/>
    <s v="In-store"/>
    <s v="In-store"/>
    <x v="339"/>
  </r>
  <r>
    <s v="TXN_2710779"/>
    <s v="Sandwich"/>
    <x v="5"/>
    <n v="5"/>
    <n v="5"/>
    <n v="4"/>
    <n v="4"/>
    <s v="UNKNOWN"/>
    <n v="20"/>
    <s v="Digital Wallet"/>
    <x v="3"/>
    <s v="In-store"/>
    <s v="In-store"/>
    <x v="56"/>
  </r>
  <r>
    <s v="TXN_2333576"/>
    <s v="Tea"/>
    <x v="6"/>
    <n v="2"/>
    <n v="2"/>
    <s v="ERROR"/>
    <n v="1.5"/>
    <n v="3"/>
    <n v="3"/>
    <s v="Digital Wallet"/>
    <x v="3"/>
    <s v="Takeaway"/>
    <s v="Takeaway"/>
    <x v="333"/>
  </r>
  <r>
    <s v="TXN_6330369"/>
    <s v="Juice"/>
    <x v="7"/>
    <n v="1"/>
    <n v="1"/>
    <n v="3"/>
    <n v="3"/>
    <n v="3"/>
    <n v="3"/>
    <s v="UNKNOWN"/>
    <x v="2"/>
    <s v=""/>
    <s v="UNKNOWN LOCATION"/>
    <x v="311"/>
  </r>
  <r>
    <s v="TXN_7852032"/>
    <s v="Sandwich"/>
    <x v="5"/>
    <n v="1"/>
    <n v="1"/>
    <n v="4"/>
    <n v="4"/>
    <n v="4"/>
    <n v="4"/>
    <s v="Cash"/>
    <x v="1"/>
    <s v=""/>
    <s v="UNKNOWN LOCATION"/>
    <x v="52"/>
  </r>
  <r>
    <s v="TXN_7189368"/>
    <s v="Sandwich"/>
    <x v="5"/>
    <n v="2"/>
    <n v="2"/>
    <n v="4"/>
    <n v="4"/>
    <n v="8"/>
    <n v="8"/>
    <s v="Credit Card"/>
    <x v="0"/>
    <s v=""/>
    <s v="UNKNOWN LOCATION"/>
    <x v="205"/>
  </r>
  <r>
    <s v="TXN_6306655"/>
    <s v=""/>
    <x v="2"/>
    <n v="4"/>
    <n v="4"/>
    <n v="1"/>
    <n v="1"/>
    <s v="ERROR"/>
    <n v="4"/>
    <s v="Digital Wallet"/>
    <x v="3"/>
    <s v="Takeaway"/>
    <s v="Takeaway"/>
    <x v="205"/>
  </r>
  <r>
    <s v="TXN_6607568"/>
    <s v="Coffee"/>
    <x v="0"/>
    <n v="2"/>
    <n v="2"/>
    <n v="2"/>
    <n v="2"/>
    <n v="4"/>
    <n v="4"/>
    <s v="Cash"/>
    <x v="1"/>
    <s v="In-store"/>
    <s v="In-store"/>
    <x v="252"/>
  </r>
  <r>
    <s v="TXN_8245906"/>
    <s v="Cake"/>
    <x v="1"/>
    <n v="1"/>
    <n v="1"/>
    <s v="ERROR"/>
    <n v="3"/>
    <n v="3"/>
    <n v="3"/>
    <s v="Digital Wallet"/>
    <x v="3"/>
    <s v=""/>
    <s v="UNKNOWN LOCATION"/>
    <x v="235"/>
  </r>
  <r>
    <s v="TXN_9837568"/>
    <s v="Salad"/>
    <x v="3"/>
    <n v="5"/>
    <n v="5"/>
    <n v="5"/>
    <n v="5"/>
    <n v="25"/>
    <n v="25"/>
    <s v="Cash"/>
    <x v="1"/>
    <s v="In-store"/>
    <s v="In-store"/>
    <x v="37"/>
  </r>
  <r>
    <s v="TXN_9603263"/>
    <s v="Cookie"/>
    <x v="2"/>
    <n v="5"/>
    <n v="5"/>
    <n v="1"/>
    <n v="1"/>
    <n v="5"/>
    <n v="5"/>
    <s v="Cash"/>
    <x v="1"/>
    <s v="ERROR"/>
    <s v="UNKNOWN LOCATION"/>
    <x v="46"/>
  </r>
  <r>
    <s v="TXN_9425610"/>
    <s v="Sandwich"/>
    <x v="5"/>
    <n v="3"/>
    <n v="3"/>
    <n v="4"/>
    <n v="4"/>
    <n v="12"/>
    <n v="12"/>
    <s v="Cash"/>
    <x v="1"/>
    <s v="In-store"/>
    <s v="In-store"/>
    <x v="48"/>
  </r>
  <r>
    <s v="TXN_8092496"/>
    <s v="Juice"/>
    <x v="7"/>
    <n v="4"/>
    <n v="4"/>
    <n v="3"/>
    <n v="3"/>
    <n v="12"/>
    <n v="12"/>
    <s v=""/>
    <x v="2"/>
    <s v="In-store"/>
    <s v="In-store"/>
    <x v="27"/>
  </r>
  <r>
    <s v="TXN_9749333"/>
    <s v="Cookie"/>
    <x v="2"/>
    <n v="5"/>
    <n v="5"/>
    <n v="1"/>
    <n v="1"/>
    <n v="5"/>
    <n v="5"/>
    <s v="Cash"/>
    <x v="1"/>
    <s v="In-store"/>
    <s v="In-store"/>
    <x v="214"/>
  </r>
  <r>
    <s v="TXN_2771364"/>
    <s v="Coffee"/>
    <x v="0"/>
    <n v="1"/>
    <n v="1"/>
    <n v="2"/>
    <n v="2"/>
    <n v="2"/>
    <n v="2"/>
    <s v="Digital Wallet"/>
    <x v="3"/>
    <s v=""/>
    <s v="UNKNOWN LOCATION"/>
    <x v="108"/>
  </r>
  <r>
    <s v="TXN_5180326"/>
    <s v="Juice"/>
    <x v="7"/>
    <m/>
    <n v="3"/>
    <n v="3"/>
    <n v="3"/>
    <n v="12"/>
    <n v="9"/>
    <s v=""/>
    <x v="2"/>
    <s v=""/>
    <s v="UNKNOWN LOCATION"/>
    <x v="157"/>
  </r>
  <r>
    <s v="TXN_7376092"/>
    <s v="Cookie"/>
    <x v="2"/>
    <n v="4"/>
    <n v="4"/>
    <n v="1"/>
    <n v="1"/>
    <n v="4"/>
    <n v="4"/>
    <s v="Cash"/>
    <x v="1"/>
    <s v="In-store"/>
    <s v="In-store"/>
    <x v="10"/>
  </r>
  <r>
    <s v="TXN_9279347"/>
    <s v="Sandwich"/>
    <x v="5"/>
    <m/>
    <n v="3"/>
    <n v="4"/>
    <n v="4"/>
    <n v="20"/>
    <n v="12"/>
    <s v="Credit Card"/>
    <x v="0"/>
    <s v=""/>
    <s v="UNKNOWN LOCATION"/>
    <x v="214"/>
  </r>
  <r>
    <s v="TXN_8278982"/>
    <s v="Smoothie"/>
    <x v="4"/>
    <n v="5"/>
    <n v="5"/>
    <n v="4"/>
    <n v="4"/>
    <n v="20"/>
    <n v="20"/>
    <s v="Credit Card"/>
    <x v="0"/>
    <s v="Takeaway"/>
    <s v="Takeaway"/>
    <x v="203"/>
  </r>
  <r>
    <s v="TXN_7686476"/>
    <s v="Coffee"/>
    <x v="0"/>
    <n v="3"/>
    <n v="3"/>
    <n v="2"/>
    <n v="2"/>
    <n v="6"/>
    <n v="6"/>
    <s v="Digital Wallet"/>
    <x v="3"/>
    <s v="Takeaway"/>
    <s v="Takeaway"/>
    <x v="173"/>
  </r>
  <r>
    <s v="TXN_4283563"/>
    <s v="ERROR"/>
    <x v="6"/>
    <n v="2"/>
    <n v="2"/>
    <n v="1.5"/>
    <n v="1.5"/>
    <n v="3"/>
    <n v="3"/>
    <s v="Cash"/>
    <x v="1"/>
    <s v="UNKNOWN"/>
    <s v="UNKNOWN LOCATION"/>
    <x v="93"/>
  </r>
  <r>
    <s v="TXN_1926278"/>
    <s v="Cookie"/>
    <x v="2"/>
    <n v="1"/>
    <n v="1"/>
    <n v="1"/>
    <n v="1"/>
    <n v="1"/>
    <n v="1"/>
    <s v="Credit Card"/>
    <x v="0"/>
    <s v=""/>
    <s v="UNKNOWN LOCATION"/>
    <x v="254"/>
  </r>
  <r>
    <s v="TXN_3981000"/>
    <s v="Tea"/>
    <x v="6"/>
    <n v="1"/>
    <n v="1"/>
    <n v="1.5"/>
    <n v="1.5"/>
    <n v="1.5"/>
    <n v="1.5"/>
    <s v="Digital Wallet"/>
    <x v="3"/>
    <s v="In-store"/>
    <s v="In-store"/>
    <x v="75"/>
  </r>
  <r>
    <s v="TXN_6167259"/>
    <s v="Juice"/>
    <x v="7"/>
    <n v="2"/>
    <n v="2"/>
    <n v="3"/>
    <n v="3"/>
    <n v="6"/>
    <n v="6"/>
    <s v="Digital Wallet"/>
    <x v="3"/>
    <s v=""/>
    <s v="UNKNOWN LOCATION"/>
    <x v="172"/>
  </r>
  <r>
    <s v="TXN_7068653"/>
    <s v="Cookie"/>
    <x v="2"/>
    <n v="2"/>
    <n v="2"/>
    <s v="UNKNOWN"/>
    <n v="1"/>
    <n v="2"/>
    <n v="2"/>
    <s v="Cash"/>
    <x v="1"/>
    <s v="In-store"/>
    <s v="In-store"/>
    <x v="255"/>
  </r>
  <r>
    <s v="TXN_1572930"/>
    <s v="Coffee"/>
    <x v="0"/>
    <n v="3"/>
    <n v="3"/>
    <n v="2"/>
    <n v="2"/>
    <n v="6"/>
    <n v="6"/>
    <s v=""/>
    <x v="2"/>
    <s v="In-store"/>
    <s v="In-store"/>
    <x v="33"/>
  </r>
  <r>
    <s v="TXN_2788797"/>
    <s v="Tea"/>
    <x v="6"/>
    <n v="2"/>
    <n v="2"/>
    <n v="1.5"/>
    <n v="1.5"/>
    <n v="3"/>
    <n v="3"/>
    <s v=""/>
    <x v="2"/>
    <s v=""/>
    <s v="UNKNOWN LOCATION"/>
    <x v="117"/>
  </r>
  <r>
    <s v="TXN_4255767"/>
    <s v="Juice"/>
    <x v="7"/>
    <n v="1"/>
    <n v="1"/>
    <n v="3"/>
    <n v="3"/>
    <n v="3"/>
    <n v="3"/>
    <s v=""/>
    <x v="2"/>
    <s v=""/>
    <s v="UNKNOWN LOCATION"/>
    <x v="212"/>
  </r>
  <r>
    <s v="TXN_7367474"/>
    <s v="Juice"/>
    <x v="7"/>
    <n v="5"/>
    <n v="5"/>
    <n v="3"/>
    <n v="3"/>
    <n v="15"/>
    <n v="15"/>
    <s v="Digital Wallet"/>
    <x v="3"/>
    <s v="Takeaway"/>
    <s v="Takeaway"/>
    <x v="316"/>
  </r>
  <r>
    <s v="TXN_7551097"/>
    <s v="Cake"/>
    <x v="1"/>
    <n v="2"/>
    <n v="2"/>
    <n v="3"/>
    <n v="3"/>
    <n v="6"/>
    <n v="6"/>
    <s v="Digital Wallet"/>
    <x v="3"/>
    <s v="ERROR"/>
    <s v="UNKNOWN LOCATION"/>
    <x v="325"/>
  </r>
  <r>
    <s v="TXN_1546695"/>
    <s v="Coffee"/>
    <x v="0"/>
    <n v="5"/>
    <n v="5"/>
    <n v="2"/>
    <n v="2"/>
    <m/>
    <n v="10"/>
    <s v=""/>
    <x v="2"/>
    <s v="Takeaway"/>
    <s v="Takeaway"/>
    <x v="245"/>
  </r>
  <r>
    <s v="TXN_4567455"/>
    <s v="Coffee"/>
    <x v="0"/>
    <n v="3"/>
    <n v="3"/>
    <n v="2"/>
    <n v="2"/>
    <n v="6"/>
    <n v="6"/>
    <s v=""/>
    <x v="2"/>
    <s v="In-store"/>
    <s v="In-store"/>
    <x v="237"/>
  </r>
  <r>
    <s v="TXN_7958487"/>
    <s v="Cookie"/>
    <x v="2"/>
    <n v="5"/>
    <n v="5"/>
    <n v="1"/>
    <n v="1"/>
    <n v="5"/>
    <n v="5"/>
    <s v=""/>
    <x v="2"/>
    <s v=""/>
    <s v="UNKNOWN LOCATION"/>
    <x v="356"/>
  </r>
  <r>
    <s v="TXN_2864420"/>
    <s v="Sandwich"/>
    <x v="5"/>
    <n v="1"/>
    <n v="1"/>
    <n v="4"/>
    <n v="4"/>
    <n v="4"/>
    <n v="4"/>
    <s v=""/>
    <x v="2"/>
    <s v=""/>
    <s v="UNKNOWN LOCATION"/>
    <x v="120"/>
  </r>
  <r>
    <s v="TXN_1498343"/>
    <s v="Salad"/>
    <x v="3"/>
    <n v="2"/>
    <n v="2"/>
    <n v="5"/>
    <n v="5"/>
    <n v="10"/>
    <n v="10"/>
    <s v="Credit Card"/>
    <x v="0"/>
    <s v="Takeaway"/>
    <s v="Takeaway"/>
    <x v="5"/>
  </r>
  <r>
    <s v="TXN_3107619"/>
    <s v="Cookie"/>
    <x v="2"/>
    <n v="2"/>
    <n v="2"/>
    <n v="1"/>
    <n v="1"/>
    <n v="2"/>
    <n v="2"/>
    <s v="Digital Wallet"/>
    <x v="3"/>
    <s v="Takeaway"/>
    <s v="Takeaway"/>
    <x v="111"/>
  </r>
  <r>
    <s v="TXN_7380217"/>
    <s v="Tea"/>
    <x v="6"/>
    <n v="1"/>
    <n v="1"/>
    <n v="1.5"/>
    <n v="1.5"/>
    <n v="1.5"/>
    <n v="1.5"/>
    <s v="Digital Wallet"/>
    <x v="3"/>
    <s v=""/>
    <s v="UNKNOWN LOCATION"/>
    <x v="78"/>
  </r>
  <r>
    <s v="TXN_3195132"/>
    <s v="Salad"/>
    <x v="3"/>
    <n v="4"/>
    <n v="4"/>
    <n v="5"/>
    <n v="5"/>
    <m/>
    <n v="20"/>
    <s v="Credit Card"/>
    <x v="0"/>
    <s v=""/>
    <s v="UNKNOWN LOCATION"/>
    <x v="331"/>
  </r>
  <r>
    <s v="TXN_9001088"/>
    <s v="Coffee"/>
    <x v="0"/>
    <n v="2"/>
    <n v="2"/>
    <m/>
    <n v="2"/>
    <n v="4"/>
    <n v="4"/>
    <s v="Credit Card"/>
    <x v="0"/>
    <s v=""/>
    <s v="UNKNOWN LOCATION"/>
    <x v="180"/>
  </r>
  <r>
    <s v="TXN_2101437"/>
    <s v=""/>
    <x v="4"/>
    <n v="2"/>
    <n v="2"/>
    <n v="4"/>
    <n v="4"/>
    <n v="8"/>
    <n v="8"/>
    <s v="Cash"/>
    <x v="1"/>
    <s v="In-store"/>
    <s v="In-store"/>
    <x v="307"/>
  </r>
  <r>
    <s v="TXN_7411993"/>
    <s v="Cake"/>
    <x v="1"/>
    <n v="2"/>
    <n v="2"/>
    <n v="3"/>
    <n v="3"/>
    <n v="6"/>
    <n v="6"/>
    <s v="Digital Wallet"/>
    <x v="3"/>
    <s v="In-store"/>
    <s v="In-store"/>
    <x v="246"/>
  </r>
  <r>
    <s v="TXN_2879092"/>
    <s v="ERROR"/>
    <x v="6"/>
    <n v="3"/>
    <n v="3"/>
    <n v="1.5"/>
    <n v="1.5"/>
    <n v="4.5"/>
    <n v="4.5"/>
    <s v="Cash"/>
    <x v="1"/>
    <s v=""/>
    <s v="UNKNOWN LOCATION"/>
    <x v="184"/>
  </r>
  <r>
    <s v="TXN_8791641"/>
    <s v="Tea"/>
    <x v="6"/>
    <n v="5"/>
    <n v="5"/>
    <n v="1.5"/>
    <n v="1.5"/>
    <n v="7.5"/>
    <n v="7.5"/>
    <s v=""/>
    <x v="2"/>
    <s v="In-store"/>
    <s v="In-store"/>
    <x v="311"/>
  </r>
  <r>
    <s v="TXN_4679593"/>
    <s v="Juice"/>
    <x v="7"/>
    <n v="1"/>
    <n v="1"/>
    <n v="3"/>
    <n v="3"/>
    <n v="3"/>
    <n v="3"/>
    <s v="Cash"/>
    <x v="1"/>
    <s v="In-store"/>
    <s v="In-store"/>
    <x v="39"/>
  </r>
  <r>
    <s v="TXN_1907250"/>
    <s v="Cookie"/>
    <x v="2"/>
    <n v="1"/>
    <n v="1"/>
    <n v="1"/>
    <n v="1"/>
    <n v="1"/>
    <n v="1"/>
    <s v="Credit Card"/>
    <x v="0"/>
    <s v=""/>
    <s v="UNKNOWN LOCATION"/>
    <x v="14"/>
  </r>
  <r>
    <s v="TXN_8504764"/>
    <s v=""/>
    <x v="4"/>
    <n v="2"/>
    <n v="2"/>
    <n v="4"/>
    <n v="4"/>
    <n v="8"/>
    <n v="8"/>
    <s v="Digital Wallet"/>
    <x v="3"/>
    <s v="Takeaway"/>
    <s v="Takeaway"/>
    <x v="288"/>
  </r>
  <r>
    <s v="TXN_1630051"/>
    <s v="Smoothie"/>
    <x v="4"/>
    <n v="5"/>
    <n v="5"/>
    <n v="4"/>
    <n v="4"/>
    <n v="20"/>
    <n v="20"/>
    <s v="Digital Wallet"/>
    <x v="3"/>
    <s v="Takeaway"/>
    <s v="Takeaway"/>
    <x v="290"/>
  </r>
  <r>
    <s v="TXN_2566258"/>
    <s v="Cookie"/>
    <x v="2"/>
    <n v="4"/>
    <n v="4"/>
    <n v="1"/>
    <n v="1"/>
    <n v="4"/>
    <n v="4"/>
    <s v="Cash"/>
    <x v="1"/>
    <s v="Takeaway"/>
    <s v="Takeaway"/>
    <x v="35"/>
  </r>
  <r>
    <s v="TXN_5785600"/>
    <s v="Salad"/>
    <x v="3"/>
    <n v="5"/>
    <n v="5"/>
    <n v="5"/>
    <n v="5"/>
    <s v="ERROR"/>
    <n v="25"/>
    <s v="Cash"/>
    <x v="1"/>
    <s v="In-store"/>
    <s v="In-store"/>
    <x v="148"/>
  </r>
  <r>
    <s v="TXN_4864206"/>
    <s v="Cookie"/>
    <x v="2"/>
    <n v="5"/>
    <n v="5"/>
    <n v="1"/>
    <n v="1"/>
    <n v="5"/>
    <n v="5"/>
    <s v="Cash"/>
    <x v="1"/>
    <s v="In-store"/>
    <s v="In-store"/>
    <x v="330"/>
  </r>
  <r>
    <s v="TXN_4360040"/>
    <s v="Salad"/>
    <x v="3"/>
    <n v="1"/>
    <n v="1"/>
    <n v="5"/>
    <n v="5"/>
    <n v="5"/>
    <n v="5"/>
    <s v="Credit Card"/>
    <x v="0"/>
    <s v=""/>
    <s v="UNKNOWN LOCATION"/>
    <x v="14"/>
  </r>
  <r>
    <s v="TXN_9490163"/>
    <s v="Salad"/>
    <x v="3"/>
    <n v="4"/>
    <n v="4"/>
    <n v="5"/>
    <n v="5"/>
    <n v="20"/>
    <n v="20"/>
    <s v="Credit Card"/>
    <x v="0"/>
    <s v=""/>
    <s v="UNKNOWN LOCATION"/>
    <x v="41"/>
  </r>
  <r>
    <s v="TXN_2640727"/>
    <s v="ERROR"/>
    <x v="1"/>
    <n v="3"/>
    <n v="3"/>
    <n v="3"/>
    <n v="3"/>
    <n v="9"/>
    <n v="9"/>
    <s v="Digital Wallet"/>
    <x v="3"/>
    <s v="Takeaway"/>
    <s v="Takeaway"/>
    <x v="251"/>
  </r>
  <r>
    <s v="TXN_9927061"/>
    <s v="Cookie"/>
    <x v="2"/>
    <n v="2"/>
    <n v="2"/>
    <n v="1"/>
    <n v="1"/>
    <n v="2"/>
    <n v="2"/>
    <s v=""/>
    <x v="2"/>
    <s v=""/>
    <s v="UNKNOWN LOCATION"/>
    <x v="327"/>
  </r>
  <r>
    <s v="TXN_5113993"/>
    <s v="Coffee"/>
    <x v="0"/>
    <n v="1"/>
    <n v="1"/>
    <n v="2"/>
    <n v="2"/>
    <n v="2"/>
    <n v="2"/>
    <s v="Credit Card"/>
    <x v="0"/>
    <s v="Takeaway"/>
    <s v="Takeaway"/>
    <x v="283"/>
  </r>
  <r>
    <s v="TXN_2192787"/>
    <s v="Sandwich"/>
    <x v="5"/>
    <n v="5"/>
    <n v="5"/>
    <n v="4"/>
    <n v="4"/>
    <n v="20"/>
    <n v="20"/>
    <s v="Cash"/>
    <x v="1"/>
    <s v="In-store"/>
    <s v="In-store"/>
    <x v="316"/>
  </r>
  <r>
    <s v="TXN_2127588"/>
    <s v="Cake"/>
    <x v="1"/>
    <n v="4"/>
    <n v="4"/>
    <n v="3"/>
    <n v="3"/>
    <n v="12"/>
    <n v="12"/>
    <s v="Cash"/>
    <x v="1"/>
    <s v="In-store"/>
    <s v="In-store"/>
    <x v="33"/>
  </r>
  <r>
    <s v="TXN_5284338"/>
    <s v=""/>
    <x v="0"/>
    <n v="4"/>
    <n v="4"/>
    <n v="2"/>
    <n v="2"/>
    <n v="8"/>
    <n v="8"/>
    <s v="Cash"/>
    <x v="1"/>
    <s v="Takeaway"/>
    <s v="Takeaway"/>
    <x v="20"/>
  </r>
  <r>
    <s v="TXN_8108748"/>
    <s v="Sandwich"/>
    <x v="5"/>
    <n v="1"/>
    <n v="1"/>
    <n v="4"/>
    <n v="4"/>
    <n v="4"/>
    <n v="4"/>
    <s v="Cash"/>
    <x v="1"/>
    <s v="UNKNOWN"/>
    <s v="UNKNOWN LOCATION"/>
    <x v="65"/>
  </r>
  <r>
    <s v="TXN_5538713"/>
    <s v="Cookie"/>
    <x v="2"/>
    <n v="2"/>
    <n v="2"/>
    <n v="1"/>
    <n v="1"/>
    <n v="2"/>
    <n v="2"/>
    <s v="Digital Wallet"/>
    <x v="3"/>
    <s v="Takeaway"/>
    <s v="Takeaway"/>
    <x v="280"/>
  </r>
  <r>
    <s v="TXN_5949811"/>
    <s v="Tea"/>
    <x v="6"/>
    <s v="UNKNOWN"/>
    <n v="3"/>
    <n v="1.5"/>
    <n v="1.5"/>
    <n v="3"/>
    <n v="4.5"/>
    <s v="Digital Wallet"/>
    <x v="3"/>
    <s v="In-store"/>
    <s v="In-store"/>
    <x v="94"/>
  </r>
  <r>
    <s v="TXN_2565449"/>
    <s v="Smoothie"/>
    <x v="4"/>
    <n v="3"/>
    <n v="3"/>
    <n v="4"/>
    <n v="4"/>
    <n v="12"/>
    <n v="12"/>
    <s v="Credit Card"/>
    <x v="0"/>
    <s v="In-store"/>
    <s v="In-store"/>
    <x v="198"/>
  </r>
  <r>
    <s v="TXN_7264039"/>
    <s v="Cake"/>
    <x v="1"/>
    <n v="5"/>
    <n v="5"/>
    <n v="3"/>
    <n v="3"/>
    <n v="15"/>
    <n v="15"/>
    <s v="Cash"/>
    <x v="1"/>
    <s v=""/>
    <s v="UNKNOWN LOCATION"/>
    <x v="123"/>
  </r>
  <r>
    <s v="TXN_9224501"/>
    <s v="Salad"/>
    <x v="3"/>
    <n v="5"/>
    <n v="5"/>
    <n v="5"/>
    <n v="5"/>
    <n v="25"/>
    <n v="25"/>
    <s v="Credit Card"/>
    <x v="0"/>
    <s v="In-store"/>
    <s v="In-store"/>
    <x v="64"/>
  </r>
  <r>
    <s v="TXN_5767393"/>
    <s v="Smoothie"/>
    <x v="4"/>
    <n v="3"/>
    <n v="3"/>
    <n v="4"/>
    <n v="4"/>
    <n v="12"/>
    <n v="12"/>
    <s v="Digital Wallet"/>
    <x v="3"/>
    <s v="In-store"/>
    <s v="In-store"/>
    <x v="236"/>
  </r>
  <r>
    <s v="TXN_2628024"/>
    <s v="Smoothie"/>
    <x v="4"/>
    <n v="1"/>
    <n v="1"/>
    <n v="4"/>
    <n v="4"/>
    <n v="4"/>
    <n v="4"/>
    <s v=""/>
    <x v="2"/>
    <s v="In-store"/>
    <s v="In-store"/>
    <x v="46"/>
  </r>
  <r>
    <s v="TXN_4638629"/>
    <s v="Smoothie"/>
    <x v="4"/>
    <n v="4"/>
    <n v="4"/>
    <n v="4"/>
    <n v="4"/>
    <m/>
    <n v="16"/>
    <s v="Credit Card"/>
    <x v="0"/>
    <s v=""/>
    <s v="UNKNOWN LOCATION"/>
    <x v="283"/>
  </r>
  <r>
    <s v="TXN_9287133"/>
    <s v="Cake"/>
    <x v="1"/>
    <n v="5"/>
    <n v="5"/>
    <n v="3"/>
    <n v="3"/>
    <n v="15"/>
    <n v="15"/>
    <s v="Digital Wallet"/>
    <x v="3"/>
    <s v="In-store"/>
    <s v="In-store"/>
    <x v="25"/>
  </r>
  <r>
    <s v="TXN_6223786"/>
    <s v="Cake"/>
    <x v="1"/>
    <n v="5"/>
    <n v="5"/>
    <n v="3"/>
    <n v="3"/>
    <n v="15"/>
    <n v="15"/>
    <s v="Cash"/>
    <x v="1"/>
    <s v=""/>
    <s v="UNKNOWN LOCATION"/>
    <x v="259"/>
  </r>
  <r>
    <s v="TXN_5460750"/>
    <s v="Juice"/>
    <x v="7"/>
    <n v="3"/>
    <n v="3"/>
    <n v="3"/>
    <n v="3"/>
    <n v="9"/>
    <n v="9"/>
    <s v="Credit Card"/>
    <x v="0"/>
    <s v=""/>
    <s v="UNKNOWN LOCATION"/>
    <x v="122"/>
  </r>
  <r>
    <s v="TXN_6792445"/>
    <s v="Cake"/>
    <x v="1"/>
    <m/>
    <n v="3"/>
    <n v="3"/>
    <n v="3"/>
    <n v="9"/>
    <n v="9"/>
    <s v="Cash"/>
    <x v="1"/>
    <s v="ERROR"/>
    <s v="UNKNOWN LOCATION"/>
    <x v="208"/>
  </r>
  <r>
    <s v="TXN_2543138"/>
    <s v="Sandwich"/>
    <x v="5"/>
    <n v="1"/>
    <n v="1"/>
    <n v="4"/>
    <n v="4"/>
    <n v="4"/>
    <n v="4"/>
    <s v="Credit Card"/>
    <x v="0"/>
    <s v=""/>
    <s v="UNKNOWN LOCATION"/>
    <x v="361"/>
  </r>
  <r>
    <s v="TXN_7134064"/>
    <s v="Smoothie"/>
    <x v="4"/>
    <n v="5"/>
    <n v="5"/>
    <n v="4"/>
    <n v="4"/>
    <n v="20"/>
    <n v="20"/>
    <s v="Credit Card"/>
    <x v="0"/>
    <s v="Takeaway"/>
    <s v="Takeaway"/>
    <x v="19"/>
  </r>
  <r>
    <s v="TXN_9201988"/>
    <s v="Coffee"/>
    <x v="0"/>
    <n v="3"/>
    <n v="3"/>
    <n v="2"/>
    <n v="2"/>
    <n v="6"/>
    <n v="6"/>
    <s v=""/>
    <x v="2"/>
    <s v=""/>
    <s v="UNKNOWN LOCATION"/>
    <x v="224"/>
  </r>
  <r>
    <s v="TXN_5486063"/>
    <s v="Smoothie"/>
    <x v="4"/>
    <n v="3"/>
    <n v="3"/>
    <n v="4"/>
    <n v="4"/>
    <n v="12"/>
    <n v="12"/>
    <s v="Cash"/>
    <x v="1"/>
    <s v="In-store"/>
    <s v="In-store"/>
    <x v="126"/>
  </r>
  <r>
    <s v="TXN_2285849"/>
    <s v="Tea"/>
    <x v="6"/>
    <n v="2"/>
    <n v="2"/>
    <n v="1.5"/>
    <n v="1.5"/>
    <n v="3"/>
    <n v="3"/>
    <s v="Credit Card"/>
    <x v="0"/>
    <s v="Takeaway"/>
    <s v="Takeaway"/>
    <x v="78"/>
  </r>
  <r>
    <s v="TXN_9577271"/>
    <s v="Sandwich"/>
    <x v="5"/>
    <n v="5"/>
    <n v="5"/>
    <n v="4"/>
    <n v="4"/>
    <n v="20"/>
    <n v="20"/>
    <s v="Cash"/>
    <x v="1"/>
    <s v="In-store"/>
    <s v="In-store"/>
    <x v="56"/>
  </r>
  <r>
    <s v="TXN_6568536"/>
    <s v="Cake"/>
    <x v="1"/>
    <n v="1"/>
    <n v="1"/>
    <n v="3"/>
    <n v="3"/>
    <n v="3"/>
    <n v="3"/>
    <s v="Cash"/>
    <x v="1"/>
    <s v=""/>
    <s v="UNKNOWN LOCATION"/>
    <x v="210"/>
  </r>
  <r>
    <s v="TXN_6802372"/>
    <s v="Juice"/>
    <x v="7"/>
    <n v="3"/>
    <n v="3"/>
    <n v="3"/>
    <n v="3"/>
    <n v="9"/>
    <n v="9"/>
    <s v=""/>
    <x v="2"/>
    <s v="In-store"/>
    <s v="In-store"/>
    <x v="260"/>
  </r>
  <r>
    <s v="TXN_2624121"/>
    <s v="Tea"/>
    <x v="6"/>
    <n v="5"/>
    <n v="5"/>
    <n v="1.5"/>
    <n v="1.5"/>
    <n v="7.5"/>
    <n v="7.5"/>
    <s v="Digital Wallet"/>
    <x v="3"/>
    <s v="In-store"/>
    <s v="In-store"/>
    <x v="197"/>
  </r>
  <r>
    <s v="TXN_8994477"/>
    <s v="Coffee"/>
    <x v="0"/>
    <n v="3"/>
    <n v="3"/>
    <m/>
    <n v="2"/>
    <n v="6"/>
    <n v="6"/>
    <s v=""/>
    <x v="2"/>
    <s v="In-store"/>
    <s v="In-store"/>
    <x v="54"/>
  </r>
  <r>
    <s v="TXN_7868879"/>
    <s v="Sandwich"/>
    <x v="5"/>
    <n v="4"/>
    <n v="4"/>
    <n v="4"/>
    <n v="4"/>
    <n v="16"/>
    <n v="16"/>
    <s v="Cash"/>
    <x v="1"/>
    <s v="Takeaway"/>
    <s v="Takeaway"/>
    <x v="46"/>
  </r>
  <r>
    <s v="TXN_8321225"/>
    <s v="ERROR"/>
    <x v="6"/>
    <n v="4"/>
    <n v="4"/>
    <n v="1.5"/>
    <n v="1.5"/>
    <n v="6"/>
    <n v="6"/>
    <s v="Credit Card"/>
    <x v="0"/>
    <s v="Takeaway"/>
    <s v="Takeaway"/>
    <x v="81"/>
  </r>
  <r>
    <s v="TXN_1439390"/>
    <s v="Juice"/>
    <x v="7"/>
    <n v="4"/>
    <n v="4"/>
    <n v="3"/>
    <n v="3"/>
    <n v="12"/>
    <n v="12"/>
    <s v=""/>
    <x v="2"/>
    <s v="In-store"/>
    <s v="In-store"/>
    <x v="201"/>
  </r>
  <r>
    <s v="TXN_9373436"/>
    <s v="Salad"/>
    <x v="3"/>
    <n v="4"/>
    <n v="4"/>
    <n v="5"/>
    <n v="5"/>
    <n v="20"/>
    <n v="20"/>
    <s v="Digital Wallet"/>
    <x v="3"/>
    <s v=""/>
    <s v="UNKNOWN LOCATION"/>
    <x v="62"/>
  </r>
  <r>
    <s v="TXN_6243519"/>
    <s v="Coffee"/>
    <x v="0"/>
    <n v="3"/>
    <n v="3"/>
    <n v="2"/>
    <n v="2"/>
    <n v="6"/>
    <n v="6"/>
    <s v="Cash"/>
    <x v="1"/>
    <s v="Takeaway"/>
    <s v="Takeaway"/>
    <x v="215"/>
  </r>
  <r>
    <s v="TXN_8668901"/>
    <s v="Juice"/>
    <x v="7"/>
    <n v="2"/>
    <n v="2"/>
    <n v="3"/>
    <n v="3"/>
    <n v="6"/>
    <n v="6"/>
    <s v="Credit Card"/>
    <x v="0"/>
    <s v="Takeaway"/>
    <s v="Takeaway"/>
    <x v="192"/>
  </r>
  <r>
    <s v="TXN_4903004"/>
    <s v="Tea"/>
    <x v="6"/>
    <n v="4"/>
    <n v="4"/>
    <n v="1.5"/>
    <n v="1.5"/>
    <n v="6"/>
    <n v="6"/>
    <s v="Digital Wallet"/>
    <x v="3"/>
    <s v="In-store"/>
    <s v="In-store"/>
    <x v="208"/>
  </r>
  <r>
    <s v="TXN_2195218"/>
    <s v="Cake"/>
    <x v="1"/>
    <n v="4"/>
    <n v="4"/>
    <n v="3"/>
    <n v="3"/>
    <n v="12"/>
    <n v="12"/>
    <s v="Digital Wallet"/>
    <x v="3"/>
    <s v="In-store"/>
    <s v="In-store"/>
    <x v="78"/>
  </r>
  <r>
    <s v="TXN_9678108"/>
    <s v="Salad"/>
    <x v="3"/>
    <n v="3"/>
    <n v="3"/>
    <n v="5"/>
    <n v="5"/>
    <n v="15"/>
    <n v="15"/>
    <s v="ERROR"/>
    <x v="2"/>
    <s v="Takeaway"/>
    <s v="Takeaway"/>
    <x v="226"/>
  </r>
  <r>
    <s v="TXN_3206876"/>
    <s v="Salad"/>
    <x v="3"/>
    <n v="4"/>
    <n v="4"/>
    <n v="5"/>
    <n v="5"/>
    <n v="20"/>
    <n v="20"/>
    <s v=""/>
    <x v="2"/>
    <s v="In-store"/>
    <s v="In-store"/>
    <x v="10"/>
  </r>
  <r>
    <s v="TXN_3064922"/>
    <s v="UNKNOWN"/>
    <x v="3"/>
    <s v="ERROR"/>
    <n v="3"/>
    <n v="5"/>
    <n v="5"/>
    <n v="10"/>
    <n v="15"/>
    <s v="Cash"/>
    <x v="1"/>
    <s v=""/>
    <s v="UNKNOWN LOCATION"/>
    <x v="151"/>
  </r>
  <r>
    <s v="TXN_7362525"/>
    <s v="Cake"/>
    <x v="1"/>
    <n v="5"/>
    <n v="5"/>
    <n v="3"/>
    <n v="3"/>
    <n v="15"/>
    <n v="15"/>
    <s v="Cash"/>
    <x v="1"/>
    <s v="Takeaway"/>
    <s v="Takeaway"/>
    <x v="304"/>
  </r>
  <r>
    <s v="TXN_2161341"/>
    <s v="Salad"/>
    <x v="3"/>
    <n v="5"/>
    <n v="5"/>
    <n v="5"/>
    <n v="5"/>
    <n v="25"/>
    <n v="25"/>
    <s v="Digital Wallet"/>
    <x v="3"/>
    <s v="ERROR"/>
    <s v="UNKNOWN LOCATION"/>
    <x v="76"/>
  </r>
  <r>
    <s v="TXN_8753888"/>
    <s v="Cookie"/>
    <x v="2"/>
    <n v="4"/>
    <n v="4"/>
    <n v="1"/>
    <n v="1"/>
    <n v="4"/>
    <n v="4"/>
    <s v="Credit Card"/>
    <x v="0"/>
    <s v="Takeaway"/>
    <s v="Takeaway"/>
    <x v="310"/>
  </r>
  <r>
    <s v="TXN_3265596"/>
    <s v="Tea"/>
    <x v="6"/>
    <n v="1"/>
    <n v="1"/>
    <n v="1.5"/>
    <n v="1.5"/>
    <n v="1.5"/>
    <n v="1.5"/>
    <s v="Cash"/>
    <x v="1"/>
    <s v=""/>
    <s v="UNKNOWN LOCATION"/>
    <x v="89"/>
  </r>
  <r>
    <s v="TXN_2815691"/>
    <s v="Juice"/>
    <x v="7"/>
    <n v="5"/>
    <n v="5"/>
    <n v="3"/>
    <n v="3"/>
    <n v="15"/>
    <n v="15"/>
    <s v="Digital Wallet"/>
    <x v="3"/>
    <s v="ERROR"/>
    <s v="UNKNOWN LOCATION"/>
    <x v="102"/>
  </r>
  <r>
    <s v="TXN_8956534"/>
    <s v="Coffee"/>
    <x v="0"/>
    <n v="5"/>
    <n v="5"/>
    <n v="2"/>
    <n v="2"/>
    <n v="10"/>
    <n v="10"/>
    <s v="Cash"/>
    <x v="1"/>
    <s v="Takeaway"/>
    <s v="Takeaway"/>
    <x v="255"/>
  </r>
  <r>
    <s v="TXN_7957208"/>
    <s v="Tea"/>
    <x v="6"/>
    <n v="1"/>
    <n v="1"/>
    <n v="1.5"/>
    <n v="1.5"/>
    <n v="1.5"/>
    <n v="1.5"/>
    <s v="Digital Wallet"/>
    <x v="3"/>
    <s v="Takeaway"/>
    <s v="Takeaway"/>
    <x v="172"/>
  </r>
  <r>
    <s v="TXN_6851213"/>
    <s v="Juice"/>
    <x v="7"/>
    <n v="1"/>
    <n v="1"/>
    <n v="3"/>
    <n v="3"/>
    <n v="3"/>
    <n v="3"/>
    <s v="Digital Wallet"/>
    <x v="3"/>
    <s v=""/>
    <s v="UNKNOWN LOCATION"/>
    <x v="269"/>
  </r>
  <r>
    <s v="TXN_7127903"/>
    <s v="Coffee"/>
    <x v="0"/>
    <n v="5"/>
    <n v="5"/>
    <n v="2"/>
    <n v="2"/>
    <n v="10"/>
    <n v="10"/>
    <s v=""/>
    <x v="2"/>
    <s v="In-store"/>
    <s v="In-store"/>
    <x v="336"/>
  </r>
  <r>
    <s v="TXN_7543722"/>
    <s v="Cookie"/>
    <x v="2"/>
    <n v="3"/>
    <n v="3"/>
    <n v="1"/>
    <n v="1"/>
    <n v="3"/>
    <n v="3"/>
    <s v="Digital Wallet"/>
    <x v="3"/>
    <s v=""/>
    <s v="UNKNOWN LOCATION"/>
    <x v="331"/>
  </r>
  <r>
    <s v="TXN_7952680"/>
    <s v="ERROR"/>
    <x v="3"/>
    <n v="1"/>
    <n v="1"/>
    <n v="5"/>
    <n v="5"/>
    <n v="5"/>
    <n v="5"/>
    <s v="ERROR"/>
    <x v="2"/>
    <s v=""/>
    <s v="UNKNOWN LOCATION"/>
    <x v="304"/>
  </r>
  <r>
    <s v="TXN_8556062"/>
    <s v="Sandwich"/>
    <x v="5"/>
    <n v="5"/>
    <n v="5"/>
    <n v="4"/>
    <n v="4"/>
    <n v="20"/>
    <n v="20"/>
    <s v=""/>
    <x v="2"/>
    <s v=""/>
    <s v="UNKNOWN LOCATION"/>
    <x v="80"/>
  </r>
  <r>
    <s v="TXN_8429412"/>
    <s v="Smoothie"/>
    <x v="4"/>
    <n v="4"/>
    <n v="4"/>
    <n v="4"/>
    <n v="4"/>
    <n v="16"/>
    <n v="16"/>
    <s v=""/>
    <x v="2"/>
    <s v=""/>
    <s v="UNKNOWN LOCATION"/>
    <x v="118"/>
  </r>
  <r>
    <s v="TXN_3817784"/>
    <s v="Salad"/>
    <x v="3"/>
    <m/>
    <n v="3"/>
    <n v="5"/>
    <n v="5"/>
    <n v="5"/>
    <n v="15"/>
    <s v=""/>
    <x v="2"/>
    <s v=""/>
    <s v="UNKNOWN LOCATION"/>
    <x v="50"/>
  </r>
  <r>
    <s v="TXN_1749105"/>
    <s v="Sandwich"/>
    <x v="5"/>
    <n v="5"/>
    <n v="5"/>
    <n v="4"/>
    <n v="4"/>
    <n v="20"/>
    <n v="20"/>
    <s v="Cash"/>
    <x v="1"/>
    <s v="In-store"/>
    <s v="In-store"/>
    <x v="327"/>
  </r>
  <r>
    <s v="TXN_9731530"/>
    <s v="Tea"/>
    <x v="6"/>
    <s v="UNKNOWN"/>
    <n v="3"/>
    <n v="1.5"/>
    <n v="1.5"/>
    <n v="6"/>
    <n v="4.5"/>
    <s v="Credit Card"/>
    <x v="0"/>
    <s v=""/>
    <s v="UNKNOWN LOCATION"/>
    <x v="118"/>
  </r>
  <r>
    <s v="TXN_1248266"/>
    <s v="Salad"/>
    <x v="3"/>
    <n v="3"/>
    <n v="3"/>
    <n v="5"/>
    <n v="5"/>
    <n v="15"/>
    <n v="15"/>
    <s v="Credit Card"/>
    <x v="0"/>
    <s v="In-store"/>
    <s v="In-store"/>
    <x v="291"/>
  </r>
  <r>
    <s v="TXN_5400273"/>
    <s v="Smoothie"/>
    <x v="4"/>
    <n v="4"/>
    <n v="4"/>
    <n v="4"/>
    <n v="4"/>
    <n v="16"/>
    <n v="16"/>
    <s v="Credit Card"/>
    <x v="0"/>
    <s v=""/>
    <s v="UNKNOWN LOCATION"/>
    <x v="75"/>
  </r>
  <r>
    <s v="TXN_2255634"/>
    <s v="Salad"/>
    <x v="3"/>
    <n v="4"/>
    <n v="4"/>
    <n v="5"/>
    <n v="5"/>
    <n v="20"/>
    <n v="20"/>
    <s v=""/>
    <x v="2"/>
    <s v=""/>
    <s v="UNKNOWN LOCATION"/>
    <x v="248"/>
  </r>
  <r>
    <s v="TXN_3312002"/>
    <s v="Smoothie"/>
    <x v="4"/>
    <n v="4"/>
    <n v="4"/>
    <n v="4"/>
    <n v="4"/>
    <n v="16"/>
    <n v="16"/>
    <s v="Digital Wallet"/>
    <x v="3"/>
    <s v=""/>
    <s v="UNKNOWN LOCATION"/>
    <x v="73"/>
  </r>
  <r>
    <s v="TXN_5331122"/>
    <s v="Salad"/>
    <x v="3"/>
    <n v="4"/>
    <n v="4"/>
    <n v="5"/>
    <n v="5"/>
    <n v="20"/>
    <n v="20"/>
    <s v="Credit Card"/>
    <x v="0"/>
    <s v="In-store"/>
    <s v="In-store"/>
    <x v="229"/>
  </r>
  <r>
    <s v="TXN_1227800"/>
    <s v="Juice"/>
    <x v="7"/>
    <n v="3"/>
    <n v="3"/>
    <n v="3"/>
    <n v="3"/>
    <n v="9"/>
    <n v="9"/>
    <s v="Cash"/>
    <x v="1"/>
    <s v="Takeaway"/>
    <s v="Takeaway"/>
    <x v="288"/>
  </r>
  <r>
    <s v="TXN_1867836"/>
    <s v="Juice"/>
    <x v="7"/>
    <n v="1"/>
    <n v="1"/>
    <n v="3"/>
    <n v="3"/>
    <n v="3"/>
    <n v="3"/>
    <s v="Credit Card"/>
    <x v="0"/>
    <s v=""/>
    <s v="UNKNOWN LOCATION"/>
    <x v="13"/>
  </r>
  <r>
    <s v="TXN_3051509"/>
    <s v="Cookie"/>
    <x v="2"/>
    <s v="ERROR"/>
    <n v="3"/>
    <n v="1"/>
    <n v="1"/>
    <n v="5"/>
    <n v="3"/>
    <s v=""/>
    <x v="2"/>
    <s v="In-store"/>
    <s v="In-store"/>
    <x v="79"/>
  </r>
  <r>
    <s v="TXN_5108804"/>
    <s v="Juice"/>
    <x v="7"/>
    <n v="1"/>
    <n v="1"/>
    <m/>
    <n v="3"/>
    <n v="3"/>
    <n v="3"/>
    <s v="Digital Wallet"/>
    <x v="3"/>
    <s v="In-store"/>
    <s v="In-store"/>
    <x v="229"/>
  </r>
  <r>
    <s v="TXN_2699583"/>
    <s v="Sandwich"/>
    <x v="5"/>
    <n v="5"/>
    <n v="5"/>
    <n v="4"/>
    <n v="4"/>
    <n v="20"/>
    <n v="20"/>
    <s v="Digital Wallet"/>
    <x v="3"/>
    <s v="In-store"/>
    <s v="In-store"/>
    <x v="138"/>
  </r>
  <r>
    <s v="TXN_1622577"/>
    <s v="Juice"/>
    <x v="7"/>
    <n v="1"/>
    <n v="1"/>
    <n v="3"/>
    <n v="3"/>
    <n v="3"/>
    <n v="3"/>
    <s v="Cash"/>
    <x v="1"/>
    <s v=""/>
    <s v="UNKNOWN LOCATION"/>
    <x v="239"/>
  </r>
  <r>
    <s v="TXN_9508880"/>
    <s v="Coffee"/>
    <x v="0"/>
    <n v="4"/>
    <n v="4"/>
    <n v="2"/>
    <n v="2"/>
    <n v="8"/>
    <n v="8"/>
    <s v=""/>
    <x v="2"/>
    <s v="In-store"/>
    <s v="In-store"/>
    <x v="145"/>
  </r>
  <r>
    <s v="TXN_2156218"/>
    <s v="Smoothie"/>
    <x v="4"/>
    <n v="2"/>
    <n v="2"/>
    <n v="4"/>
    <n v="4"/>
    <n v="8"/>
    <n v="8"/>
    <s v="Digital Wallet"/>
    <x v="3"/>
    <s v="In-store"/>
    <s v="In-store"/>
    <x v="317"/>
  </r>
  <r>
    <s v="TXN_8271025"/>
    <s v="Juice"/>
    <x v="7"/>
    <n v="5"/>
    <n v="5"/>
    <n v="3"/>
    <n v="3"/>
    <n v="15"/>
    <n v="15"/>
    <s v="Credit Card"/>
    <x v="0"/>
    <s v=""/>
    <s v="UNKNOWN LOCATION"/>
    <x v="297"/>
  </r>
  <r>
    <s v="TXN_4894699"/>
    <s v="Cookie"/>
    <x v="2"/>
    <n v="2"/>
    <n v="2"/>
    <n v="1"/>
    <n v="1"/>
    <n v="2"/>
    <n v="2"/>
    <s v="Digital Wallet"/>
    <x v="3"/>
    <s v="In-store"/>
    <s v="In-store"/>
    <x v="109"/>
  </r>
  <r>
    <s v="TXN_5427338"/>
    <s v="Cake"/>
    <x v="1"/>
    <s v="ERROR"/>
    <n v="3"/>
    <n v="3"/>
    <n v="3"/>
    <n v="6"/>
    <n v="9"/>
    <s v="Digital Wallet"/>
    <x v="3"/>
    <s v="In-store"/>
    <s v="In-store"/>
    <x v="3"/>
  </r>
  <r>
    <s v="TXN_8631468"/>
    <s v="Cake"/>
    <x v="1"/>
    <n v="1"/>
    <n v="1"/>
    <n v="3"/>
    <n v="3"/>
    <n v="3"/>
    <n v="3"/>
    <s v="Credit Card"/>
    <x v="0"/>
    <s v="In-store"/>
    <s v="In-store"/>
    <x v="226"/>
  </r>
  <r>
    <s v="TXN_6315590"/>
    <s v="Tea"/>
    <x v="6"/>
    <n v="5"/>
    <n v="5"/>
    <n v="1.5"/>
    <n v="1.5"/>
    <n v="7.5"/>
    <n v="7.5"/>
    <s v=""/>
    <x v="2"/>
    <s v="In-store"/>
    <s v="In-store"/>
    <x v="198"/>
  </r>
  <r>
    <s v="TXN_7825457"/>
    <s v="Cake"/>
    <x v="1"/>
    <n v="5"/>
    <n v="5"/>
    <n v="3"/>
    <n v="3"/>
    <n v="15"/>
    <n v="15"/>
    <s v="Cash"/>
    <x v="1"/>
    <s v="ERROR"/>
    <s v="UNKNOWN LOCATION"/>
    <x v="177"/>
  </r>
  <r>
    <s v="TXN_2378096"/>
    <s v="Tea"/>
    <x v="6"/>
    <n v="3"/>
    <n v="3"/>
    <n v="1.5"/>
    <n v="1.5"/>
    <n v="4.5"/>
    <n v="4.5"/>
    <s v="Cash"/>
    <x v="1"/>
    <s v="Takeaway"/>
    <s v="Takeaway"/>
    <x v="165"/>
  </r>
  <r>
    <s v="TXN_2627056"/>
    <s v="Sandwich"/>
    <x v="5"/>
    <n v="4"/>
    <n v="4"/>
    <n v="4"/>
    <n v="4"/>
    <n v="16"/>
    <n v="16"/>
    <s v="Digital Wallet"/>
    <x v="3"/>
    <s v=""/>
    <s v="UNKNOWN LOCATION"/>
    <x v="241"/>
  </r>
  <r>
    <s v="TXN_5062280"/>
    <s v="Smoothie"/>
    <x v="4"/>
    <n v="4"/>
    <n v="4"/>
    <n v="4"/>
    <n v="4"/>
    <n v="16"/>
    <n v="16"/>
    <s v="Credit Card"/>
    <x v="0"/>
    <s v=""/>
    <s v="UNKNOWN LOCATION"/>
    <x v="259"/>
  </r>
  <r>
    <s v="TXN_3620110"/>
    <s v="Coffee"/>
    <x v="0"/>
    <n v="1"/>
    <n v="1"/>
    <n v="2"/>
    <n v="2"/>
    <n v="2"/>
    <n v="2"/>
    <s v="Digital Wallet"/>
    <x v="3"/>
    <s v="Takeaway"/>
    <s v="Takeaway"/>
    <x v="12"/>
  </r>
  <r>
    <s v="TXN_7290923"/>
    <s v="Salad"/>
    <x v="3"/>
    <n v="3"/>
    <n v="3"/>
    <n v="5"/>
    <n v="5"/>
    <n v="15"/>
    <n v="15"/>
    <s v="UNKNOWN"/>
    <x v="2"/>
    <s v=""/>
    <s v="UNKNOWN LOCATION"/>
    <x v="124"/>
  </r>
  <r>
    <s v="TXN_1005331"/>
    <s v="Coffee"/>
    <x v="0"/>
    <n v="1"/>
    <n v="1"/>
    <n v="2"/>
    <n v="2"/>
    <n v="2"/>
    <n v="2"/>
    <s v="Digital Wallet"/>
    <x v="3"/>
    <s v="Takeaway"/>
    <s v="Takeaway"/>
    <x v="339"/>
  </r>
  <r>
    <s v="TXN_1579182"/>
    <s v="Juice"/>
    <x v="7"/>
    <n v="5"/>
    <n v="5"/>
    <n v="3"/>
    <n v="3"/>
    <n v="15"/>
    <n v="15"/>
    <s v="Cash"/>
    <x v="1"/>
    <s v="In-store"/>
    <s v="In-store"/>
    <x v="109"/>
  </r>
  <r>
    <s v="TXN_7311097"/>
    <s v="Coffee"/>
    <x v="0"/>
    <n v="5"/>
    <n v="5"/>
    <n v="2"/>
    <n v="2"/>
    <n v="10"/>
    <n v="10"/>
    <s v=""/>
    <x v="2"/>
    <s v="In-store"/>
    <s v="In-store"/>
    <x v="152"/>
  </r>
  <r>
    <s v="TXN_4836614"/>
    <s v="ERROR"/>
    <x v="6"/>
    <n v="4"/>
    <n v="4"/>
    <n v="1.5"/>
    <n v="1.5"/>
    <n v="6"/>
    <n v="6"/>
    <s v="Digital Wallet"/>
    <x v="3"/>
    <s v=""/>
    <s v="UNKNOWN LOCATION"/>
    <x v="87"/>
  </r>
  <r>
    <s v="TXN_7477271"/>
    <s v="Tea"/>
    <x v="6"/>
    <n v="5"/>
    <n v="5"/>
    <n v="1.5"/>
    <n v="1.5"/>
    <n v="7.5"/>
    <n v="7.5"/>
    <s v=""/>
    <x v="2"/>
    <s v="Takeaway"/>
    <s v="Takeaway"/>
    <x v="120"/>
  </r>
  <r>
    <s v="TXN_6503052"/>
    <s v="Juice"/>
    <x v="7"/>
    <n v="4"/>
    <n v="4"/>
    <n v="3"/>
    <n v="3"/>
    <n v="12"/>
    <n v="12"/>
    <s v=""/>
    <x v="2"/>
    <s v=""/>
    <s v="UNKNOWN LOCATION"/>
    <x v="149"/>
  </r>
  <r>
    <s v="TXN_6471268"/>
    <s v="Smoothie"/>
    <x v="4"/>
    <n v="5"/>
    <n v="5"/>
    <n v="4"/>
    <n v="4"/>
    <n v="20"/>
    <n v="20"/>
    <s v="Digital Wallet"/>
    <x v="3"/>
    <s v=""/>
    <s v="UNKNOWN LOCATION"/>
    <x v="283"/>
  </r>
  <r>
    <s v="TXN_6843517"/>
    <s v="Sandwich"/>
    <x v="5"/>
    <n v="5"/>
    <n v="5"/>
    <n v="4"/>
    <n v="4"/>
    <s v="ERROR"/>
    <n v="20"/>
    <s v="Credit Card"/>
    <x v="0"/>
    <s v="In-store"/>
    <s v="In-store"/>
    <x v="324"/>
  </r>
  <r>
    <s v="TXN_9370304"/>
    <s v="Smoothie"/>
    <x v="4"/>
    <n v="4"/>
    <n v="4"/>
    <m/>
    <n v="4"/>
    <n v="16"/>
    <n v="16"/>
    <s v=""/>
    <x v="2"/>
    <s v="Takeaway"/>
    <s v="Takeaway"/>
    <x v="274"/>
  </r>
  <r>
    <s v="TXN_9298053"/>
    <s v="Juice"/>
    <x v="7"/>
    <n v="5"/>
    <n v="5"/>
    <n v="3"/>
    <n v="3"/>
    <n v="15"/>
    <n v="15"/>
    <s v="Cash"/>
    <x v="1"/>
    <s v="In-store"/>
    <s v="In-store"/>
    <x v="36"/>
  </r>
  <r>
    <s v="TXN_1446862"/>
    <s v="Cake"/>
    <x v="1"/>
    <n v="3"/>
    <n v="3"/>
    <n v="3"/>
    <n v="3"/>
    <n v="9"/>
    <n v="9"/>
    <s v=""/>
    <x v="2"/>
    <s v="Takeaway"/>
    <s v="Takeaway"/>
    <x v="229"/>
  </r>
  <r>
    <s v="TXN_4987246"/>
    <s v="Cookie"/>
    <x v="2"/>
    <n v="3"/>
    <n v="3"/>
    <n v="1"/>
    <n v="1"/>
    <s v="UNKNOWN"/>
    <n v="3"/>
    <s v="Digital Wallet"/>
    <x v="3"/>
    <s v="Takeaway"/>
    <s v="Takeaway"/>
    <x v="284"/>
  </r>
  <r>
    <s v="TXN_6271219"/>
    <s v="Sandwich"/>
    <x v="5"/>
    <n v="3"/>
    <n v="3"/>
    <n v="4"/>
    <n v="4"/>
    <n v="12"/>
    <n v="12"/>
    <s v="Cash"/>
    <x v="1"/>
    <s v=""/>
    <s v="UNKNOWN LOCATION"/>
    <x v="219"/>
  </r>
  <r>
    <s v="TXN_2614545"/>
    <s v="Tea"/>
    <x v="6"/>
    <n v="1"/>
    <n v="1"/>
    <n v="1.5"/>
    <n v="1.5"/>
    <n v="1.5"/>
    <n v="1.5"/>
    <s v="UNKNOWN"/>
    <x v="2"/>
    <s v="In-store"/>
    <s v="In-store"/>
    <x v="262"/>
  </r>
  <r>
    <s v="TXN_4917580"/>
    <s v="ERROR"/>
    <x v="0"/>
    <n v="3"/>
    <n v="3"/>
    <n v="2"/>
    <n v="2"/>
    <n v="6"/>
    <n v="6"/>
    <s v=""/>
    <x v="2"/>
    <s v="In-store"/>
    <s v="In-store"/>
    <x v="350"/>
  </r>
  <r>
    <s v="TXN_6236864"/>
    <s v="Tea"/>
    <x v="6"/>
    <n v="2"/>
    <n v="2"/>
    <n v="1.5"/>
    <n v="1.5"/>
    <n v="3"/>
    <n v="3"/>
    <s v="Digital Wallet"/>
    <x v="3"/>
    <s v="In-store"/>
    <s v="In-store"/>
    <x v="334"/>
  </r>
  <r>
    <s v="TXN_7825648"/>
    <s v="Coffee"/>
    <x v="0"/>
    <n v="1"/>
    <n v="1"/>
    <n v="2"/>
    <n v="2"/>
    <n v="2"/>
    <n v="2"/>
    <s v=""/>
    <x v="2"/>
    <s v="Takeaway"/>
    <s v="Takeaway"/>
    <x v="163"/>
  </r>
  <r>
    <s v="TXN_1853196"/>
    <s v="Sandwich"/>
    <x v="5"/>
    <n v="1"/>
    <n v="1"/>
    <n v="4"/>
    <n v="4"/>
    <n v="4"/>
    <n v="4"/>
    <s v="Credit Card"/>
    <x v="0"/>
    <s v=""/>
    <s v="UNKNOWN LOCATION"/>
    <x v="265"/>
  </r>
  <r>
    <s v="TXN_7201361"/>
    <s v="Smoothie"/>
    <x v="4"/>
    <n v="3"/>
    <n v="3"/>
    <n v="4"/>
    <n v="4"/>
    <n v="12"/>
    <n v="12"/>
    <s v="Cash"/>
    <x v="1"/>
    <s v="In-store"/>
    <s v="In-store"/>
    <x v="308"/>
  </r>
  <r>
    <s v="TXN_6902481"/>
    <s v="Juice"/>
    <x v="7"/>
    <n v="3"/>
    <n v="3"/>
    <n v="3"/>
    <n v="3"/>
    <n v="9"/>
    <n v="9"/>
    <s v="Cash"/>
    <x v="1"/>
    <s v=""/>
    <s v="UNKNOWN LOCATION"/>
    <x v="113"/>
  </r>
  <r>
    <s v="TXN_4041845"/>
    <s v="Juice"/>
    <x v="7"/>
    <n v="5"/>
    <n v="5"/>
    <n v="3"/>
    <n v="3"/>
    <n v="15"/>
    <n v="15"/>
    <s v=""/>
    <x v="2"/>
    <s v=""/>
    <s v="UNKNOWN LOCATION"/>
    <x v="21"/>
  </r>
  <r>
    <s v="TXN_8861272"/>
    <s v="Coffee"/>
    <x v="0"/>
    <n v="1"/>
    <n v="1"/>
    <n v="2"/>
    <n v="2"/>
    <n v="2"/>
    <n v="2"/>
    <s v="Digital Wallet"/>
    <x v="3"/>
    <s v=""/>
    <s v="UNKNOWN LOCATION"/>
    <x v="363"/>
  </r>
  <r>
    <s v="TXN_7527954"/>
    <s v="Cake"/>
    <x v="1"/>
    <n v="4"/>
    <n v="4"/>
    <n v="3"/>
    <n v="3"/>
    <n v="12"/>
    <n v="12"/>
    <s v=""/>
    <x v="2"/>
    <s v="UNKNOWN"/>
    <s v="UNKNOWN LOCATION"/>
    <x v="70"/>
  </r>
  <r>
    <s v="TXN_2229365"/>
    <s v="Sandwich"/>
    <x v="5"/>
    <n v="2"/>
    <n v="2"/>
    <n v="4"/>
    <n v="4"/>
    <n v="8"/>
    <n v="8"/>
    <s v="Cash"/>
    <x v="1"/>
    <s v="In-store"/>
    <s v="In-store"/>
    <x v="351"/>
  </r>
  <r>
    <s v="TXN_5563675"/>
    <s v="Tea"/>
    <x v="6"/>
    <n v="3"/>
    <n v="3"/>
    <n v="1.5"/>
    <n v="1.5"/>
    <n v="4.5"/>
    <n v="4.5"/>
    <s v="Digital Wallet"/>
    <x v="3"/>
    <s v="In-store"/>
    <s v="In-store"/>
    <x v="316"/>
  </r>
  <r>
    <s v="TXN_7416770"/>
    <s v=""/>
    <x v="1"/>
    <n v="3"/>
    <n v="3"/>
    <n v="3"/>
    <n v="3"/>
    <n v="9"/>
    <n v="9"/>
    <s v=""/>
    <x v="2"/>
    <s v="Takeaway"/>
    <s v="Takeaway"/>
    <x v="103"/>
  </r>
  <r>
    <s v="TXN_8632098"/>
    <s v="Salad"/>
    <x v="3"/>
    <n v="2"/>
    <n v="2"/>
    <s v="UNKNOWN"/>
    <n v="5"/>
    <n v="10"/>
    <n v="10"/>
    <s v=""/>
    <x v="2"/>
    <s v=""/>
    <s v="UNKNOWN LOCATION"/>
    <x v="181"/>
  </r>
  <r>
    <s v="TXN_3520908"/>
    <s v="Sandwich"/>
    <x v="5"/>
    <n v="3"/>
    <n v="3"/>
    <s v="UNKNOWN"/>
    <n v="4"/>
    <n v="12"/>
    <n v="12"/>
    <s v="Digital Wallet"/>
    <x v="3"/>
    <s v="ERROR"/>
    <s v="UNKNOWN LOCATION"/>
    <x v="355"/>
  </r>
  <r>
    <s v="TXN_7907499"/>
    <s v="Juice"/>
    <x v="7"/>
    <n v="3"/>
    <n v="3"/>
    <n v="3"/>
    <n v="3"/>
    <n v="9"/>
    <n v="9"/>
    <s v="Digital Wallet"/>
    <x v="3"/>
    <s v="Takeaway"/>
    <s v="Takeaway"/>
    <x v="71"/>
  </r>
  <r>
    <s v="TXN_8360073"/>
    <s v="Cake"/>
    <x v="1"/>
    <n v="4"/>
    <n v="4"/>
    <n v="3"/>
    <n v="3"/>
    <n v="12"/>
    <n v="12"/>
    <s v="Digital Wallet"/>
    <x v="3"/>
    <s v="In-store"/>
    <s v="In-store"/>
    <x v="69"/>
  </r>
  <r>
    <s v="TXN_4840295"/>
    <s v=""/>
    <x v="4"/>
    <n v="4"/>
    <n v="4"/>
    <n v="4"/>
    <n v="4"/>
    <n v="16"/>
    <n v="16"/>
    <s v="Digital Wallet"/>
    <x v="3"/>
    <s v="Takeaway"/>
    <s v="Takeaway"/>
    <x v="227"/>
  </r>
  <r>
    <s v="TXN_4140167"/>
    <s v="Coffee"/>
    <x v="0"/>
    <n v="2"/>
    <n v="2"/>
    <n v="2"/>
    <n v="2"/>
    <n v="4"/>
    <n v="4"/>
    <s v="Cash"/>
    <x v="1"/>
    <s v="UNKNOWN"/>
    <s v="UNKNOWN LOCATION"/>
    <x v="36"/>
  </r>
  <r>
    <s v="TXN_2690515"/>
    <s v="Sandwich"/>
    <x v="5"/>
    <n v="2"/>
    <n v="2"/>
    <n v="4"/>
    <n v="4"/>
    <n v="8"/>
    <n v="8"/>
    <s v="Cash"/>
    <x v="1"/>
    <s v="Takeaway"/>
    <s v="Takeaway"/>
    <x v="203"/>
  </r>
  <r>
    <s v="TXN_2080682"/>
    <s v="Coffee"/>
    <x v="0"/>
    <n v="3"/>
    <n v="3"/>
    <n v="2"/>
    <n v="2"/>
    <n v="6"/>
    <n v="6"/>
    <s v="Credit Card"/>
    <x v="0"/>
    <s v="In-store"/>
    <s v="In-store"/>
    <x v="46"/>
  </r>
  <r>
    <s v="TXN_8399341"/>
    <s v="Tea"/>
    <x v="6"/>
    <n v="5"/>
    <n v="5"/>
    <n v="1.5"/>
    <n v="1.5"/>
    <n v="7.5"/>
    <n v="7.5"/>
    <s v="Cash"/>
    <x v="1"/>
    <s v=""/>
    <s v="UNKNOWN LOCATION"/>
    <x v="42"/>
  </r>
  <r>
    <s v="TXN_5661891"/>
    <s v="Salad"/>
    <x v="3"/>
    <n v="1"/>
    <n v="1"/>
    <n v="5"/>
    <n v="5"/>
    <n v="5"/>
    <n v="5"/>
    <s v="Digital Wallet"/>
    <x v="3"/>
    <s v="Takeaway"/>
    <s v="Takeaway"/>
    <x v="7"/>
  </r>
  <r>
    <s v="TXN_3164212"/>
    <s v="Smoothie"/>
    <x v="4"/>
    <n v="4"/>
    <n v="4"/>
    <n v="4"/>
    <n v="4"/>
    <n v="16"/>
    <n v="16"/>
    <s v=""/>
    <x v="2"/>
    <s v="In-store"/>
    <s v="In-store"/>
    <x v="187"/>
  </r>
  <r>
    <s v="TXN_1834831"/>
    <s v="ERROR"/>
    <x v="3"/>
    <n v="5"/>
    <n v="5"/>
    <n v="5"/>
    <n v="5"/>
    <n v="25"/>
    <n v="25"/>
    <s v="Digital Wallet"/>
    <x v="3"/>
    <s v="In-store"/>
    <s v="In-store"/>
    <x v="133"/>
  </r>
  <r>
    <s v="TXN_3360401"/>
    <s v="UNKNOWN"/>
    <x v="6"/>
    <n v="2"/>
    <n v="2"/>
    <n v="1.5"/>
    <n v="1.5"/>
    <n v="3"/>
    <n v="3"/>
    <s v=""/>
    <x v="2"/>
    <s v="Takeaway"/>
    <s v="Takeaway"/>
    <x v="322"/>
  </r>
  <r>
    <s v="TXN_6036520"/>
    <s v="Coffee"/>
    <x v="0"/>
    <n v="5"/>
    <n v="5"/>
    <n v="2"/>
    <n v="2"/>
    <n v="10"/>
    <n v="10"/>
    <s v="Cash"/>
    <x v="1"/>
    <s v=""/>
    <s v="UNKNOWN LOCATION"/>
    <x v="177"/>
  </r>
  <r>
    <s v="TXN_1582958"/>
    <s v="Coffee"/>
    <x v="0"/>
    <n v="2"/>
    <n v="2"/>
    <n v="2"/>
    <n v="2"/>
    <n v="4"/>
    <n v="4"/>
    <s v="Cash"/>
    <x v="1"/>
    <s v=""/>
    <s v="UNKNOWN LOCATION"/>
    <x v="64"/>
  </r>
  <r>
    <s v="TXN_9834415"/>
    <s v="Cookie"/>
    <x v="2"/>
    <n v="2"/>
    <n v="2"/>
    <n v="1"/>
    <n v="1"/>
    <n v="2"/>
    <n v="2"/>
    <s v="Credit Card"/>
    <x v="0"/>
    <s v="In-store"/>
    <s v="In-store"/>
    <x v="89"/>
  </r>
  <r>
    <s v="TXN_7325430"/>
    <s v="Coffee"/>
    <x v="0"/>
    <n v="2"/>
    <n v="2"/>
    <n v="2"/>
    <n v="2"/>
    <n v="4"/>
    <n v="4"/>
    <s v="Cash"/>
    <x v="1"/>
    <s v=""/>
    <s v="UNKNOWN LOCATION"/>
    <x v="37"/>
  </r>
  <r>
    <s v="TXN_6440365"/>
    <s v="Smoothie"/>
    <x v="4"/>
    <n v="2"/>
    <n v="2"/>
    <n v="4"/>
    <n v="4"/>
    <n v="8"/>
    <n v="8"/>
    <s v="Cash"/>
    <x v="1"/>
    <s v=""/>
    <s v="UNKNOWN LOCATION"/>
    <x v="224"/>
  </r>
  <r>
    <s v="TXN_4002629"/>
    <s v="Cake"/>
    <x v="1"/>
    <n v="5"/>
    <n v="5"/>
    <n v="3"/>
    <n v="3"/>
    <n v="15"/>
    <n v="15"/>
    <s v="Credit Card"/>
    <x v="0"/>
    <s v="In-store"/>
    <s v="In-store"/>
    <x v="69"/>
  </r>
  <r>
    <s v="TXN_4244830"/>
    <s v="Coffee"/>
    <x v="0"/>
    <n v="5"/>
    <n v="5"/>
    <n v="2"/>
    <n v="2"/>
    <n v="10"/>
    <n v="10"/>
    <s v=""/>
    <x v="2"/>
    <s v="In-store"/>
    <s v="In-store"/>
    <x v="279"/>
  </r>
  <r>
    <s v="TXN_2217038"/>
    <s v="Tea"/>
    <x v="6"/>
    <n v="5"/>
    <n v="5"/>
    <n v="1.5"/>
    <n v="1.5"/>
    <n v="7.5"/>
    <n v="7.5"/>
    <s v="ERROR"/>
    <x v="2"/>
    <s v=""/>
    <s v="UNKNOWN LOCATION"/>
    <x v="325"/>
  </r>
  <r>
    <s v="TXN_6259827"/>
    <s v="Cake"/>
    <x v="1"/>
    <n v="2"/>
    <n v="2"/>
    <m/>
    <n v="3"/>
    <n v="6"/>
    <n v="6"/>
    <s v="Credit Card"/>
    <x v="0"/>
    <s v="Takeaway"/>
    <s v="Takeaway"/>
    <x v="296"/>
  </r>
  <r>
    <s v="TXN_6551087"/>
    <s v="Smoothie"/>
    <x v="4"/>
    <n v="1"/>
    <n v="1"/>
    <n v="4"/>
    <n v="4"/>
    <n v="4"/>
    <n v="4"/>
    <s v="Credit Card"/>
    <x v="0"/>
    <s v="ERROR"/>
    <s v="UNKNOWN LOCATION"/>
    <x v="46"/>
  </r>
  <r>
    <s v="TXN_1643039"/>
    <s v="Cookie"/>
    <x v="2"/>
    <n v="3"/>
    <n v="3"/>
    <n v="1"/>
    <n v="1"/>
    <n v="3"/>
    <n v="3"/>
    <s v=""/>
    <x v="2"/>
    <s v=""/>
    <s v="UNKNOWN LOCATION"/>
    <x v="360"/>
  </r>
  <r>
    <s v="TXN_3683787"/>
    <s v="Tea"/>
    <x v="6"/>
    <n v="5"/>
    <n v="5"/>
    <s v="ERROR"/>
    <n v="1.5"/>
    <n v="7.5"/>
    <n v="7.5"/>
    <s v="Credit Card"/>
    <x v="0"/>
    <s v=""/>
    <s v="UNKNOWN LOCATION"/>
    <x v="101"/>
  </r>
  <r>
    <s v="TXN_5765576"/>
    <s v="Sandwich"/>
    <x v="5"/>
    <n v="5"/>
    <n v="5"/>
    <n v="4"/>
    <n v="4"/>
    <n v="20"/>
    <n v="20"/>
    <s v=""/>
    <x v="2"/>
    <s v="In-store"/>
    <s v="In-store"/>
    <x v="333"/>
  </r>
  <r>
    <s v="TXN_4155134"/>
    <s v="Cookie"/>
    <x v="2"/>
    <n v="1"/>
    <n v="1"/>
    <n v="1"/>
    <n v="1"/>
    <n v="1"/>
    <n v="1"/>
    <s v=""/>
    <x v="2"/>
    <s v="Takeaway"/>
    <s v="Takeaway"/>
    <x v="261"/>
  </r>
  <r>
    <s v="TXN_1795044"/>
    <s v="Coffee"/>
    <x v="0"/>
    <n v="2"/>
    <n v="2"/>
    <n v="2"/>
    <n v="2"/>
    <n v="4"/>
    <n v="4"/>
    <s v="Digital Wallet"/>
    <x v="3"/>
    <s v="UNKNOWN"/>
    <s v="UNKNOWN LOCATION"/>
    <x v="30"/>
  </r>
  <r>
    <s v="TXN_3328393"/>
    <s v="ERROR"/>
    <x v="1"/>
    <n v="3"/>
    <n v="3"/>
    <n v="3"/>
    <n v="3"/>
    <n v="9"/>
    <n v="9"/>
    <s v=""/>
    <x v="2"/>
    <s v=""/>
    <s v="UNKNOWN LOCATION"/>
    <x v="249"/>
  </r>
  <r>
    <s v="TXN_2399870"/>
    <s v="Salad"/>
    <x v="3"/>
    <n v="4"/>
    <n v="4"/>
    <n v="5"/>
    <n v="5"/>
    <n v="20"/>
    <n v="20"/>
    <s v=""/>
    <x v="2"/>
    <s v=""/>
    <s v="UNKNOWN LOCATION"/>
    <x v="103"/>
  </r>
  <r>
    <s v="TXN_8898121"/>
    <s v="Tea"/>
    <x v="6"/>
    <n v="4"/>
    <n v="4"/>
    <n v="1.5"/>
    <n v="1.5"/>
    <n v="6"/>
    <n v="6"/>
    <s v="Digital Wallet"/>
    <x v="3"/>
    <s v=""/>
    <s v="UNKNOWN LOCATION"/>
    <x v="135"/>
  </r>
  <r>
    <s v="TXN_4735392"/>
    <s v="Smoothie"/>
    <x v="4"/>
    <n v="3"/>
    <n v="3"/>
    <n v="4"/>
    <n v="4"/>
    <n v="12"/>
    <n v="12"/>
    <s v="Credit Card"/>
    <x v="0"/>
    <s v="Takeaway"/>
    <s v="Takeaway"/>
    <x v="19"/>
  </r>
  <r>
    <s v="TXN_3244935"/>
    <s v="Salad"/>
    <x v="3"/>
    <n v="5"/>
    <n v="5"/>
    <n v="5"/>
    <n v="5"/>
    <n v="25"/>
    <n v="25"/>
    <s v=""/>
    <x v="2"/>
    <s v="Takeaway"/>
    <s v="Takeaway"/>
    <x v="284"/>
  </r>
  <r>
    <s v="TXN_8410712"/>
    <s v="Juice"/>
    <x v="7"/>
    <n v="5"/>
    <n v="5"/>
    <n v="3"/>
    <n v="3"/>
    <n v="15"/>
    <n v="15"/>
    <s v="Digital Wallet"/>
    <x v="3"/>
    <s v="Takeaway"/>
    <s v="Takeaway"/>
    <x v="312"/>
  </r>
  <r>
    <s v="TXN_8997048"/>
    <s v="Juice"/>
    <x v="7"/>
    <n v="1"/>
    <n v="1"/>
    <n v="3"/>
    <n v="3"/>
    <n v="3"/>
    <n v="3"/>
    <s v=""/>
    <x v="2"/>
    <s v="In-store"/>
    <s v="In-store"/>
    <x v="51"/>
  </r>
  <r>
    <s v="TXN_6009395"/>
    <s v="Sandwich"/>
    <x v="5"/>
    <n v="4"/>
    <n v="4"/>
    <n v="4"/>
    <n v="4"/>
    <n v="16"/>
    <n v="16"/>
    <s v="Cash"/>
    <x v="1"/>
    <s v="In-store"/>
    <s v="In-store"/>
    <x v="260"/>
  </r>
  <r>
    <s v="TXN_3733753"/>
    <s v="Sandwich"/>
    <x v="5"/>
    <n v="1"/>
    <n v="1"/>
    <n v="4"/>
    <n v="4"/>
    <n v="4"/>
    <n v="4"/>
    <s v="Digital Wallet"/>
    <x v="3"/>
    <s v="Takeaway"/>
    <s v="Takeaway"/>
    <x v="206"/>
  </r>
  <r>
    <s v="TXN_4084548"/>
    <s v="Salad"/>
    <x v="3"/>
    <n v="2"/>
    <n v="2"/>
    <n v="5"/>
    <n v="5"/>
    <n v="10"/>
    <n v="10"/>
    <s v="Cash"/>
    <x v="1"/>
    <s v="In-store"/>
    <s v="In-store"/>
    <x v="287"/>
  </r>
  <r>
    <s v="TXN_7125945"/>
    <s v="Cake"/>
    <x v="1"/>
    <n v="3"/>
    <n v="3"/>
    <n v="3"/>
    <n v="3"/>
    <n v="9"/>
    <n v="9"/>
    <s v="Credit Card"/>
    <x v="0"/>
    <s v="In-store"/>
    <s v="In-store"/>
    <x v="247"/>
  </r>
  <r>
    <s v="TXN_8103439"/>
    <s v="Smoothie"/>
    <x v="4"/>
    <n v="1"/>
    <n v="1"/>
    <n v="4"/>
    <n v="4"/>
    <n v="4"/>
    <n v="4"/>
    <s v=""/>
    <x v="2"/>
    <s v="Takeaway"/>
    <s v="Takeaway"/>
    <x v="352"/>
  </r>
  <r>
    <s v="TXN_9474082"/>
    <s v="UNKNOWN"/>
    <x v="3"/>
    <n v="3"/>
    <n v="3"/>
    <n v="5"/>
    <n v="5"/>
    <n v="15"/>
    <n v="15"/>
    <s v="Digital Wallet"/>
    <x v="3"/>
    <s v="In-store"/>
    <s v="In-store"/>
    <x v="42"/>
  </r>
  <r>
    <s v="TXN_2623927"/>
    <s v="Sandwich"/>
    <x v="5"/>
    <n v="2"/>
    <n v="2"/>
    <n v="4"/>
    <n v="4"/>
    <n v="8"/>
    <n v="8"/>
    <s v="UNKNOWN"/>
    <x v="2"/>
    <s v=""/>
    <s v="UNKNOWN LOCATION"/>
    <x v="140"/>
  </r>
  <r>
    <s v="TXN_8707598"/>
    <s v="Juice"/>
    <x v="7"/>
    <n v="4"/>
    <n v="4"/>
    <m/>
    <n v="3"/>
    <n v="12"/>
    <n v="12"/>
    <s v="Credit Card"/>
    <x v="0"/>
    <s v=""/>
    <s v="UNKNOWN LOCATION"/>
    <x v="191"/>
  </r>
  <r>
    <s v="TXN_2810554"/>
    <s v="UNKNOWN"/>
    <x v="1"/>
    <n v="1"/>
    <n v="1"/>
    <n v="3"/>
    <n v="3"/>
    <n v="3"/>
    <n v="3"/>
    <s v="Credit Card"/>
    <x v="0"/>
    <s v="Takeaway"/>
    <s v="Takeaway"/>
    <x v="146"/>
  </r>
  <r>
    <s v="TXN_5435751"/>
    <s v="Sandwich"/>
    <x v="5"/>
    <n v="1"/>
    <n v="1"/>
    <n v="4"/>
    <n v="4"/>
    <n v="4"/>
    <n v="4"/>
    <s v="Credit Card"/>
    <x v="0"/>
    <s v="Takeaway"/>
    <s v="Takeaway"/>
    <x v="75"/>
  </r>
  <r>
    <s v="TXN_9991468"/>
    <s v="Juice"/>
    <x v="7"/>
    <n v="4"/>
    <n v="4"/>
    <n v="3"/>
    <n v="3"/>
    <n v="12"/>
    <n v="12"/>
    <s v="Credit Card"/>
    <x v="0"/>
    <s v=""/>
    <s v="UNKNOWN LOCATION"/>
    <x v="352"/>
  </r>
  <r>
    <s v="TXN_1339457"/>
    <s v="ERROR"/>
    <x v="4"/>
    <n v="3"/>
    <n v="3"/>
    <n v="4"/>
    <n v="4"/>
    <s v="ERROR"/>
    <n v="12"/>
    <s v="Digital Wallet"/>
    <x v="3"/>
    <s v="In-store"/>
    <s v="In-store"/>
    <x v="301"/>
  </r>
  <r>
    <s v="TXN_5186460"/>
    <s v="Juice"/>
    <x v="7"/>
    <n v="3"/>
    <n v="3"/>
    <n v="3"/>
    <n v="3"/>
    <n v="9"/>
    <n v="9"/>
    <s v="Credit Card"/>
    <x v="0"/>
    <s v="UNKNOWN"/>
    <s v="UNKNOWN LOCATION"/>
    <x v="10"/>
  </r>
  <r>
    <s v="TXN_8936782"/>
    <s v="Juice"/>
    <x v="7"/>
    <n v="5"/>
    <n v="5"/>
    <n v="3"/>
    <n v="3"/>
    <s v="UNKNOWN"/>
    <n v="15"/>
    <s v=""/>
    <x v="2"/>
    <s v="In-store"/>
    <s v="In-store"/>
    <x v="303"/>
  </r>
  <r>
    <s v="TXN_6885561"/>
    <s v="Smoothie"/>
    <x v="4"/>
    <n v="3"/>
    <n v="3"/>
    <n v="4"/>
    <n v="4"/>
    <n v="12"/>
    <n v="12"/>
    <s v="Digital Wallet"/>
    <x v="3"/>
    <s v="Takeaway"/>
    <s v="Takeaway"/>
    <x v="271"/>
  </r>
  <r>
    <s v="TXN_4089089"/>
    <s v="Smoothie"/>
    <x v="4"/>
    <n v="5"/>
    <n v="5"/>
    <n v="4"/>
    <n v="4"/>
    <n v="20"/>
    <n v="20"/>
    <s v=""/>
    <x v="2"/>
    <s v=""/>
    <s v="UNKNOWN LOCATION"/>
    <x v="145"/>
  </r>
  <r>
    <s v="TXN_6304285"/>
    <s v="Cake"/>
    <x v="1"/>
    <n v="5"/>
    <n v="5"/>
    <n v="3"/>
    <n v="3"/>
    <n v="15"/>
    <n v="15"/>
    <s v="Digital Wallet"/>
    <x v="3"/>
    <s v="Takeaway"/>
    <s v="Takeaway"/>
    <x v="171"/>
  </r>
  <r>
    <s v="TXN_7792996"/>
    <s v="Salad"/>
    <x v="3"/>
    <n v="4"/>
    <n v="4"/>
    <n v="5"/>
    <n v="5"/>
    <n v="20"/>
    <n v="20"/>
    <s v="Cash"/>
    <x v="1"/>
    <s v=""/>
    <s v="UNKNOWN LOCATION"/>
    <x v="233"/>
  </r>
  <r>
    <s v="TXN_3653328"/>
    <s v="Cookie"/>
    <x v="2"/>
    <n v="4"/>
    <n v="4"/>
    <n v="1"/>
    <n v="1"/>
    <n v="4"/>
    <n v="4"/>
    <s v="Digital Wallet"/>
    <x v="3"/>
    <s v="In-store"/>
    <s v="In-store"/>
    <x v="53"/>
  </r>
  <r>
    <s v="TXN_3003876"/>
    <s v="Cookie"/>
    <x v="2"/>
    <n v="3"/>
    <n v="3"/>
    <n v="1"/>
    <n v="1"/>
    <n v="3"/>
    <n v="3"/>
    <s v="Cash"/>
    <x v="1"/>
    <s v="ERROR"/>
    <s v="UNKNOWN LOCATION"/>
    <x v="307"/>
  </r>
  <r>
    <s v="TXN_4015634"/>
    <s v="Tea"/>
    <x v="6"/>
    <n v="2"/>
    <n v="2"/>
    <n v="1.5"/>
    <n v="1.5"/>
    <n v="3"/>
    <n v="3"/>
    <s v=""/>
    <x v="2"/>
    <s v=""/>
    <s v="UNKNOWN LOCATION"/>
    <x v="292"/>
  </r>
  <r>
    <s v="TXN_8166394"/>
    <s v="Juice"/>
    <x v="7"/>
    <n v="4"/>
    <n v="4"/>
    <n v="3"/>
    <n v="3"/>
    <n v="12"/>
    <n v="12"/>
    <s v="Credit Card"/>
    <x v="0"/>
    <s v=""/>
    <s v="UNKNOWN LOCATION"/>
    <x v="38"/>
  </r>
  <r>
    <s v="TXN_1270603"/>
    <s v="Juice"/>
    <x v="7"/>
    <n v="4"/>
    <n v="4"/>
    <n v="3"/>
    <n v="3"/>
    <n v="12"/>
    <n v="12"/>
    <s v="Credit Card"/>
    <x v="0"/>
    <s v="Takeaway"/>
    <s v="Takeaway"/>
    <x v="208"/>
  </r>
  <r>
    <s v="TXN_8837886"/>
    <s v="Smoothie"/>
    <x v="4"/>
    <n v="3"/>
    <n v="3"/>
    <n v="4"/>
    <n v="4"/>
    <s v="ERROR"/>
    <n v="12"/>
    <s v=""/>
    <x v="2"/>
    <s v=""/>
    <s v="UNKNOWN LOCATION"/>
    <x v="25"/>
  </r>
  <r>
    <s v="TXN_1437275"/>
    <s v="Coffee"/>
    <x v="0"/>
    <n v="3"/>
    <n v="3"/>
    <n v="2"/>
    <n v="2"/>
    <n v="6"/>
    <n v="6"/>
    <s v="Credit Card"/>
    <x v="0"/>
    <s v=""/>
    <s v="UNKNOWN LOCATION"/>
    <x v="137"/>
  </r>
  <r>
    <s v="TXN_5791605"/>
    <s v="Smoothie"/>
    <x v="4"/>
    <n v="3"/>
    <n v="3"/>
    <n v="4"/>
    <n v="4"/>
    <n v="12"/>
    <n v="12"/>
    <s v=""/>
    <x v="2"/>
    <s v="Takeaway"/>
    <s v="Takeaway"/>
    <x v="332"/>
  </r>
  <r>
    <s v="TXN_5836079"/>
    <s v="Coffee"/>
    <x v="0"/>
    <n v="1"/>
    <n v="1"/>
    <n v="2"/>
    <n v="2"/>
    <n v="2"/>
    <n v="2"/>
    <s v="Digital Wallet"/>
    <x v="3"/>
    <s v=""/>
    <s v="UNKNOWN LOCATION"/>
    <x v="105"/>
  </r>
  <r>
    <s v="TXN_2897115"/>
    <s v="UNKNOWN"/>
    <x v="0"/>
    <n v="3"/>
    <n v="3"/>
    <n v="2"/>
    <n v="2"/>
    <n v="6"/>
    <n v="6"/>
    <s v="Digital Wallet"/>
    <x v="3"/>
    <s v="In-store"/>
    <s v="In-store"/>
    <x v="118"/>
  </r>
  <r>
    <s v="TXN_8916613"/>
    <s v="Salad"/>
    <x v="3"/>
    <n v="4"/>
    <n v="4"/>
    <n v="5"/>
    <n v="5"/>
    <n v="20"/>
    <n v="20"/>
    <s v="ERROR"/>
    <x v="2"/>
    <s v="Takeaway"/>
    <s v="Takeaway"/>
    <x v="65"/>
  </r>
  <r>
    <s v="TXN_9251292"/>
    <s v="Tea"/>
    <x v="6"/>
    <n v="2"/>
    <n v="2"/>
    <n v="1.5"/>
    <n v="1.5"/>
    <n v="3"/>
    <n v="3"/>
    <s v="Cash"/>
    <x v="1"/>
    <s v="UNKNOWN"/>
    <s v="UNKNOWN LOCATION"/>
    <x v="356"/>
  </r>
  <r>
    <s v="TXN_9639025"/>
    <s v="Coffee"/>
    <x v="0"/>
    <n v="5"/>
    <n v="5"/>
    <n v="2"/>
    <n v="2"/>
    <n v="10"/>
    <n v="10"/>
    <s v=""/>
    <x v="2"/>
    <s v=""/>
    <s v="UNKNOWN LOCATION"/>
    <x v="110"/>
  </r>
  <r>
    <s v="TXN_7770253"/>
    <s v="Coffee"/>
    <x v="0"/>
    <n v="5"/>
    <n v="5"/>
    <n v="2"/>
    <n v="2"/>
    <n v="10"/>
    <n v="10"/>
    <s v="Digital Wallet"/>
    <x v="3"/>
    <s v="Takeaway"/>
    <s v="Takeaway"/>
    <x v="181"/>
  </r>
  <r>
    <s v="TXN_9196116"/>
    <s v="Cake"/>
    <x v="1"/>
    <n v="2"/>
    <n v="2"/>
    <s v="ERROR"/>
    <n v="3"/>
    <n v="6"/>
    <n v="6"/>
    <s v=""/>
    <x v="2"/>
    <s v="In-store"/>
    <s v="In-store"/>
    <x v="221"/>
  </r>
  <r>
    <s v="TXN_5405799"/>
    <s v="Coffee"/>
    <x v="0"/>
    <n v="3"/>
    <n v="3"/>
    <n v="2"/>
    <n v="2"/>
    <n v="6"/>
    <n v="6"/>
    <s v="Cash"/>
    <x v="1"/>
    <s v="ERROR"/>
    <s v="UNKNOWN LOCATION"/>
    <x v="264"/>
  </r>
  <r>
    <s v="TXN_1701500"/>
    <s v="Smoothie"/>
    <x v="4"/>
    <n v="1"/>
    <n v="1"/>
    <n v="4"/>
    <n v="4"/>
    <n v="4"/>
    <n v="4"/>
    <s v="ERROR"/>
    <x v="2"/>
    <s v="Takeaway"/>
    <s v="Takeaway"/>
    <x v="107"/>
  </r>
  <r>
    <s v="TXN_6669163"/>
    <s v="Cookie"/>
    <x v="2"/>
    <s v="ERROR"/>
    <n v="3"/>
    <n v="1"/>
    <n v="1"/>
    <n v="1"/>
    <n v="3"/>
    <s v="Credit Card"/>
    <x v="0"/>
    <s v="Takeaway"/>
    <s v="Takeaway"/>
    <x v="138"/>
  </r>
  <r>
    <s v="TXN_9695128"/>
    <s v="Cake"/>
    <x v="1"/>
    <n v="1"/>
    <n v="1"/>
    <n v="3"/>
    <n v="3"/>
    <n v="3"/>
    <n v="3"/>
    <s v="Cash"/>
    <x v="1"/>
    <s v="In-store"/>
    <s v="In-store"/>
    <x v="169"/>
  </r>
  <r>
    <s v="TXN_8700156"/>
    <s v="Tea"/>
    <x v="6"/>
    <n v="4"/>
    <n v="4"/>
    <s v="ERROR"/>
    <n v="1.5"/>
    <n v="6"/>
    <n v="6"/>
    <s v="Credit Card"/>
    <x v="0"/>
    <s v="In-store"/>
    <s v="In-store"/>
    <x v="310"/>
  </r>
  <r>
    <s v="TXN_7192920"/>
    <s v="Smoothie"/>
    <x v="4"/>
    <n v="4"/>
    <n v="4"/>
    <n v="4"/>
    <n v="4"/>
    <n v="16"/>
    <n v="16"/>
    <s v="Digital Wallet"/>
    <x v="3"/>
    <s v="ERROR"/>
    <s v="UNKNOWN LOCATION"/>
    <x v="139"/>
  </r>
  <r>
    <s v="TXN_1866816"/>
    <s v="Juice"/>
    <x v="7"/>
    <n v="3"/>
    <n v="3"/>
    <n v="3"/>
    <n v="3"/>
    <n v="9"/>
    <n v="9"/>
    <s v=""/>
    <x v="2"/>
    <s v="In-store"/>
    <s v="In-store"/>
    <x v="294"/>
  </r>
  <r>
    <s v="TXN_2423762"/>
    <s v="Coffee"/>
    <x v="0"/>
    <n v="1"/>
    <n v="1"/>
    <n v="2"/>
    <n v="2"/>
    <n v="2"/>
    <n v="2"/>
    <s v=""/>
    <x v="2"/>
    <s v=""/>
    <s v="UNKNOWN LOCATION"/>
    <x v="132"/>
  </r>
  <r>
    <s v="TXN_4007506"/>
    <s v="Salad"/>
    <x v="3"/>
    <n v="1"/>
    <n v="1"/>
    <n v="5"/>
    <n v="5"/>
    <n v="5"/>
    <n v="5"/>
    <s v=""/>
    <x v="2"/>
    <s v=""/>
    <s v="UNKNOWN LOCATION"/>
    <x v="141"/>
  </r>
  <r>
    <s v="TXN_4371760"/>
    <s v="Smoothie"/>
    <x v="4"/>
    <n v="2"/>
    <n v="2"/>
    <n v="4"/>
    <n v="4"/>
    <n v="8"/>
    <n v="8"/>
    <s v="Cash"/>
    <x v="1"/>
    <s v="In-store"/>
    <s v="In-store"/>
    <x v="174"/>
  </r>
  <r>
    <s v="TXN_4468830"/>
    <s v="Smoothie"/>
    <x v="4"/>
    <n v="4"/>
    <n v="4"/>
    <n v="4"/>
    <n v="4"/>
    <s v="ERROR"/>
    <n v="16"/>
    <s v="Digital Wallet"/>
    <x v="3"/>
    <s v="In-store"/>
    <s v="In-store"/>
    <x v="267"/>
  </r>
  <r>
    <s v="TXN_1908100"/>
    <s v="Juice"/>
    <x v="7"/>
    <n v="2"/>
    <n v="2"/>
    <n v="3"/>
    <n v="3"/>
    <n v="6"/>
    <n v="6"/>
    <s v=""/>
    <x v="2"/>
    <s v="In-store"/>
    <s v="In-store"/>
    <x v="37"/>
  </r>
  <r>
    <s v="TXN_3892344"/>
    <s v="Cookie"/>
    <x v="2"/>
    <n v="2"/>
    <n v="2"/>
    <n v="1"/>
    <n v="1"/>
    <n v="2"/>
    <n v="2"/>
    <s v=""/>
    <x v="2"/>
    <s v=""/>
    <s v="UNKNOWN LOCATION"/>
    <x v="8"/>
  </r>
  <r>
    <s v="TXN_3023841"/>
    <s v="Tea"/>
    <x v="6"/>
    <n v="3"/>
    <n v="3"/>
    <n v="1.5"/>
    <n v="1.5"/>
    <n v="4.5"/>
    <n v="4.5"/>
    <s v="Digital Wallet"/>
    <x v="3"/>
    <s v="Takeaway"/>
    <s v="Takeaway"/>
    <x v="34"/>
  </r>
  <r>
    <s v="TXN_8793244"/>
    <s v="Cake"/>
    <x v="1"/>
    <n v="4"/>
    <n v="4"/>
    <n v="3"/>
    <n v="3"/>
    <n v="12"/>
    <n v="12"/>
    <s v="Credit Card"/>
    <x v="0"/>
    <s v="Takeaway"/>
    <s v="Takeaway"/>
    <x v="345"/>
  </r>
  <r>
    <s v="TXN_5764993"/>
    <s v="Salad"/>
    <x v="3"/>
    <n v="3"/>
    <n v="3"/>
    <n v="5"/>
    <n v="5"/>
    <m/>
    <n v="15"/>
    <s v="ERROR"/>
    <x v="2"/>
    <s v="Takeaway"/>
    <s v="Takeaway"/>
    <x v="157"/>
  </r>
  <r>
    <s v="TXN_2628941"/>
    <s v="Smoothie"/>
    <x v="4"/>
    <n v="1"/>
    <n v="1"/>
    <n v="4"/>
    <n v="4"/>
    <n v="4"/>
    <n v="4"/>
    <s v=""/>
    <x v="2"/>
    <s v="In-store"/>
    <s v="In-store"/>
    <x v="144"/>
  </r>
  <r>
    <s v="TXN_5448602"/>
    <s v="Juice"/>
    <x v="7"/>
    <n v="3"/>
    <n v="3"/>
    <n v="3"/>
    <n v="3"/>
    <n v="9"/>
    <n v="9"/>
    <s v="Credit Card"/>
    <x v="0"/>
    <s v="In-store"/>
    <s v="In-store"/>
    <x v="164"/>
  </r>
  <r>
    <s v="TXN_1346517"/>
    <s v="Coffee"/>
    <x v="0"/>
    <n v="1"/>
    <n v="1"/>
    <n v="2"/>
    <n v="2"/>
    <n v="2"/>
    <n v="2"/>
    <s v="Digital Wallet"/>
    <x v="3"/>
    <s v="Takeaway"/>
    <s v="Takeaway"/>
    <x v="143"/>
  </r>
  <r>
    <s v="TXN_9277534"/>
    <s v="Smoothie"/>
    <x v="4"/>
    <n v="2"/>
    <n v="2"/>
    <n v="4"/>
    <n v="4"/>
    <n v="8"/>
    <n v="8"/>
    <s v="Credit Card"/>
    <x v="0"/>
    <s v="In-store"/>
    <s v="In-store"/>
    <x v="193"/>
  </r>
  <r>
    <s v="TXN_4946991"/>
    <s v="Cake"/>
    <x v="1"/>
    <n v="1"/>
    <n v="1"/>
    <s v="ERROR"/>
    <n v="3"/>
    <n v="3"/>
    <n v="3"/>
    <s v="UNKNOWN"/>
    <x v="2"/>
    <s v="UNKNOWN"/>
    <s v="UNKNOWN LOCATION"/>
    <x v="37"/>
  </r>
  <r>
    <s v="TXN_9663098"/>
    <s v="Juice"/>
    <x v="7"/>
    <n v="2"/>
    <n v="2"/>
    <n v="3"/>
    <n v="3"/>
    <n v="6"/>
    <n v="6"/>
    <s v="Cash"/>
    <x v="1"/>
    <s v=""/>
    <s v="UNKNOWN LOCATION"/>
    <x v="15"/>
  </r>
  <r>
    <s v="TXN_2492586"/>
    <s v="Salad"/>
    <x v="3"/>
    <n v="3"/>
    <n v="3"/>
    <s v="ERROR"/>
    <n v="5"/>
    <n v="15"/>
    <n v="15"/>
    <s v="Cash"/>
    <x v="1"/>
    <s v=""/>
    <s v="UNKNOWN LOCATION"/>
    <x v="332"/>
  </r>
  <r>
    <s v="TXN_2450799"/>
    <s v="Tea"/>
    <x v="6"/>
    <n v="5"/>
    <n v="5"/>
    <s v="UNKNOWN"/>
    <n v="1.5"/>
    <n v="7.5"/>
    <n v="7.5"/>
    <s v="ERROR"/>
    <x v="2"/>
    <s v="UNKNOWN"/>
    <s v="UNKNOWN LOCATION"/>
    <x v="188"/>
  </r>
  <r>
    <s v="TXN_6145837"/>
    <s v="Cake"/>
    <x v="1"/>
    <n v="5"/>
    <n v="5"/>
    <n v="3"/>
    <n v="3"/>
    <n v="15"/>
    <n v="15"/>
    <s v="Digital Wallet"/>
    <x v="3"/>
    <s v="Takeaway"/>
    <s v="Takeaway"/>
    <x v="307"/>
  </r>
  <r>
    <s v="TXN_3665727"/>
    <s v="Cookie"/>
    <x v="2"/>
    <n v="1"/>
    <n v="1"/>
    <n v="1"/>
    <n v="1"/>
    <n v="1"/>
    <n v="1"/>
    <s v=""/>
    <x v="2"/>
    <s v="In-store"/>
    <s v="In-store"/>
    <x v="182"/>
  </r>
  <r>
    <s v="TXN_5067056"/>
    <s v="Sandwich"/>
    <x v="5"/>
    <n v="1"/>
    <n v="1"/>
    <n v="4"/>
    <n v="4"/>
    <n v="4"/>
    <n v="4"/>
    <s v="Cash"/>
    <x v="1"/>
    <s v="In-store"/>
    <s v="In-store"/>
    <x v="264"/>
  </r>
  <r>
    <s v="TXN_8453110"/>
    <s v="Smoothie"/>
    <x v="4"/>
    <n v="3"/>
    <n v="3"/>
    <n v="4"/>
    <n v="4"/>
    <n v="12"/>
    <n v="12"/>
    <s v="Digital Wallet"/>
    <x v="3"/>
    <s v="UNKNOWN"/>
    <s v="UNKNOWN LOCATION"/>
    <x v="271"/>
  </r>
  <r>
    <s v="TXN_4954887"/>
    <s v="Cookie"/>
    <x v="2"/>
    <n v="3"/>
    <n v="3"/>
    <n v="1"/>
    <n v="1"/>
    <n v="3"/>
    <n v="3"/>
    <s v=""/>
    <x v="2"/>
    <s v="In-store"/>
    <s v="In-store"/>
    <x v="4"/>
  </r>
  <r>
    <s v="TXN_4449173"/>
    <s v=""/>
    <x v="0"/>
    <s v="ERROR"/>
    <n v="3"/>
    <n v="2"/>
    <n v="2"/>
    <n v="2"/>
    <n v="6"/>
    <s v="Digital Wallet"/>
    <x v="3"/>
    <s v="Takeaway"/>
    <s v="Takeaway"/>
    <x v="354"/>
  </r>
  <r>
    <s v="TXN_6641409"/>
    <s v="UNKNOWN"/>
    <x v="4"/>
    <n v="5"/>
    <n v="5"/>
    <n v="4"/>
    <n v="4"/>
    <n v="20"/>
    <n v="20"/>
    <s v="Digital Wallet"/>
    <x v="3"/>
    <s v="ERROR"/>
    <s v="UNKNOWN LOCATION"/>
    <x v="129"/>
  </r>
  <r>
    <s v="TXN_6132959"/>
    <s v="Salad"/>
    <x v="3"/>
    <n v="5"/>
    <n v="5"/>
    <n v="5"/>
    <n v="5"/>
    <n v="25"/>
    <n v="25"/>
    <s v="Digital Wallet"/>
    <x v="3"/>
    <s v=""/>
    <s v="UNKNOWN LOCATION"/>
    <x v="295"/>
  </r>
  <r>
    <s v="TXN_8626161"/>
    <s v="Smoothie"/>
    <x v="4"/>
    <n v="3"/>
    <n v="3"/>
    <n v="4"/>
    <n v="4"/>
    <n v="12"/>
    <n v="12"/>
    <s v="Digital Wallet"/>
    <x v="3"/>
    <s v="In-store"/>
    <s v="In-store"/>
    <x v="185"/>
  </r>
  <r>
    <s v="TXN_7099050"/>
    <s v="Salad"/>
    <x v="3"/>
    <n v="3"/>
    <n v="3"/>
    <n v="5"/>
    <n v="5"/>
    <n v="15"/>
    <n v="15"/>
    <s v="Credit Card"/>
    <x v="0"/>
    <s v="Takeaway"/>
    <s v="Takeaway"/>
    <x v="116"/>
  </r>
  <r>
    <s v="TXN_8938663"/>
    <s v="Coffee"/>
    <x v="0"/>
    <n v="1"/>
    <n v="1"/>
    <n v="2"/>
    <n v="2"/>
    <n v="2"/>
    <n v="2"/>
    <s v="Digital Wallet"/>
    <x v="3"/>
    <s v=""/>
    <s v="UNKNOWN LOCATION"/>
    <x v="293"/>
  </r>
  <r>
    <s v="TXN_5039624"/>
    <s v="Cookie"/>
    <x v="2"/>
    <n v="4"/>
    <n v="4"/>
    <n v="1"/>
    <n v="1"/>
    <n v="4"/>
    <n v="4"/>
    <s v=""/>
    <x v="2"/>
    <s v="Takeaway"/>
    <s v="Takeaway"/>
    <x v="3"/>
  </r>
  <r>
    <s v="TXN_9565465"/>
    <s v="Tea"/>
    <x v="6"/>
    <n v="3"/>
    <n v="3"/>
    <n v="1.5"/>
    <n v="1.5"/>
    <n v="4.5"/>
    <n v="4.5"/>
    <s v="Credit Card"/>
    <x v="0"/>
    <s v="In-store"/>
    <s v="In-store"/>
    <x v="299"/>
  </r>
  <r>
    <s v="TXN_6301600"/>
    <s v="Juice"/>
    <x v="7"/>
    <n v="4"/>
    <n v="4"/>
    <n v="3"/>
    <n v="3"/>
    <n v="12"/>
    <n v="12"/>
    <s v="Digital Wallet"/>
    <x v="3"/>
    <s v="In-store"/>
    <s v="In-store"/>
    <x v="139"/>
  </r>
  <r>
    <s v="TXN_4784128"/>
    <s v="Sandwich"/>
    <x v="5"/>
    <n v="3"/>
    <n v="3"/>
    <n v="4"/>
    <n v="4"/>
    <n v="12"/>
    <n v="12"/>
    <s v="Cash"/>
    <x v="1"/>
    <s v="Takeaway"/>
    <s v="Takeaway"/>
    <x v="307"/>
  </r>
  <r>
    <s v="TXN_5807634"/>
    <s v="Sandwich"/>
    <x v="5"/>
    <n v="5"/>
    <n v="5"/>
    <n v="4"/>
    <n v="4"/>
    <n v="20"/>
    <n v="20"/>
    <s v="Digital Wallet"/>
    <x v="3"/>
    <s v=""/>
    <s v="UNKNOWN LOCATION"/>
    <x v="301"/>
  </r>
  <r>
    <s v="TXN_5560205"/>
    <s v="Coffee"/>
    <x v="0"/>
    <n v="3"/>
    <n v="3"/>
    <n v="2"/>
    <n v="2"/>
    <n v="6"/>
    <n v="6"/>
    <s v="Cash"/>
    <x v="1"/>
    <s v="In-store"/>
    <s v="In-store"/>
    <x v="38"/>
  </r>
  <r>
    <s v="TXN_2193092"/>
    <s v="Juice"/>
    <x v="7"/>
    <n v="4"/>
    <n v="4"/>
    <s v="ERROR"/>
    <n v="3"/>
    <n v="12"/>
    <n v="12"/>
    <s v=""/>
    <x v="2"/>
    <s v="Takeaway"/>
    <s v="Takeaway"/>
    <x v="84"/>
  </r>
  <r>
    <s v="TXN_1833277"/>
    <s v="Tea"/>
    <x v="6"/>
    <n v="2"/>
    <n v="2"/>
    <n v="1.5"/>
    <n v="1.5"/>
    <n v="3"/>
    <n v="3"/>
    <s v=""/>
    <x v="2"/>
    <s v="Takeaway"/>
    <s v="Takeaway"/>
    <x v="256"/>
  </r>
  <r>
    <s v="TXN_6119798"/>
    <s v="Salad"/>
    <x v="3"/>
    <n v="1"/>
    <n v="1"/>
    <n v="5"/>
    <n v="5"/>
    <n v="5"/>
    <n v="5"/>
    <s v="Credit Card"/>
    <x v="0"/>
    <s v="In-store"/>
    <s v="In-store"/>
    <x v="123"/>
  </r>
  <r>
    <s v="TXN_9793353"/>
    <s v="Coffee"/>
    <x v="0"/>
    <n v="3"/>
    <n v="3"/>
    <n v="2"/>
    <n v="2"/>
    <n v="6"/>
    <n v="6"/>
    <s v="Credit Card"/>
    <x v="0"/>
    <s v="Takeaway"/>
    <s v="Takeaway"/>
    <x v="294"/>
  </r>
  <r>
    <s v="TXN_5017895"/>
    <s v="Salad"/>
    <x v="3"/>
    <n v="4"/>
    <n v="4"/>
    <n v="5"/>
    <n v="5"/>
    <n v="20"/>
    <n v="20"/>
    <s v="Cash"/>
    <x v="1"/>
    <s v=""/>
    <s v="UNKNOWN LOCATION"/>
    <x v="276"/>
  </r>
  <r>
    <s v="TXN_4547995"/>
    <s v="Cake"/>
    <x v="1"/>
    <n v="3"/>
    <n v="3"/>
    <n v="3"/>
    <n v="3"/>
    <n v="9"/>
    <n v="9"/>
    <s v="Digital Wallet"/>
    <x v="3"/>
    <s v=""/>
    <s v="UNKNOWN LOCATION"/>
    <x v="352"/>
  </r>
  <r>
    <s v="TXN_7032256"/>
    <s v="Sandwich"/>
    <x v="5"/>
    <n v="5"/>
    <n v="5"/>
    <n v="4"/>
    <n v="4"/>
    <n v="20"/>
    <n v="20"/>
    <s v="Credit Card"/>
    <x v="0"/>
    <s v=""/>
    <s v="UNKNOWN LOCATION"/>
    <x v="131"/>
  </r>
  <r>
    <s v="TXN_2578309"/>
    <s v="Smoothie"/>
    <x v="4"/>
    <n v="3"/>
    <n v="3"/>
    <n v="4"/>
    <n v="4"/>
    <n v="12"/>
    <n v="12"/>
    <s v=""/>
    <x v="2"/>
    <s v="ERROR"/>
    <s v="UNKNOWN LOCATION"/>
    <x v="282"/>
  </r>
  <r>
    <s v="TXN_2064360"/>
    <s v="Coffee"/>
    <x v="0"/>
    <n v="4"/>
    <n v="4"/>
    <n v="2"/>
    <n v="2"/>
    <n v="8"/>
    <n v="8"/>
    <s v="Digital Wallet"/>
    <x v="3"/>
    <s v="In-store"/>
    <s v="In-store"/>
    <x v="90"/>
  </r>
  <r>
    <s v="TXN_5508573"/>
    <s v="Cake"/>
    <x v="1"/>
    <n v="1"/>
    <n v="1"/>
    <n v="3"/>
    <n v="3"/>
    <n v="3"/>
    <n v="3"/>
    <s v=""/>
    <x v="2"/>
    <s v="Takeaway"/>
    <s v="Takeaway"/>
    <x v="189"/>
  </r>
  <r>
    <s v="TXN_7125392"/>
    <s v="Cookie"/>
    <x v="2"/>
    <n v="4"/>
    <n v="4"/>
    <s v="UNKNOWN"/>
    <n v="1"/>
    <n v="4"/>
    <n v="4"/>
    <s v="Digital Wallet"/>
    <x v="3"/>
    <s v="Takeaway"/>
    <s v="Takeaway"/>
    <x v="259"/>
  </r>
  <r>
    <s v="TXN_2564219"/>
    <s v="Salad"/>
    <x v="3"/>
    <n v="1"/>
    <n v="1"/>
    <n v="5"/>
    <n v="5"/>
    <n v="5"/>
    <n v="5"/>
    <s v="Digital Wallet"/>
    <x v="3"/>
    <s v="Takeaway"/>
    <s v="Takeaway"/>
    <x v="225"/>
  </r>
  <r>
    <s v="TXN_1203954"/>
    <s v="Sandwich"/>
    <x v="5"/>
    <n v="1"/>
    <n v="1"/>
    <n v="4"/>
    <n v="4"/>
    <n v="4"/>
    <n v="4"/>
    <s v="Digital Wallet"/>
    <x v="3"/>
    <s v=""/>
    <s v="UNKNOWN LOCATION"/>
    <x v="132"/>
  </r>
  <r>
    <s v="TXN_4671054"/>
    <s v="UNKNOWN"/>
    <x v="3"/>
    <m/>
    <n v="3"/>
    <n v="5"/>
    <n v="5"/>
    <n v="20"/>
    <n v="15"/>
    <s v="Cash"/>
    <x v="1"/>
    <s v=""/>
    <s v="UNKNOWN LOCATION"/>
    <x v="222"/>
  </r>
  <r>
    <s v="TXN_4488222"/>
    <s v="Tea"/>
    <x v="6"/>
    <n v="3"/>
    <n v="3"/>
    <n v="1.5"/>
    <n v="1.5"/>
    <n v="4.5"/>
    <n v="4.5"/>
    <s v="Digital Wallet"/>
    <x v="3"/>
    <s v="Takeaway"/>
    <s v="Takeaway"/>
    <x v="131"/>
  </r>
  <r>
    <s v="TXN_3103967"/>
    <s v="Juice"/>
    <x v="7"/>
    <n v="2"/>
    <n v="2"/>
    <n v="3"/>
    <n v="3"/>
    <n v="6"/>
    <n v="6"/>
    <s v="Credit Card"/>
    <x v="0"/>
    <s v="ERROR"/>
    <s v="UNKNOWN LOCATION"/>
    <x v="151"/>
  </r>
  <r>
    <s v="TXN_9853577"/>
    <s v="Sandwich"/>
    <x v="5"/>
    <n v="2"/>
    <n v="2"/>
    <n v="4"/>
    <n v="4"/>
    <n v="8"/>
    <n v="8"/>
    <s v="Credit Card"/>
    <x v="0"/>
    <s v="In-store"/>
    <s v="In-store"/>
    <x v="73"/>
  </r>
  <r>
    <s v="TXN_4349597"/>
    <s v="Juice"/>
    <x v="7"/>
    <n v="4"/>
    <n v="4"/>
    <n v="3"/>
    <n v="3"/>
    <n v="12"/>
    <n v="12"/>
    <s v="Credit Card"/>
    <x v="0"/>
    <s v="ERROR"/>
    <s v="UNKNOWN LOCATION"/>
    <x v="294"/>
  </r>
  <r>
    <s v="TXN_3353214"/>
    <s v="Smoothie"/>
    <x v="4"/>
    <n v="5"/>
    <n v="5"/>
    <n v="4"/>
    <n v="4"/>
    <n v="20"/>
    <n v="20"/>
    <s v="Credit Card"/>
    <x v="0"/>
    <s v=""/>
    <s v="UNKNOWN LOCATION"/>
    <x v="132"/>
  </r>
  <r>
    <s v="TXN_7122708"/>
    <s v="Sandwich"/>
    <x v="5"/>
    <n v="5"/>
    <n v="5"/>
    <m/>
    <n v="4"/>
    <n v="20"/>
    <n v="20"/>
    <s v=""/>
    <x v="2"/>
    <s v="Takeaway"/>
    <s v="Takeaway"/>
    <x v="118"/>
  </r>
  <r>
    <s v="TXN_8788437"/>
    <s v="Coffee"/>
    <x v="0"/>
    <n v="1"/>
    <n v="1"/>
    <n v="2"/>
    <n v="2"/>
    <n v="2"/>
    <n v="2"/>
    <s v=""/>
    <x v="2"/>
    <s v="UNKNOWN"/>
    <s v="UNKNOWN LOCATION"/>
    <x v="335"/>
  </r>
  <r>
    <s v="TXN_1672443"/>
    <s v="Coffee"/>
    <x v="0"/>
    <n v="1"/>
    <n v="1"/>
    <n v="2"/>
    <n v="2"/>
    <n v="2"/>
    <n v="2"/>
    <s v="Credit Card"/>
    <x v="0"/>
    <s v="Takeaway"/>
    <s v="Takeaway"/>
    <x v="60"/>
  </r>
  <r>
    <s v="TXN_6277500"/>
    <s v="Coffee"/>
    <x v="0"/>
    <n v="4"/>
    <n v="4"/>
    <n v="2"/>
    <n v="2"/>
    <n v="8"/>
    <n v="8"/>
    <s v="Credit Card"/>
    <x v="0"/>
    <s v="Takeaway"/>
    <s v="Takeaway"/>
    <x v="207"/>
  </r>
  <r>
    <s v="TXN_6671827"/>
    <s v="Salad"/>
    <x v="3"/>
    <n v="1"/>
    <n v="1"/>
    <n v="5"/>
    <n v="5"/>
    <n v="5"/>
    <n v="5"/>
    <s v="Credit Card"/>
    <x v="0"/>
    <s v="Takeaway"/>
    <s v="Takeaway"/>
    <x v="223"/>
  </r>
  <r>
    <s v="TXN_4647042"/>
    <s v="Sandwich"/>
    <x v="5"/>
    <n v="5"/>
    <n v="5"/>
    <n v="4"/>
    <n v="4"/>
    <n v="20"/>
    <n v="20"/>
    <s v=""/>
    <x v="2"/>
    <s v="Takeaway"/>
    <s v="Takeaway"/>
    <x v="193"/>
  </r>
  <r>
    <s v="TXN_1183212"/>
    <s v="Juice"/>
    <x v="7"/>
    <n v="4"/>
    <n v="4"/>
    <n v="3"/>
    <n v="3"/>
    <n v="12"/>
    <n v="12"/>
    <s v=""/>
    <x v="2"/>
    <s v="In-store"/>
    <s v="In-store"/>
    <x v="192"/>
  </r>
  <r>
    <s v="TXN_8426712"/>
    <s v="Cookie"/>
    <x v="2"/>
    <n v="3"/>
    <n v="3"/>
    <n v="1"/>
    <n v="1"/>
    <n v="3"/>
    <n v="3"/>
    <s v=""/>
    <x v="2"/>
    <s v="In-store"/>
    <s v="In-store"/>
    <x v="184"/>
  </r>
  <r>
    <s v="TXN_5894676"/>
    <s v="Smoothie"/>
    <x v="4"/>
    <n v="5"/>
    <n v="5"/>
    <n v="4"/>
    <n v="4"/>
    <n v="20"/>
    <n v="20"/>
    <s v="Credit Card"/>
    <x v="0"/>
    <s v="Takeaway"/>
    <s v="Takeaway"/>
    <x v="329"/>
  </r>
  <r>
    <s v="TXN_1411744"/>
    <s v="Smoothie"/>
    <x v="4"/>
    <n v="4"/>
    <n v="4"/>
    <n v="4"/>
    <n v="4"/>
    <n v="16"/>
    <n v="16"/>
    <s v="Credit Card"/>
    <x v="0"/>
    <s v="Takeaway"/>
    <s v="Takeaway"/>
    <x v="338"/>
  </r>
  <r>
    <s v="TXN_6610554"/>
    <s v="Coffee"/>
    <x v="0"/>
    <n v="5"/>
    <n v="5"/>
    <n v="2"/>
    <n v="2"/>
    <n v="10"/>
    <n v="10"/>
    <s v="Digital Wallet"/>
    <x v="3"/>
    <s v=""/>
    <s v="UNKNOWN LOCATION"/>
    <x v="7"/>
  </r>
  <r>
    <s v="TXN_6169248"/>
    <s v="Juice"/>
    <x v="7"/>
    <n v="5"/>
    <n v="5"/>
    <n v="3"/>
    <n v="3"/>
    <n v="15"/>
    <n v="15"/>
    <s v="Credit Card"/>
    <x v="0"/>
    <s v=""/>
    <s v="UNKNOWN LOCATION"/>
    <x v="132"/>
  </r>
  <r>
    <s v="TXN_1581997"/>
    <s v="Salad"/>
    <x v="3"/>
    <n v="4"/>
    <n v="4"/>
    <n v="5"/>
    <n v="5"/>
    <n v="20"/>
    <n v="20"/>
    <s v="Digital Wallet"/>
    <x v="3"/>
    <s v=""/>
    <s v="UNKNOWN LOCATION"/>
    <x v="331"/>
  </r>
  <r>
    <s v="TXN_4868913"/>
    <s v="Cake"/>
    <x v="1"/>
    <n v="4"/>
    <n v="4"/>
    <n v="3"/>
    <n v="3"/>
    <n v="12"/>
    <n v="12"/>
    <s v="Cash"/>
    <x v="1"/>
    <s v=""/>
    <s v="UNKNOWN LOCATION"/>
    <x v="192"/>
  </r>
  <r>
    <s v="TXN_8277553"/>
    <s v="Tea"/>
    <x v="6"/>
    <n v="3"/>
    <n v="3"/>
    <n v="1.5"/>
    <n v="1.5"/>
    <n v="4.5"/>
    <n v="4.5"/>
    <s v="Cash"/>
    <x v="1"/>
    <s v=""/>
    <s v="UNKNOWN LOCATION"/>
    <x v="229"/>
  </r>
  <r>
    <s v="TXN_4030197"/>
    <s v="Salad"/>
    <x v="3"/>
    <n v="3"/>
    <n v="3"/>
    <n v="5"/>
    <n v="5"/>
    <n v="15"/>
    <n v="15"/>
    <s v="Credit Card"/>
    <x v="0"/>
    <s v="Takeaway"/>
    <s v="Takeaway"/>
    <x v="251"/>
  </r>
  <r>
    <s v="TXN_7276927"/>
    <s v="Coffee"/>
    <x v="0"/>
    <n v="5"/>
    <n v="5"/>
    <s v="ERROR"/>
    <n v="2"/>
    <n v="10"/>
    <n v="10"/>
    <s v="Cash"/>
    <x v="1"/>
    <s v="Takeaway"/>
    <s v="Takeaway"/>
    <x v="221"/>
  </r>
  <r>
    <s v="TXN_3912836"/>
    <s v="Salad"/>
    <x v="3"/>
    <n v="1"/>
    <n v="1"/>
    <n v="5"/>
    <n v="5"/>
    <n v="5"/>
    <n v="5"/>
    <s v="Credit Card"/>
    <x v="0"/>
    <s v="In-store"/>
    <s v="In-store"/>
    <x v="185"/>
  </r>
  <r>
    <s v="TXN_3833729"/>
    <s v="Smoothie"/>
    <x v="4"/>
    <n v="4"/>
    <n v="4"/>
    <n v="4"/>
    <n v="4"/>
    <n v="16"/>
    <n v="16"/>
    <s v="Digital Wallet"/>
    <x v="3"/>
    <s v="In-store"/>
    <s v="In-store"/>
    <x v="160"/>
  </r>
  <r>
    <s v="TXN_7054393"/>
    <s v="Coffee"/>
    <x v="0"/>
    <n v="2"/>
    <n v="2"/>
    <n v="2"/>
    <n v="2"/>
    <n v="4"/>
    <n v="4"/>
    <s v="Digital Wallet"/>
    <x v="3"/>
    <s v="In-store"/>
    <s v="In-store"/>
    <x v="278"/>
  </r>
  <r>
    <s v="TXN_1395083"/>
    <s v="Juice"/>
    <x v="7"/>
    <n v="1"/>
    <n v="1"/>
    <n v="3"/>
    <n v="3"/>
    <n v="3"/>
    <n v="3"/>
    <s v="Cash"/>
    <x v="1"/>
    <s v="In-store"/>
    <s v="In-store"/>
    <x v="289"/>
  </r>
  <r>
    <s v="TXN_8784653"/>
    <s v="Smoothie"/>
    <x v="4"/>
    <n v="1"/>
    <n v="1"/>
    <n v="4"/>
    <n v="4"/>
    <n v="4"/>
    <n v="4"/>
    <s v="Cash"/>
    <x v="1"/>
    <s v="In-store"/>
    <s v="In-store"/>
    <x v="92"/>
  </r>
  <r>
    <s v="TXN_3943666"/>
    <s v="Juice"/>
    <x v="7"/>
    <n v="4"/>
    <n v="4"/>
    <n v="3"/>
    <n v="3"/>
    <n v="12"/>
    <n v="12"/>
    <s v=""/>
    <x v="2"/>
    <s v="Takeaway"/>
    <s v="Takeaway"/>
    <x v="49"/>
  </r>
  <r>
    <s v="TXN_8308672"/>
    <s v="Salad"/>
    <x v="3"/>
    <n v="2"/>
    <n v="2"/>
    <n v="5"/>
    <n v="5"/>
    <n v="10"/>
    <n v="10"/>
    <s v="Digital Wallet"/>
    <x v="3"/>
    <s v="Takeaway"/>
    <s v="Takeaway"/>
    <x v="316"/>
  </r>
  <r>
    <s v="TXN_3190959"/>
    <s v="Tea"/>
    <x v="6"/>
    <n v="2"/>
    <n v="2"/>
    <n v="1.5"/>
    <n v="1.5"/>
    <n v="3"/>
    <n v="3"/>
    <s v="Credit Card"/>
    <x v="0"/>
    <s v="Takeaway"/>
    <s v="Takeaway"/>
    <x v="218"/>
  </r>
  <r>
    <s v="TXN_6199016"/>
    <s v="Juice"/>
    <x v="7"/>
    <n v="1"/>
    <n v="1"/>
    <n v="3"/>
    <n v="3"/>
    <n v="3"/>
    <n v="3"/>
    <s v="Digital Wallet"/>
    <x v="3"/>
    <s v=""/>
    <s v="UNKNOWN LOCATION"/>
    <x v="201"/>
  </r>
  <r>
    <s v="TXN_9301279"/>
    <s v="Smoothie"/>
    <x v="4"/>
    <n v="1"/>
    <n v="1"/>
    <s v="UNKNOWN"/>
    <n v="4"/>
    <n v="4"/>
    <n v="4"/>
    <s v="Credit Card"/>
    <x v="0"/>
    <s v="UNKNOWN"/>
    <s v="UNKNOWN LOCATION"/>
    <x v="57"/>
  </r>
  <r>
    <s v="TXN_8900751"/>
    <s v="Sandwich"/>
    <x v="5"/>
    <n v="1"/>
    <n v="1"/>
    <n v="4"/>
    <n v="4"/>
    <s v="ERROR"/>
    <n v="4"/>
    <s v="UNKNOWN"/>
    <x v="2"/>
    <s v="Takeaway"/>
    <s v="Takeaway"/>
    <x v="247"/>
  </r>
  <r>
    <s v="TXN_6542877"/>
    <s v="Juice"/>
    <x v="7"/>
    <n v="1"/>
    <n v="1"/>
    <n v="3"/>
    <n v="3"/>
    <n v="3"/>
    <n v="3"/>
    <s v=""/>
    <x v="2"/>
    <s v="In-store"/>
    <s v="In-store"/>
    <x v="110"/>
  </r>
  <r>
    <s v="TXN_5516804"/>
    <s v="Sandwich"/>
    <x v="5"/>
    <m/>
    <n v="3"/>
    <n v="4"/>
    <n v="4"/>
    <n v="20"/>
    <n v="12"/>
    <s v="Credit Card"/>
    <x v="0"/>
    <s v="Takeaway"/>
    <s v="Takeaway"/>
    <x v="229"/>
  </r>
  <r>
    <s v="TXN_6345733"/>
    <s v="Coffee"/>
    <x v="0"/>
    <n v="1"/>
    <n v="1"/>
    <n v="2"/>
    <n v="2"/>
    <n v="2"/>
    <n v="2"/>
    <s v=""/>
    <x v="2"/>
    <s v="In-store"/>
    <s v="In-store"/>
    <x v="188"/>
  </r>
  <r>
    <s v="TXN_5834491"/>
    <s v="Tea"/>
    <x v="6"/>
    <n v="3"/>
    <n v="3"/>
    <n v="1.5"/>
    <n v="1.5"/>
    <n v="4.5"/>
    <n v="4.5"/>
    <s v=""/>
    <x v="2"/>
    <s v=""/>
    <s v="UNKNOWN LOCATION"/>
    <x v="264"/>
  </r>
  <r>
    <s v="TXN_1667192"/>
    <s v="Cake"/>
    <x v="1"/>
    <n v="4"/>
    <n v="4"/>
    <n v="3"/>
    <n v="3"/>
    <n v="12"/>
    <n v="12"/>
    <s v="UNKNOWN"/>
    <x v="2"/>
    <s v="Takeaway"/>
    <s v="Takeaway"/>
    <x v="33"/>
  </r>
  <r>
    <s v="TXN_1454730"/>
    <s v="Coffee"/>
    <x v="0"/>
    <n v="5"/>
    <n v="5"/>
    <n v="2"/>
    <n v="2"/>
    <n v="10"/>
    <n v="10"/>
    <s v=""/>
    <x v="2"/>
    <s v="Takeaway"/>
    <s v="Takeaway"/>
    <x v="287"/>
  </r>
  <r>
    <s v="TXN_3243832"/>
    <s v="Cake"/>
    <x v="1"/>
    <n v="2"/>
    <n v="2"/>
    <n v="3"/>
    <n v="3"/>
    <n v="6"/>
    <n v="6"/>
    <s v=""/>
    <x v="2"/>
    <s v=""/>
    <s v="UNKNOWN LOCATION"/>
    <x v="262"/>
  </r>
  <r>
    <s v="TXN_7501717"/>
    <s v="Sandwich"/>
    <x v="5"/>
    <n v="1"/>
    <n v="1"/>
    <n v="4"/>
    <n v="4"/>
    <n v="4"/>
    <n v="4"/>
    <s v="Credit Card"/>
    <x v="0"/>
    <s v=""/>
    <s v="UNKNOWN LOCATION"/>
    <x v="119"/>
  </r>
  <r>
    <s v="TXN_1351151"/>
    <s v="Smoothie"/>
    <x v="4"/>
    <s v="ERROR"/>
    <n v="3"/>
    <n v="4"/>
    <n v="4"/>
    <n v="4"/>
    <n v="12"/>
    <s v="Credit Card"/>
    <x v="0"/>
    <s v=""/>
    <s v="UNKNOWN LOCATION"/>
    <x v="60"/>
  </r>
  <r>
    <s v="TXN_6117497"/>
    <s v="Coffee"/>
    <x v="0"/>
    <n v="2"/>
    <n v="2"/>
    <n v="2"/>
    <n v="2"/>
    <n v="4"/>
    <n v="4"/>
    <s v="Digital Wallet"/>
    <x v="3"/>
    <s v="In-store"/>
    <s v="In-store"/>
    <x v="358"/>
  </r>
  <r>
    <s v="TXN_3818464"/>
    <s v="Cake"/>
    <x v="1"/>
    <n v="2"/>
    <n v="2"/>
    <n v="3"/>
    <n v="3"/>
    <n v="6"/>
    <n v="6"/>
    <s v="Cash"/>
    <x v="1"/>
    <s v="In-store"/>
    <s v="In-store"/>
    <x v="44"/>
  </r>
  <r>
    <s v="TXN_2093816"/>
    <s v="Sandwich"/>
    <x v="5"/>
    <s v="ERROR"/>
    <n v="3"/>
    <n v="4"/>
    <n v="4"/>
    <n v="12"/>
    <n v="12"/>
    <s v="Cash"/>
    <x v="1"/>
    <s v="Takeaway"/>
    <s v="Takeaway"/>
    <x v="62"/>
  </r>
  <r>
    <s v="TXN_7694020"/>
    <s v="Cookie"/>
    <x v="2"/>
    <n v="2"/>
    <n v="2"/>
    <m/>
    <n v="1"/>
    <n v="2"/>
    <n v="2"/>
    <s v="Digital Wallet"/>
    <x v="3"/>
    <s v="Takeaway"/>
    <s v="Takeaway"/>
    <x v="209"/>
  </r>
  <r>
    <s v="TXN_4215488"/>
    <s v="Salad"/>
    <x v="3"/>
    <n v="5"/>
    <n v="5"/>
    <n v="5"/>
    <n v="5"/>
    <n v="25"/>
    <n v="25"/>
    <s v=""/>
    <x v="2"/>
    <s v="In-store"/>
    <s v="In-store"/>
    <x v="55"/>
  </r>
  <r>
    <s v="TXN_5167425"/>
    <s v="Juice"/>
    <x v="7"/>
    <s v="UNKNOWN"/>
    <n v="3"/>
    <n v="3"/>
    <n v="3"/>
    <n v="15"/>
    <n v="9"/>
    <s v="Digital Wallet"/>
    <x v="3"/>
    <s v=""/>
    <s v="UNKNOWN LOCATION"/>
    <x v="344"/>
  </r>
  <r>
    <s v="TXN_7075261"/>
    <s v="Juice"/>
    <x v="7"/>
    <n v="1"/>
    <n v="1"/>
    <n v="3"/>
    <n v="3"/>
    <n v="3"/>
    <n v="3"/>
    <s v=""/>
    <x v="2"/>
    <s v=""/>
    <s v="UNKNOWN LOCATION"/>
    <x v="254"/>
  </r>
  <r>
    <s v="TXN_2694724"/>
    <s v="Sandwich"/>
    <x v="5"/>
    <n v="2"/>
    <n v="2"/>
    <n v="4"/>
    <n v="4"/>
    <n v="8"/>
    <n v="8"/>
    <s v="Digital Wallet"/>
    <x v="3"/>
    <s v=""/>
    <s v="UNKNOWN LOCATION"/>
    <x v="45"/>
  </r>
  <r>
    <s v="TXN_8285304"/>
    <s v="Cookie"/>
    <x v="2"/>
    <n v="1"/>
    <n v="1"/>
    <n v="1"/>
    <n v="1"/>
    <n v="1"/>
    <n v="1"/>
    <s v="Cash"/>
    <x v="1"/>
    <s v=""/>
    <s v="UNKNOWN LOCATION"/>
    <x v="161"/>
  </r>
  <r>
    <s v="TXN_7415686"/>
    <s v="Sandwich"/>
    <x v="5"/>
    <n v="3"/>
    <n v="3"/>
    <n v="4"/>
    <n v="4"/>
    <n v="12"/>
    <n v="12"/>
    <s v="Credit Card"/>
    <x v="0"/>
    <s v="In-store"/>
    <s v="In-store"/>
    <x v="342"/>
  </r>
  <r>
    <s v="TXN_8877644"/>
    <s v="Cookie"/>
    <x v="2"/>
    <n v="2"/>
    <n v="2"/>
    <n v="1"/>
    <n v="1"/>
    <n v="2"/>
    <n v="2"/>
    <s v=""/>
    <x v="2"/>
    <s v="Takeaway"/>
    <s v="Takeaway"/>
    <x v="274"/>
  </r>
  <r>
    <s v="TXN_7231548"/>
    <s v="Smoothie"/>
    <x v="4"/>
    <n v="3"/>
    <n v="3"/>
    <n v="4"/>
    <n v="4"/>
    <n v="12"/>
    <n v="12"/>
    <s v="Credit Card"/>
    <x v="0"/>
    <s v="In-store"/>
    <s v="In-store"/>
    <x v="29"/>
  </r>
  <r>
    <s v="TXN_2879361"/>
    <s v="Juice"/>
    <x v="7"/>
    <n v="3"/>
    <n v="3"/>
    <n v="3"/>
    <n v="3"/>
    <n v="9"/>
    <n v="9"/>
    <s v=""/>
    <x v="2"/>
    <s v="Takeaway"/>
    <s v="Takeaway"/>
    <x v="333"/>
  </r>
  <r>
    <s v="TXN_5956755"/>
    <s v="Sandwich"/>
    <x v="5"/>
    <n v="5"/>
    <n v="5"/>
    <n v="4"/>
    <n v="4"/>
    <n v="20"/>
    <n v="20"/>
    <s v="Digital Wallet"/>
    <x v="3"/>
    <s v="Takeaway"/>
    <s v="Takeaway"/>
    <x v="251"/>
  </r>
  <r>
    <s v="TXN_6124342"/>
    <s v="Cake"/>
    <x v="1"/>
    <n v="3"/>
    <n v="3"/>
    <n v="3"/>
    <n v="3"/>
    <n v="9"/>
    <n v="9"/>
    <s v=""/>
    <x v="2"/>
    <s v="Takeaway"/>
    <s v="Takeaway"/>
    <x v="100"/>
  </r>
  <r>
    <s v="TXN_3824443"/>
    <s v="Smoothie"/>
    <x v="4"/>
    <n v="3"/>
    <n v="3"/>
    <n v="4"/>
    <n v="4"/>
    <n v="12"/>
    <n v="12"/>
    <s v="UNKNOWN"/>
    <x v="2"/>
    <s v="In-store"/>
    <s v="In-store"/>
    <x v="88"/>
  </r>
  <r>
    <s v="TXN_6778177"/>
    <s v="Cookie"/>
    <x v="2"/>
    <n v="4"/>
    <n v="4"/>
    <n v="1"/>
    <n v="1"/>
    <n v="4"/>
    <n v="4"/>
    <s v=""/>
    <x v="2"/>
    <s v="Takeaway"/>
    <s v="Takeaway"/>
    <x v="195"/>
  </r>
  <r>
    <s v="TXN_2634410"/>
    <s v="Smoothie"/>
    <x v="4"/>
    <n v="3"/>
    <n v="3"/>
    <n v="4"/>
    <n v="4"/>
    <n v="12"/>
    <n v="12"/>
    <s v=""/>
    <x v="2"/>
    <s v="ERROR"/>
    <s v="UNKNOWN LOCATION"/>
    <x v="154"/>
  </r>
  <r>
    <s v="TXN_6975750"/>
    <s v="Juice"/>
    <x v="7"/>
    <n v="5"/>
    <n v="5"/>
    <n v="3"/>
    <n v="3"/>
    <n v="15"/>
    <n v="15"/>
    <s v=""/>
    <x v="2"/>
    <s v="ERROR"/>
    <s v="UNKNOWN LOCATION"/>
    <x v="48"/>
  </r>
  <r>
    <s v="TXN_7741256"/>
    <s v=""/>
    <x v="1"/>
    <n v="5"/>
    <n v="5"/>
    <n v="3"/>
    <n v="3"/>
    <n v="15"/>
    <n v="15"/>
    <s v="Digital Wallet"/>
    <x v="3"/>
    <s v="Takeaway"/>
    <s v="Takeaway"/>
    <x v="279"/>
  </r>
  <r>
    <s v="TXN_3484190"/>
    <s v="Coffee"/>
    <x v="0"/>
    <n v="5"/>
    <n v="5"/>
    <n v="2"/>
    <n v="2"/>
    <n v="10"/>
    <n v="10"/>
    <s v="Digital Wallet"/>
    <x v="3"/>
    <s v=""/>
    <s v="UNKNOWN LOCATION"/>
    <x v="144"/>
  </r>
  <r>
    <s v="TXN_2621008"/>
    <s v="UNKNOWN"/>
    <x v="2"/>
    <n v="2"/>
    <n v="2"/>
    <n v="1"/>
    <n v="1"/>
    <n v="2"/>
    <n v="2"/>
    <s v="Digital Wallet"/>
    <x v="3"/>
    <s v="Takeaway"/>
    <s v="Takeaway"/>
    <x v="178"/>
  </r>
  <r>
    <s v="TXN_5429861"/>
    <s v="Cake"/>
    <x v="1"/>
    <n v="1"/>
    <n v="1"/>
    <n v="3"/>
    <n v="3"/>
    <n v="3"/>
    <n v="3"/>
    <s v="Digital Wallet"/>
    <x v="3"/>
    <s v=""/>
    <s v="UNKNOWN LOCATION"/>
    <x v="143"/>
  </r>
  <r>
    <s v="TXN_2828596"/>
    <s v="Coffee"/>
    <x v="0"/>
    <m/>
    <n v="3"/>
    <n v="2"/>
    <n v="2"/>
    <n v="4"/>
    <n v="6"/>
    <s v=""/>
    <x v="2"/>
    <s v=""/>
    <s v="UNKNOWN LOCATION"/>
    <x v="50"/>
  </r>
  <r>
    <s v="TXN_6348290"/>
    <s v="ERROR"/>
    <x v="0"/>
    <n v="4"/>
    <n v="4"/>
    <n v="2"/>
    <n v="2"/>
    <n v="8"/>
    <n v="8"/>
    <s v=""/>
    <x v="2"/>
    <s v="In-store"/>
    <s v="In-store"/>
    <x v="323"/>
  </r>
  <r>
    <s v="TXN_9813943"/>
    <s v="Salad"/>
    <x v="3"/>
    <n v="2"/>
    <n v="2"/>
    <n v="5"/>
    <n v="5"/>
    <n v="10"/>
    <n v="10"/>
    <s v="Cash"/>
    <x v="1"/>
    <s v=""/>
    <s v="UNKNOWN LOCATION"/>
    <x v="62"/>
  </r>
  <r>
    <s v="TXN_2364171"/>
    <s v="Juice"/>
    <x v="7"/>
    <n v="4"/>
    <n v="4"/>
    <n v="3"/>
    <n v="3"/>
    <n v="12"/>
    <n v="12"/>
    <s v="Cash"/>
    <x v="1"/>
    <s v=""/>
    <s v="UNKNOWN LOCATION"/>
    <x v="163"/>
  </r>
  <r>
    <s v="TXN_8002886"/>
    <s v="Coffee"/>
    <x v="0"/>
    <n v="5"/>
    <n v="5"/>
    <n v="2"/>
    <n v="2"/>
    <n v="10"/>
    <n v="10"/>
    <s v="Digital Wallet"/>
    <x v="3"/>
    <s v="Takeaway"/>
    <s v="Takeaway"/>
    <x v="32"/>
  </r>
  <r>
    <s v="TXN_9956671"/>
    <s v="Cake"/>
    <x v="1"/>
    <n v="3"/>
    <n v="3"/>
    <s v="UNKNOWN"/>
    <n v="3"/>
    <n v="9"/>
    <n v="9"/>
    <s v="Credit Card"/>
    <x v="0"/>
    <s v=""/>
    <s v="UNKNOWN LOCATION"/>
    <x v="282"/>
  </r>
  <r>
    <s v="TXN_7694491"/>
    <s v="Salad"/>
    <x v="3"/>
    <n v="3"/>
    <n v="3"/>
    <n v="5"/>
    <n v="5"/>
    <n v="15"/>
    <n v="15"/>
    <s v="Cash"/>
    <x v="1"/>
    <s v="In-store"/>
    <s v="In-store"/>
    <x v="274"/>
  </r>
  <r>
    <s v="TXN_7517996"/>
    <s v="Cake"/>
    <x v="1"/>
    <n v="2"/>
    <n v="2"/>
    <n v="3"/>
    <n v="3"/>
    <n v="6"/>
    <n v="6"/>
    <s v="Cash"/>
    <x v="1"/>
    <s v="ERROR"/>
    <s v="UNKNOWN LOCATION"/>
    <x v="191"/>
  </r>
  <r>
    <s v="TXN_1655827"/>
    <s v="Cake"/>
    <x v="1"/>
    <n v="1"/>
    <n v="1"/>
    <n v="3"/>
    <n v="3"/>
    <n v="3"/>
    <n v="3"/>
    <s v=""/>
    <x v="2"/>
    <s v="In-store"/>
    <s v="In-store"/>
    <x v="203"/>
  </r>
  <r>
    <s v="TXN_6047026"/>
    <s v="Smoothie"/>
    <x v="4"/>
    <n v="2"/>
    <n v="2"/>
    <n v="4"/>
    <n v="4"/>
    <n v="8"/>
    <n v="8"/>
    <s v="ERROR"/>
    <x v="2"/>
    <s v="UNKNOWN"/>
    <s v="UNKNOWN LOCATION"/>
    <x v="252"/>
  </r>
  <r>
    <s v="TXN_2764962"/>
    <s v="Tea"/>
    <x v="6"/>
    <n v="2"/>
    <n v="2"/>
    <n v="1.5"/>
    <n v="1.5"/>
    <n v="3"/>
    <n v="3"/>
    <s v="Credit Card"/>
    <x v="0"/>
    <s v="Takeaway"/>
    <s v="Takeaway"/>
    <x v="264"/>
  </r>
  <r>
    <s v="TXN_5396727"/>
    <s v="Juice"/>
    <x v="7"/>
    <n v="2"/>
    <n v="2"/>
    <s v="UNKNOWN"/>
    <n v="3"/>
    <n v="6"/>
    <n v="6"/>
    <s v="Credit Card"/>
    <x v="0"/>
    <s v="Takeaway"/>
    <s v="Takeaway"/>
    <x v="182"/>
  </r>
  <r>
    <s v="TXN_5198827"/>
    <s v="Tea"/>
    <x v="6"/>
    <n v="5"/>
    <n v="5"/>
    <n v="1.5"/>
    <n v="1.5"/>
    <n v="7.5"/>
    <n v="7.5"/>
    <s v=""/>
    <x v="2"/>
    <s v=""/>
    <s v="UNKNOWN LOCATION"/>
    <x v="211"/>
  </r>
  <r>
    <s v="TXN_8023817"/>
    <s v="Juice"/>
    <x v="7"/>
    <n v="4"/>
    <n v="4"/>
    <n v="3"/>
    <n v="3"/>
    <n v="12"/>
    <n v="12"/>
    <s v=""/>
    <x v="2"/>
    <s v="Takeaway"/>
    <s v="Takeaway"/>
    <x v="345"/>
  </r>
  <r>
    <s v="TXN_3413185"/>
    <s v="Cake"/>
    <x v="1"/>
    <s v="ERROR"/>
    <n v="3"/>
    <n v="3"/>
    <n v="3"/>
    <n v="12"/>
    <n v="9"/>
    <s v="Credit Card"/>
    <x v="0"/>
    <s v="In-store"/>
    <s v="In-store"/>
    <x v="215"/>
  </r>
  <r>
    <s v="TXN_9783452"/>
    <s v="Juice"/>
    <x v="7"/>
    <n v="3"/>
    <n v="3"/>
    <n v="3"/>
    <n v="3"/>
    <n v="9"/>
    <n v="9"/>
    <s v="Cash"/>
    <x v="1"/>
    <s v="UNKNOWN"/>
    <s v="UNKNOWN LOCATION"/>
    <x v="134"/>
  </r>
  <r>
    <s v="TXN_4171507"/>
    <s v="Tea"/>
    <x v="6"/>
    <n v="1"/>
    <n v="1"/>
    <n v="1.5"/>
    <n v="1.5"/>
    <n v="1.5"/>
    <n v="1.5"/>
    <s v=""/>
    <x v="2"/>
    <s v="In-store"/>
    <s v="In-store"/>
    <x v="145"/>
  </r>
  <r>
    <s v="TXN_1491299"/>
    <s v="Juice"/>
    <x v="7"/>
    <n v="2"/>
    <n v="2"/>
    <n v="3"/>
    <n v="3"/>
    <n v="6"/>
    <n v="6"/>
    <s v="Credit Card"/>
    <x v="0"/>
    <s v="In-store"/>
    <s v="In-store"/>
    <x v="214"/>
  </r>
  <r>
    <s v="TXN_4187327"/>
    <s v="Tea"/>
    <x v="6"/>
    <n v="2"/>
    <n v="2"/>
    <n v="1.5"/>
    <n v="1.5"/>
    <n v="3"/>
    <n v="3"/>
    <s v=""/>
    <x v="2"/>
    <s v="Takeaway"/>
    <s v="Takeaway"/>
    <x v="303"/>
  </r>
  <r>
    <s v="TXN_3277379"/>
    <s v="Salad"/>
    <x v="3"/>
    <n v="2"/>
    <n v="2"/>
    <n v="5"/>
    <n v="5"/>
    <n v="10"/>
    <n v="10"/>
    <s v="Credit Card"/>
    <x v="0"/>
    <s v="Takeaway"/>
    <s v="Takeaway"/>
    <x v="181"/>
  </r>
  <r>
    <s v="TXN_2568101"/>
    <s v="Salad"/>
    <x v="3"/>
    <n v="5"/>
    <n v="5"/>
    <n v="5"/>
    <n v="5"/>
    <n v="25"/>
    <n v="25"/>
    <s v="Cash"/>
    <x v="1"/>
    <s v="Takeaway"/>
    <s v="Takeaway"/>
    <x v="119"/>
  </r>
  <r>
    <s v="TXN_3247340"/>
    <s v="Tea"/>
    <x v="6"/>
    <n v="3"/>
    <n v="3"/>
    <n v="1.5"/>
    <n v="1.5"/>
    <n v="4.5"/>
    <n v="4.5"/>
    <s v="Cash"/>
    <x v="1"/>
    <s v="Takeaway"/>
    <s v="Takeaway"/>
    <x v="310"/>
  </r>
  <r>
    <s v="TXN_7797321"/>
    <s v="Sandwich"/>
    <x v="5"/>
    <n v="5"/>
    <n v="5"/>
    <n v="4"/>
    <n v="4"/>
    <n v="20"/>
    <n v="20"/>
    <s v=""/>
    <x v="2"/>
    <s v=""/>
    <s v="UNKNOWN LOCATION"/>
    <x v="188"/>
  </r>
  <r>
    <s v="TXN_3044825"/>
    <s v="ERROR"/>
    <x v="6"/>
    <n v="1"/>
    <n v="1"/>
    <n v="1.5"/>
    <n v="1.5"/>
    <n v="1.5"/>
    <n v="1.5"/>
    <s v="Credit Card"/>
    <x v="0"/>
    <s v="In-store"/>
    <s v="In-store"/>
    <x v="228"/>
  </r>
  <r>
    <s v="TXN_9019429"/>
    <s v="Smoothie"/>
    <x v="4"/>
    <n v="2"/>
    <n v="2"/>
    <n v="4"/>
    <n v="4"/>
    <n v="8"/>
    <n v="8"/>
    <s v="Digital Wallet"/>
    <x v="3"/>
    <s v=""/>
    <s v="UNKNOWN LOCATION"/>
    <x v="272"/>
  </r>
  <r>
    <s v="TXN_9744862"/>
    <s v="Juice"/>
    <x v="7"/>
    <n v="4"/>
    <n v="4"/>
    <n v="3"/>
    <n v="3"/>
    <m/>
    <n v="12"/>
    <s v="Cash"/>
    <x v="1"/>
    <s v="In-store"/>
    <s v="In-store"/>
    <x v="123"/>
  </r>
  <r>
    <s v="TXN_6365371"/>
    <s v="UNKNOWN"/>
    <x v="4"/>
    <n v="2"/>
    <n v="2"/>
    <n v="4"/>
    <n v="4"/>
    <s v="ERROR"/>
    <n v="8"/>
    <s v="Credit Card"/>
    <x v="0"/>
    <s v=""/>
    <s v="UNKNOWN LOCATION"/>
    <x v="309"/>
  </r>
  <r>
    <s v="TXN_4543880"/>
    <s v="Salad"/>
    <x v="3"/>
    <n v="3"/>
    <n v="3"/>
    <n v="5"/>
    <n v="5"/>
    <n v="15"/>
    <n v="15"/>
    <s v="Cash"/>
    <x v="1"/>
    <s v=""/>
    <s v="UNKNOWN LOCATION"/>
    <x v="225"/>
  </r>
  <r>
    <s v="TXN_4064245"/>
    <s v="Juice"/>
    <x v="7"/>
    <n v="3"/>
    <n v="3"/>
    <n v="3"/>
    <n v="3"/>
    <n v="9"/>
    <n v="9"/>
    <s v="Credit Card"/>
    <x v="0"/>
    <s v="Takeaway"/>
    <s v="Takeaway"/>
    <x v="109"/>
  </r>
  <r>
    <s v="TXN_8777692"/>
    <s v="Coffee"/>
    <x v="0"/>
    <n v="4"/>
    <n v="4"/>
    <n v="2"/>
    <n v="2"/>
    <n v="8"/>
    <n v="8"/>
    <s v="Credit Card"/>
    <x v="0"/>
    <s v="In-store"/>
    <s v="In-store"/>
    <x v="110"/>
  </r>
  <r>
    <s v="TXN_9126502"/>
    <s v="Smoothie"/>
    <x v="4"/>
    <n v="5"/>
    <n v="5"/>
    <n v="4"/>
    <n v="4"/>
    <n v="20"/>
    <n v="20"/>
    <s v="Credit Card"/>
    <x v="0"/>
    <s v=""/>
    <s v="UNKNOWN LOCATION"/>
    <x v="165"/>
  </r>
  <r>
    <s v="TXN_6626427"/>
    <s v="Cookie"/>
    <x v="2"/>
    <n v="4"/>
    <n v="4"/>
    <n v="1"/>
    <n v="1"/>
    <n v="4"/>
    <n v="4"/>
    <s v="Digital Wallet"/>
    <x v="3"/>
    <s v="In-store"/>
    <s v="In-store"/>
    <x v="358"/>
  </r>
  <r>
    <s v="TXN_4507755"/>
    <s v="Cake"/>
    <x v="1"/>
    <n v="2"/>
    <n v="2"/>
    <n v="3"/>
    <n v="3"/>
    <n v="6"/>
    <n v="6"/>
    <s v="Digital Wallet"/>
    <x v="3"/>
    <s v=""/>
    <s v="UNKNOWN LOCATION"/>
    <x v="153"/>
  </r>
  <r>
    <s v="TXN_3928766"/>
    <s v="Juice"/>
    <x v="7"/>
    <n v="5"/>
    <n v="5"/>
    <n v="3"/>
    <n v="3"/>
    <n v="15"/>
    <n v="15"/>
    <s v=""/>
    <x v="2"/>
    <s v="Takeaway"/>
    <s v="Takeaway"/>
    <x v="99"/>
  </r>
  <r>
    <s v="TXN_9104535"/>
    <s v="Cake"/>
    <x v="1"/>
    <n v="4"/>
    <n v="4"/>
    <n v="3"/>
    <n v="3"/>
    <m/>
    <n v="12"/>
    <s v=""/>
    <x v="2"/>
    <s v=""/>
    <s v="UNKNOWN LOCATION"/>
    <x v="342"/>
  </r>
  <r>
    <s v="TXN_4824773"/>
    <s v="Salad"/>
    <x v="3"/>
    <n v="5"/>
    <n v="5"/>
    <n v="5"/>
    <n v="5"/>
    <n v="25"/>
    <n v="25"/>
    <s v="Cash"/>
    <x v="1"/>
    <s v="Takeaway"/>
    <s v="Takeaway"/>
    <x v="115"/>
  </r>
  <r>
    <s v="TXN_9981953"/>
    <s v=""/>
    <x v="4"/>
    <n v="3"/>
    <n v="3"/>
    <n v="4"/>
    <n v="4"/>
    <n v="12"/>
    <n v="12"/>
    <s v=""/>
    <x v="2"/>
    <s v=""/>
    <s v="UNKNOWN LOCATION"/>
    <x v="91"/>
  </r>
  <r>
    <s v="TXN_6627338"/>
    <s v="Juice"/>
    <x v="7"/>
    <n v="5"/>
    <n v="5"/>
    <n v="3"/>
    <n v="3"/>
    <n v="15"/>
    <n v="15"/>
    <s v=""/>
    <x v="2"/>
    <s v="Takeaway"/>
    <s v="Takeaway"/>
    <x v="208"/>
  </r>
  <r>
    <s v="TXN_3555821"/>
    <s v="Sandwich"/>
    <x v="5"/>
    <n v="3"/>
    <n v="3"/>
    <n v="4"/>
    <n v="4"/>
    <n v="12"/>
    <n v="12"/>
    <s v=""/>
    <x v="2"/>
    <s v="In-store"/>
    <s v="In-store"/>
    <x v="120"/>
  </r>
  <r>
    <s v="TXN_1372991"/>
    <s v="Coffee"/>
    <x v="0"/>
    <n v="4"/>
    <n v="4"/>
    <n v="2"/>
    <n v="2"/>
    <n v="8"/>
    <n v="8"/>
    <s v=""/>
    <x v="2"/>
    <s v="In-store"/>
    <s v="In-store"/>
    <x v="232"/>
  </r>
  <r>
    <s v="TXN_6364938"/>
    <s v="Coffee"/>
    <x v="0"/>
    <n v="3"/>
    <n v="3"/>
    <s v="ERROR"/>
    <n v="2"/>
    <n v="6"/>
    <n v="6"/>
    <s v="Digital Wallet"/>
    <x v="3"/>
    <s v="In-store"/>
    <s v="In-store"/>
    <x v="67"/>
  </r>
  <r>
    <s v="TXN_3040823"/>
    <s v="Smoothie"/>
    <x v="4"/>
    <n v="1"/>
    <n v="1"/>
    <n v="4"/>
    <n v="4"/>
    <n v="4"/>
    <n v="4"/>
    <s v=""/>
    <x v="2"/>
    <s v="In-store"/>
    <s v="In-store"/>
    <x v="6"/>
  </r>
  <r>
    <s v="TXN_6755757"/>
    <s v="UNKNOWN"/>
    <x v="4"/>
    <n v="4"/>
    <n v="4"/>
    <n v="4"/>
    <n v="4"/>
    <n v="16"/>
    <n v="16"/>
    <s v="Credit Card"/>
    <x v="0"/>
    <s v="In-store"/>
    <s v="In-store"/>
    <x v="354"/>
  </r>
  <r>
    <s v="TXN_4563646"/>
    <s v="Juice"/>
    <x v="7"/>
    <n v="5"/>
    <n v="5"/>
    <n v="3"/>
    <n v="3"/>
    <n v="15"/>
    <n v="15"/>
    <s v="Cash"/>
    <x v="1"/>
    <s v="Takeaway"/>
    <s v="Takeaway"/>
    <x v="226"/>
  </r>
  <r>
    <s v="TXN_2130415"/>
    <s v=""/>
    <x v="0"/>
    <m/>
    <n v="3"/>
    <n v="2"/>
    <n v="2"/>
    <n v="2"/>
    <n v="6"/>
    <s v="Digital Wallet"/>
    <x v="3"/>
    <s v="Takeaway"/>
    <s v="Takeaway"/>
    <x v="64"/>
  </r>
  <r>
    <s v="TXN_9617421"/>
    <s v="Tea"/>
    <x v="6"/>
    <n v="1"/>
    <n v="1"/>
    <n v="1.5"/>
    <n v="1.5"/>
    <m/>
    <n v="1.5"/>
    <s v=""/>
    <x v="2"/>
    <s v="In-store"/>
    <s v="In-store"/>
    <x v="294"/>
  </r>
  <r>
    <s v="TXN_1738607"/>
    <s v="Juice"/>
    <x v="7"/>
    <n v="2"/>
    <n v="2"/>
    <n v="3"/>
    <n v="3"/>
    <n v="6"/>
    <n v="6"/>
    <s v="Credit Card"/>
    <x v="0"/>
    <s v="In-store"/>
    <s v="In-store"/>
    <x v="164"/>
  </r>
  <r>
    <s v="TXN_3832513"/>
    <s v="Salad"/>
    <x v="3"/>
    <n v="1"/>
    <n v="1"/>
    <n v="5"/>
    <n v="5"/>
    <n v="5"/>
    <n v="5"/>
    <s v=""/>
    <x v="2"/>
    <s v="Takeaway"/>
    <s v="Takeaway"/>
    <x v="358"/>
  </r>
  <r>
    <s v="TXN_4128086"/>
    <s v="Tea"/>
    <x v="6"/>
    <n v="4"/>
    <n v="4"/>
    <n v="1.5"/>
    <n v="1.5"/>
    <n v="6"/>
    <n v="6"/>
    <s v=""/>
    <x v="2"/>
    <s v=""/>
    <s v="UNKNOWN LOCATION"/>
    <x v="183"/>
  </r>
  <r>
    <s v="TXN_3927733"/>
    <s v="Salad"/>
    <x v="3"/>
    <n v="5"/>
    <n v="5"/>
    <n v="5"/>
    <n v="5"/>
    <n v="25"/>
    <n v="25"/>
    <s v="Credit Card"/>
    <x v="0"/>
    <s v="Takeaway"/>
    <s v="Takeaway"/>
    <x v="356"/>
  </r>
  <r>
    <s v="TXN_2518917"/>
    <s v="Cookie"/>
    <x v="2"/>
    <n v="1"/>
    <n v="1"/>
    <n v="1"/>
    <n v="1"/>
    <n v="1"/>
    <n v="1"/>
    <s v="UNKNOWN"/>
    <x v="2"/>
    <s v="In-store"/>
    <s v="In-store"/>
    <x v="126"/>
  </r>
  <r>
    <s v="TXN_9489176"/>
    <s v="Juice"/>
    <x v="7"/>
    <n v="5"/>
    <n v="5"/>
    <n v="3"/>
    <n v="3"/>
    <n v="15"/>
    <n v="15"/>
    <s v="Digital Wallet"/>
    <x v="3"/>
    <s v="In-store"/>
    <s v="In-store"/>
    <x v="39"/>
  </r>
  <r>
    <s v="TXN_2004781"/>
    <s v="Sandwich"/>
    <x v="5"/>
    <n v="5"/>
    <n v="5"/>
    <s v="ERROR"/>
    <n v="4"/>
    <n v="20"/>
    <n v="20"/>
    <s v=""/>
    <x v="2"/>
    <s v="Takeaway"/>
    <s v="Takeaway"/>
    <x v="25"/>
  </r>
  <r>
    <s v="TXN_3061266"/>
    <s v="Cookie"/>
    <x v="2"/>
    <n v="4"/>
    <n v="4"/>
    <n v="1"/>
    <n v="1"/>
    <n v="4"/>
    <n v="4"/>
    <s v="Credit Card"/>
    <x v="0"/>
    <s v="In-store"/>
    <s v="In-store"/>
    <x v="110"/>
  </r>
  <r>
    <s v="TXN_2036482"/>
    <s v="Cake"/>
    <x v="1"/>
    <n v="1"/>
    <n v="1"/>
    <n v="3"/>
    <n v="3"/>
    <n v="3"/>
    <n v="3"/>
    <s v="Cash"/>
    <x v="1"/>
    <s v=""/>
    <s v="UNKNOWN LOCATION"/>
    <x v="337"/>
  </r>
  <r>
    <s v="TXN_7217284"/>
    <s v="Salad"/>
    <x v="3"/>
    <n v="3"/>
    <n v="3"/>
    <n v="5"/>
    <n v="5"/>
    <n v="15"/>
    <n v="15"/>
    <s v="Cash"/>
    <x v="1"/>
    <s v="In-store"/>
    <s v="In-store"/>
    <x v="210"/>
  </r>
  <r>
    <s v="TXN_5055872"/>
    <s v="Sandwich"/>
    <x v="5"/>
    <m/>
    <n v="3"/>
    <n v="4"/>
    <n v="4"/>
    <n v="12"/>
    <n v="12"/>
    <s v="Credit Card"/>
    <x v="0"/>
    <s v=""/>
    <s v="UNKNOWN LOCATION"/>
    <x v="322"/>
  </r>
  <r>
    <s v="TXN_1386024"/>
    <s v="Cake"/>
    <x v="1"/>
    <n v="4"/>
    <n v="4"/>
    <n v="3"/>
    <n v="3"/>
    <n v="12"/>
    <n v="12"/>
    <s v="Credit Card"/>
    <x v="0"/>
    <s v=""/>
    <s v="UNKNOWN LOCATION"/>
    <x v="126"/>
  </r>
  <r>
    <s v="TXN_8397155"/>
    <s v="Salad"/>
    <x v="3"/>
    <n v="4"/>
    <n v="4"/>
    <n v="5"/>
    <n v="5"/>
    <n v="20"/>
    <n v="20"/>
    <s v="Credit Card"/>
    <x v="0"/>
    <s v="Takeaway"/>
    <s v="Takeaway"/>
    <x v="77"/>
  </r>
  <r>
    <s v="TXN_9491244"/>
    <s v="ERROR"/>
    <x v="1"/>
    <n v="5"/>
    <n v="5"/>
    <n v="3"/>
    <n v="3"/>
    <n v="15"/>
    <n v="15"/>
    <s v=""/>
    <x v="2"/>
    <s v=""/>
    <s v="UNKNOWN LOCATION"/>
    <x v="54"/>
  </r>
  <r>
    <s v="TXN_4301188"/>
    <s v="Smoothie"/>
    <x v="4"/>
    <n v="4"/>
    <n v="4"/>
    <n v="4"/>
    <n v="4"/>
    <n v="16"/>
    <n v="16"/>
    <s v="Credit Card"/>
    <x v="0"/>
    <s v="In-store"/>
    <s v="In-store"/>
    <x v="250"/>
  </r>
  <r>
    <s v="TXN_4522012"/>
    <s v="Coffee"/>
    <x v="0"/>
    <n v="2"/>
    <n v="2"/>
    <n v="2"/>
    <n v="2"/>
    <s v="ERROR"/>
    <n v="4"/>
    <s v=""/>
    <x v="2"/>
    <s v="In-store"/>
    <s v="In-store"/>
    <x v="342"/>
  </r>
  <r>
    <s v="TXN_4650044"/>
    <s v="Cookie"/>
    <x v="2"/>
    <n v="4"/>
    <n v="4"/>
    <n v="1"/>
    <n v="1"/>
    <n v="4"/>
    <n v="4"/>
    <s v="Cash"/>
    <x v="1"/>
    <s v=""/>
    <s v="UNKNOWN LOCATION"/>
    <x v="266"/>
  </r>
  <r>
    <s v="TXN_5721215"/>
    <s v="Tea"/>
    <x v="6"/>
    <n v="2"/>
    <n v="2"/>
    <n v="1.5"/>
    <n v="1.5"/>
    <n v="3"/>
    <n v="3"/>
    <s v=""/>
    <x v="2"/>
    <s v="Takeaway"/>
    <s v="Takeaway"/>
    <x v="332"/>
  </r>
  <r>
    <s v="TXN_7865220"/>
    <s v="Smoothie"/>
    <x v="4"/>
    <n v="1"/>
    <n v="1"/>
    <n v="4"/>
    <n v="4"/>
    <n v="4"/>
    <n v="4"/>
    <s v="Credit Card"/>
    <x v="0"/>
    <s v="Takeaway"/>
    <s v="Takeaway"/>
    <x v="292"/>
  </r>
  <r>
    <s v="TXN_1869147"/>
    <s v="Smoothie"/>
    <x v="4"/>
    <n v="4"/>
    <n v="4"/>
    <n v="4"/>
    <n v="4"/>
    <n v="16"/>
    <n v="16"/>
    <s v="Digital Wallet"/>
    <x v="3"/>
    <s v=""/>
    <s v="UNKNOWN LOCATION"/>
    <x v="129"/>
  </r>
  <r>
    <s v="TXN_3377885"/>
    <s v="Sandwich"/>
    <x v="5"/>
    <n v="3"/>
    <n v="3"/>
    <n v="4"/>
    <n v="4"/>
    <n v="12"/>
    <n v="12"/>
    <s v="Cash"/>
    <x v="1"/>
    <s v=""/>
    <s v="UNKNOWN LOCATION"/>
    <x v="345"/>
  </r>
  <r>
    <s v="TXN_9270865"/>
    <s v="Smoothie"/>
    <x v="4"/>
    <n v="2"/>
    <n v="2"/>
    <n v="4"/>
    <n v="4"/>
    <n v="8"/>
    <n v="8"/>
    <s v="Credit Card"/>
    <x v="0"/>
    <s v="Takeaway"/>
    <s v="Takeaway"/>
    <x v="29"/>
  </r>
  <r>
    <s v="TXN_7373126"/>
    <s v="Smoothie"/>
    <x v="4"/>
    <n v="2"/>
    <n v="2"/>
    <n v="4"/>
    <n v="4"/>
    <n v="8"/>
    <n v="8"/>
    <s v="Credit Card"/>
    <x v="0"/>
    <s v=""/>
    <s v="UNKNOWN LOCATION"/>
    <x v="58"/>
  </r>
  <r>
    <s v="TXN_8097899"/>
    <s v="Coffee"/>
    <x v="0"/>
    <n v="4"/>
    <n v="4"/>
    <n v="2"/>
    <n v="2"/>
    <n v="8"/>
    <n v="8"/>
    <s v="Digital Wallet"/>
    <x v="3"/>
    <s v="UNKNOWN"/>
    <s v="UNKNOWN LOCATION"/>
    <x v="47"/>
  </r>
  <r>
    <s v="TXN_6131415"/>
    <s v="UNKNOWN"/>
    <x v="6"/>
    <n v="5"/>
    <n v="5"/>
    <n v="1.5"/>
    <n v="1.5"/>
    <n v="7.5"/>
    <n v="7.5"/>
    <s v="Digital Wallet"/>
    <x v="3"/>
    <s v="UNKNOWN"/>
    <s v="UNKNOWN LOCATION"/>
    <x v="284"/>
  </r>
  <r>
    <s v="TXN_1248436"/>
    <s v="Cake"/>
    <x v="1"/>
    <n v="4"/>
    <n v="4"/>
    <n v="3"/>
    <n v="3"/>
    <n v="12"/>
    <n v="12"/>
    <s v="Credit Card"/>
    <x v="0"/>
    <s v="Takeaway"/>
    <s v="Takeaway"/>
    <x v="228"/>
  </r>
  <r>
    <s v="TXN_1718733"/>
    <s v="UNKNOWN"/>
    <x v="0"/>
    <n v="3"/>
    <n v="3"/>
    <n v="2"/>
    <n v="2"/>
    <n v="6"/>
    <n v="6"/>
    <s v="Cash"/>
    <x v="1"/>
    <s v=""/>
    <s v="UNKNOWN LOCATION"/>
    <x v="111"/>
  </r>
  <r>
    <s v="TXN_9063887"/>
    <s v="Cake"/>
    <x v="1"/>
    <n v="5"/>
    <n v="5"/>
    <n v="3"/>
    <n v="3"/>
    <n v="15"/>
    <n v="15"/>
    <s v="ERROR"/>
    <x v="2"/>
    <s v="Takeaway"/>
    <s v="Takeaway"/>
    <x v="154"/>
  </r>
  <r>
    <s v="TXN_5932169"/>
    <s v="Salad"/>
    <x v="3"/>
    <n v="5"/>
    <n v="5"/>
    <s v="ERROR"/>
    <n v="5"/>
    <n v="25"/>
    <n v="25"/>
    <s v="Credit Card"/>
    <x v="0"/>
    <s v="ERROR"/>
    <s v="UNKNOWN LOCATION"/>
    <x v="29"/>
  </r>
  <r>
    <s v="TXN_6064282"/>
    <s v="Smoothie"/>
    <x v="4"/>
    <n v="4"/>
    <n v="4"/>
    <n v="4"/>
    <n v="4"/>
    <n v="16"/>
    <n v="16"/>
    <s v="Credit Card"/>
    <x v="0"/>
    <s v=""/>
    <s v="UNKNOWN LOCATION"/>
    <x v="268"/>
  </r>
  <r>
    <s v="TXN_9309509"/>
    <s v="Tea"/>
    <x v="6"/>
    <n v="5"/>
    <n v="5"/>
    <s v="ERROR"/>
    <n v="1.5"/>
    <n v="7.5"/>
    <n v="7.5"/>
    <s v=""/>
    <x v="2"/>
    <s v=""/>
    <s v="UNKNOWN LOCATION"/>
    <x v="14"/>
  </r>
  <r>
    <s v="TXN_5413274"/>
    <s v="Smoothie"/>
    <x v="4"/>
    <n v="5"/>
    <n v="5"/>
    <n v="4"/>
    <n v="4"/>
    <n v="20"/>
    <n v="20"/>
    <s v="Credit Card"/>
    <x v="0"/>
    <s v="In-store"/>
    <s v="In-store"/>
    <x v="283"/>
  </r>
  <r>
    <s v="TXN_5902629"/>
    <s v="Cookie"/>
    <x v="2"/>
    <n v="3"/>
    <n v="3"/>
    <n v="1"/>
    <n v="1"/>
    <n v="3"/>
    <n v="3"/>
    <s v="Cash"/>
    <x v="1"/>
    <s v="Takeaway"/>
    <s v="Takeaway"/>
    <x v="343"/>
  </r>
  <r>
    <s v="TXN_2461859"/>
    <s v="Sandwich"/>
    <x v="5"/>
    <n v="2"/>
    <n v="2"/>
    <n v="4"/>
    <n v="4"/>
    <n v="8"/>
    <n v="8"/>
    <s v="Digital Wallet"/>
    <x v="3"/>
    <s v="ERROR"/>
    <s v="UNKNOWN LOCATION"/>
    <x v="98"/>
  </r>
  <r>
    <s v="TXN_6629689"/>
    <s v="Sandwich"/>
    <x v="5"/>
    <n v="2"/>
    <n v="2"/>
    <n v="4"/>
    <n v="4"/>
    <n v="8"/>
    <n v="8"/>
    <s v="Credit Card"/>
    <x v="0"/>
    <s v="In-store"/>
    <s v="In-store"/>
    <x v="183"/>
  </r>
  <r>
    <s v="TXN_2806206"/>
    <s v="Sandwich"/>
    <x v="5"/>
    <n v="3"/>
    <n v="3"/>
    <n v="4"/>
    <n v="4"/>
    <n v="12"/>
    <n v="12"/>
    <s v="Cash"/>
    <x v="1"/>
    <s v=""/>
    <s v="UNKNOWN LOCATION"/>
    <x v="311"/>
  </r>
  <r>
    <s v="TXN_8900579"/>
    <s v="Sandwich"/>
    <x v="5"/>
    <n v="3"/>
    <n v="3"/>
    <n v="4"/>
    <n v="4"/>
    <n v="12"/>
    <n v="12"/>
    <s v="Credit Card"/>
    <x v="0"/>
    <s v=""/>
    <s v="UNKNOWN LOCATION"/>
    <x v="136"/>
  </r>
  <r>
    <s v="TXN_5406758"/>
    <s v="ERROR"/>
    <x v="3"/>
    <n v="5"/>
    <n v="5"/>
    <n v="5"/>
    <n v="5"/>
    <n v="25"/>
    <n v="25"/>
    <s v=""/>
    <x v="2"/>
    <s v="Takeaway"/>
    <s v="Takeaway"/>
    <x v="221"/>
  </r>
  <r>
    <s v="TXN_2982163"/>
    <s v="Coffee"/>
    <x v="0"/>
    <n v="4"/>
    <n v="4"/>
    <n v="2"/>
    <n v="2"/>
    <m/>
    <n v="8"/>
    <s v=""/>
    <x v="2"/>
    <s v=""/>
    <s v="UNKNOWN LOCATION"/>
    <x v="42"/>
  </r>
  <r>
    <s v="TXN_3225132"/>
    <s v="Sandwich"/>
    <x v="5"/>
    <n v="3"/>
    <n v="3"/>
    <n v="4"/>
    <n v="4"/>
    <n v="12"/>
    <n v="12"/>
    <s v="Credit Card"/>
    <x v="0"/>
    <s v=""/>
    <s v="UNKNOWN LOCATION"/>
    <x v="45"/>
  </r>
  <r>
    <s v="TXN_6522252"/>
    <s v="Tea"/>
    <x v="6"/>
    <n v="2"/>
    <n v="2"/>
    <n v="1.5"/>
    <n v="1.5"/>
    <n v="3"/>
    <n v="3"/>
    <s v="Digital Wallet"/>
    <x v="3"/>
    <s v=""/>
    <s v="UNKNOWN LOCATION"/>
    <x v="99"/>
  </r>
  <r>
    <s v="TXN_5855981"/>
    <s v="Juice"/>
    <x v="7"/>
    <n v="2"/>
    <n v="2"/>
    <n v="3"/>
    <n v="3"/>
    <n v="6"/>
    <n v="6"/>
    <s v="Cash"/>
    <x v="1"/>
    <s v=""/>
    <s v="UNKNOWN LOCATION"/>
    <x v="270"/>
  </r>
  <r>
    <s v="TXN_4802389"/>
    <s v="Cake"/>
    <x v="1"/>
    <n v="2"/>
    <n v="2"/>
    <n v="3"/>
    <n v="3"/>
    <n v="6"/>
    <n v="6"/>
    <s v=""/>
    <x v="2"/>
    <s v=""/>
    <s v="UNKNOWN LOCATION"/>
    <x v="66"/>
  </r>
  <r>
    <s v="TXN_7516790"/>
    <s v="Cake"/>
    <x v="1"/>
    <n v="2"/>
    <n v="2"/>
    <n v="3"/>
    <n v="3"/>
    <n v="6"/>
    <n v="6"/>
    <s v="ERROR"/>
    <x v="2"/>
    <s v=""/>
    <s v="UNKNOWN LOCATION"/>
    <x v="48"/>
  </r>
  <r>
    <s v="TXN_2345373"/>
    <s v="Tea"/>
    <x v="6"/>
    <n v="3"/>
    <n v="3"/>
    <n v="1.5"/>
    <n v="1.5"/>
    <n v="4.5"/>
    <n v="4.5"/>
    <s v="Credit Card"/>
    <x v="0"/>
    <s v="Takeaway"/>
    <s v="Takeaway"/>
    <x v="109"/>
  </r>
  <r>
    <s v="TXN_9372046"/>
    <s v="UNKNOWN"/>
    <x v="0"/>
    <n v="3"/>
    <n v="3"/>
    <n v="2"/>
    <n v="2"/>
    <n v="6"/>
    <n v="6"/>
    <s v="Credit Card"/>
    <x v="0"/>
    <s v="In-store"/>
    <s v="In-store"/>
    <x v="26"/>
  </r>
  <r>
    <s v="TXN_9402270"/>
    <s v="Coffee"/>
    <x v="0"/>
    <n v="3"/>
    <n v="3"/>
    <n v="2"/>
    <n v="2"/>
    <n v="6"/>
    <n v="6"/>
    <s v=""/>
    <x v="2"/>
    <s v="In-store"/>
    <s v="In-store"/>
    <x v="124"/>
  </r>
  <r>
    <s v="TXN_9306229"/>
    <s v="Smoothie"/>
    <x v="4"/>
    <n v="2"/>
    <n v="2"/>
    <n v="4"/>
    <n v="4"/>
    <n v="8"/>
    <n v="8"/>
    <s v=""/>
    <x v="2"/>
    <s v=""/>
    <s v="UNKNOWN LOCATION"/>
    <x v="0"/>
  </r>
  <r>
    <s v="TXN_5379179"/>
    <s v="Cookie"/>
    <x v="2"/>
    <n v="2"/>
    <n v="2"/>
    <n v="1"/>
    <n v="1"/>
    <n v="2"/>
    <n v="2"/>
    <s v="Digital Wallet"/>
    <x v="3"/>
    <s v=""/>
    <s v="UNKNOWN LOCATION"/>
    <x v="289"/>
  </r>
  <r>
    <s v="TXN_1996318"/>
    <s v="Cake"/>
    <x v="1"/>
    <n v="5"/>
    <n v="5"/>
    <n v="3"/>
    <n v="3"/>
    <s v="ERROR"/>
    <n v="15"/>
    <s v="Digital Wallet"/>
    <x v="3"/>
    <s v=""/>
    <s v="UNKNOWN LOCATION"/>
    <x v="125"/>
  </r>
  <r>
    <s v="TXN_2135613"/>
    <s v="Smoothie"/>
    <x v="4"/>
    <n v="3"/>
    <n v="3"/>
    <n v="4"/>
    <n v="4"/>
    <n v="12"/>
    <n v="12"/>
    <s v="Digital Wallet"/>
    <x v="3"/>
    <s v=""/>
    <s v="UNKNOWN LOCATION"/>
    <x v="62"/>
  </r>
  <r>
    <s v="TXN_1461246"/>
    <s v="Smoothie"/>
    <x v="4"/>
    <n v="1"/>
    <n v="1"/>
    <n v="4"/>
    <n v="4"/>
    <n v="4"/>
    <n v="4"/>
    <s v=""/>
    <x v="2"/>
    <s v=""/>
    <s v="UNKNOWN LOCATION"/>
    <x v="12"/>
  </r>
  <r>
    <s v="TXN_2452624"/>
    <s v="Juice"/>
    <x v="7"/>
    <n v="1"/>
    <n v="1"/>
    <n v="3"/>
    <n v="3"/>
    <n v="3"/>
    <n v="3"/>
    <s v="Cash"/>
    <x v="1"/>
    <s v=""/>
    <s v="UNKNOWN LOCATION"/>
    <x v="267"/>
  </r>
  <r>
    <s v="TXN_1108663"/>
    <s v="Juice"/>
    <x v="7"/>
    <n v="3"/>
    <n v="3"/>
    <n v="3"/>
    <n v="3"/>
    <n v="9"/>
    <n v="9"/>
    <s v="Cash"/>
    <x v="1"/>
    <s v="Takeaway"/>
    <s v="Takeaway"/>
    <x v="77"/>
  </r>
  <r>
    <s v="TXN_5319247"/>
    <s v="Sandwich"/>
    <x v="5"/>
    <n v="5"/>
    <n v="5"/>
    <n v="4"/>
    <n v="4"/>
    <n v="20"/>
    <n v="20"/>
    <s v=""/>
    <x v="2"/>
    <s v="In-store"/>
    <s v="In-store"/>
    <x v="44"/>
  </r>
  <r>
    <s v="TXN_3599473"/>
    <s v="Coffee"/>
    <x v="0"/>
    <n v="2"/>
    <n v="2"/>
    <n v="2"/>
    <n v="2"/>
    <s v="ERROR"/>
    <n v="4"/>
    <s v="Cash"/>
    <x v="1"/>
    <s v=""/>
    <s v="UNKNOWN LOCATION"/>
    <x v="315"/>
  </r>
  <r>
    <s v="TXN_4959129"/>
    <s v=""/>
    <x v="1"/>
    <n v="2"/>
    <n v="2"/>
    <n v="3"/>
    <n v="3"/>
    <n v="6"/>
    <n v="6"/>
    <s v="Credit Card"/>
    <x v="0"/>
    <s v="In-store"/>
    <s v="In-store"/>
    <x v="271"/>
  </r>
  <r>
    <s v="TXN_5591145"/>
    <s v="Sandwich"/>
    <x v="5"/>
    <n v="3"/>
    <n v="3"/>
    <n v="4"/>
    <n v="4"/>
    <n v="12"/>
    <n v="12"/>
    <s v=""/>
    <x v="2"/>
    <s v="Takeaway"/>
    <s v="Takeaway"/>
    <x v="166"/>
  </r>
  <r>
    <s v="TXN_9587015"/>
    <s v="Salad"/>
    <x v="3"/>
    <n v="3"/>
    <n v="3"/>
    <n v="5"/>
    <n v="5"/>
    <n v="15"/>
    <n v="15"/>
    <s v="Digital Wallet"/>
    <x v="3"/>
    <s v="In-store"/>
    <s v="In-store"/>
    <x v="341"/>
  </r>
  <r>
    <s v="TXN_7997641"/>
    <s v="Smoothie"/>
    <x v="4"/>
    <n v="2"/>
    <n v="2"/>
    <n v="4"/>
    <n v="4"/>
    <n v="8"/>
    <n v="8"/>
    <s v="ERROR"/>
    <x v="2"/>
    <s v="In-store"/>
    <s v="In-store"/>
    <x v="233"/>
  </r>
  <r>
    <s v="TXN_6845472"/>
    <s v="Smoothie"/>
    <x v="4"/>
    <n v="5"/>
    <n v="5"/>
    <n v="4"/>
    <n v="4"/>
    <n v="20"/>
    <n v="20"/>
    <s v="Digital Wallet"/>
    <x v="3"/>
    <s v=""/>
    <s v="UNKNOWN LOCATION"/>
    <x v="194"/>
  </r>
  <r>
    <s v="TXN_2861396"/>
    <s v="Salad"/>
    <x v="3"/>
    <n v="5"/>
    <n v="5"/>
    <n v="5"/>
    <n v="5"/>
    <n v="25"/>
    <n v="25"/>
    <s v="Credit Card"/>
    <x v="0"/>
    <s v="UNKNOWN"/>
    <s v="UNKNOWN LOCATION"/>
    <x v="275"/>
  </r>
  <r>
    <s v="TXN_6915899"/>
    <s v="Salad"/>
    <x v="3"/>
    <n v="3"/>
    <n v="3"/>
    <n v="5"/>
    <n v="5"/>
    <n v="15"/>
    <n v="15"/>
    <s v="Credit Card"/>
    <x v="0"/>
    <s v="In-store"/>
    <s v="In-store"/>
    <x v="183"/>
  </r>
  <r>
    <s v="TXN_6211466"/>
    <s v=""/>
    <x v="6"/>
    <n v="2"/>
    <n v="2"/>
    <n v="1.5"/>
    <n v="1.5"/>
    <n v="3"/>
    <n v="3"/>
    <s v="Cash"/>
    <x v="1"/>
    <s v="In-store"/>
    <s v="In-store"/>
    <x v="92"/>
  </r>
  <r>
    <s v="TXN_5198524"/>
    <s v="Cake"/>
    <x v="1"/>
    <n v="1"/>
    <n v="1"/>
    <n v="3"/>
    <n v="3"/>
    <n v="3"/>
    <n v="3"/>
    <s v="Credit Card"/>
    <x v="0"/>
    <s v="In-store"/>
    <s v="In-store"/>
    <x v="296"/>
  </r>
  <r>
    <s v="TXN_8498613"/>
    <s v="Sandwich"/>
    <x v="5"/>
    <n v="2"/>
    <n v="2"/>
    <s v="UNKNOWN"/>
    <n v="4"/>
    <m/>
    <n v="8"/>
    <s v=""/>
    <x v="2"/>
    <s v=""/>
    <s v="UNKNOWN LOCATION"/>
    <x v="298"/>
  </r>
  <r>
    <s v="TXN_3432879"/>
    <s v="Cake"/>
    <x v="1"/>
    <n v="5"/>
    <n v="5"/>
    <n v="3"/>
    <n v="3"/>
    <n v="15"/>
    <n v="15"/>
    <s v="Credit Card"/>
    <x v="0"/>
    <s v=""/>
    <s v="UNKNOWN LOCATION"/>
    <x v="322"/>
  </r>
  <r>
    <s v="TXN_6786340"/>
    <s v="Coffee"/>
    <x v="0"/>
    <n v="5"/>
    <n v="5"/>
    <n v="2"/>
    <n v="2"/>
    <n v="10"/>
    <n v="10"/>
    <s v="Digital Wallet"/>
    <x v="3"/>
    <s v="Takeaway"/>
    <s v="Takeaway"/>
    <x v="71"/>
  </r>
  <r>
    <s v="TXN_8689246"/>
    <s v="Sandwich"/>
    <x v="5"/>
    <n v="5"/>
    <n v="5"/>
    <n v="4"/>
    <n v="4"/>
    <n v="20"/>
    <n v="20"/>
    <s v="Credit Card"/>
    <x v="0"/>
    <s v="In-store"/>
    <s v="In-store"/>
    <x v="1"/>
  </r>
  <r>
    <s v="TXN_4536553"/>
    <s v="Tea"/>
    <x v="6"/>
    <n v="2"/>
    <n v="2"/>
    <n v="1.5"/>
    <n v="1.5"/>
    <n v="3"/>
    <n v="3"/>
    <s v="Cash"/>
    <x v="1"/>
    <s v=""/>
    <s v="UNKNOWN LOCATION"/>
    <x v="334"/>
  </r>
  <r>
    <s v="TXN_9036067"/>
    <s v="Cookie"/>
    <x v="2"/>
    <n v="5"/>
    <n v="5"/>
    <n v="1"/>
    <n v="1"/>
    <n v="5"/>
    <n v="5"/>
    <s v="Credit Card"/>
    <x v="0"/>
    <s v=""/>
    <s v="UNKNOWN LOCATION"/>
    <x v="6"/>
  </r>
  <r>
    <s v="TXN_4201578"/>
    <s v="Salad"/>
    <x v="3"/>
    <n v="5"/>
    <n v="5"/>
    <n v="5"/>
    <n v="5"/>
    <n v="25"/>
    <n v="25"/>
    <s v=""/>
    <x v="2"/>
    <s v="In-store"/>
    <s v="In-store"/>
    <x v="108"/>
  </r>
  <r>
    <s v="TXN_1249069"/>
    <s v="Coffee"/>
    <x v="0"/>
    <n v="2"/>
    <n v="2"/>
    <n v="2"/>
    <n v="2"/>
    <n v="4"/>
    <n v="4"/>
    <s v=""/>
    <x v="2"/>
    <s v="ERROR"/>
    <s v="UNKNOWN LOCATION"/>
    <x v="205"/>
  </r>
  <r>
    <s v="TXN_4068183"/>
    <s v="Smoothie"/>
    <x v="4"/>
    <n v="4"/>
    <n v="4"/>
    <n v="4"/>
    <n v="4"/>
    <n v="16"/>
    <n v="16"/>
    <s v="Digital Wallet"/>
    <x v="3"/>
    <s v=""/>
    <s v="UNKNOWN LOCATION"/>
    <x v="355"/>
  </r>
  <r>
    <s v="TXN_7206160"/>
    <s v="Sandwich"/>
    <x v="5"/>
    <s v="ERROR"/>
    <n v="3"/>
    <n v="4"/>
    <n v="4"/>
    <n v="8"/>
    <n v="12"/>
    <s v=""/>
    <x v="2"/>
    <s v=""/>
    <s v="UNKNOWN LOCATION"/>
    <x v="351"/>
  </r>
  <r>
    <s v="TXN_7903841"/>
    <s v="UNKNOWN"/>
    <x v="1"/>
    <n v="2"/>
    <n v="2"/>
    <n v="3"/>
    <n v="3"/>
    <n v="6"/>
    <n v="6"/>
    <s v="Digital Wallet"/>
    <x v="3"/>
    <s v=""/>
    <s v="UNKNOWN LOCATION"/>
    <x v="271"/>
  </r>
  <r>
    <s v="TXN_8936663"/>
    <s v="Cookie"/>
    <x v="2"/>
    <n v="4"/>
    <n v="4"/>
    <n v="1"/>
    <n v="1"/>
    <n v="4"/>
    <n v="4"/>
    <s v="Credit Card"/>
    <x v="0"/>
    <s v=""/>
    <s v="UNKNOWN LOCATION"/>
    <x v="151"/>
  </r>
  <r>
    <s v="TXN_7771434"/>
    <s v="Coffee"/>
    <x v="0"/>
    <n v="4"/>
    <n v="4"/>
    <n v="2"/>
    <n v="2"/>
    <n v="8"/>
    <n v="8"/>
    <s v="Credit Card"/>
    <x v="0"/>
    <s v=""/>
    <s v="UNKNOWN LOCATION"/>
    <x v="135"/>
  </r>
  <r>
    <s v="TXN_6087494"/>
    <s v="Juice"/>
    <x v="7"/>
    <n v="5"/>
    <n v="5"/>
    <n v="3"/>
    <n v="3"/>
    <n v="15"/>
    <n v="15"/>
    <s v="Credit Card"/>
    <x v="0"/>
    <s v=""/>
    <s v="UNKNOWN LOCATION"/>
    <x v="259"/>
  </r>
  <r>
    <s v="TXN_2252121"/>
    <s v="Smoothie"/>
    <x v="4"/>
    <n v="3"/>
    <n v="3"/>
    <n v="4"/>
    <n v="4"/>
    <n v="12"/>
    <n v="12"/>
    <s v="ERROR"/>
    <x v="2"/>
    <s v="ERROR"/>
    <s v="UNKNOWN LOCATION"/>
    <x v="237"/>
  </r>
  <r>
    <s v="TXN_5358805"/>
    <s v="Coffee"/>
    <x v="0"/>
    <n v="5"/>
    <n v="5"/>
    <n v="2"/>
    <n v="2"/>
    <n v="10"/>
    <n v="10"/>
    <s v="Digital Wallet"/>
    <x v="3"/>
    <s v="ERROR"/>
    <s v="UNKNOWN LOCATION"/>
    <x v="316"/>
  </r>
  <r>
    <s v="TXN_2490759"/>
    <s v="Smoothie"/>
    <x v="4"/>
    <n v="3"/>
    <n v="3"/>
    <n v="4"/>
    <n v="4"/>
    <n v="12"/>
    <n v="12"/>
    <s v="Cash"/>
    <x v="1"/>
    <s v=""/>
    <s v="UNKNOWN LOCATION"/>
    <x v="335"/>
  </r>
  <r>
    <s v="TXN_2605566"/>
    <s v="Cake"/>
    <x v="1"/>
    <n v="2"/>
    <n v="2"/>
    <m/>
    <n v="3"/>
    <n v="6"/>
    <n v="6"/>
    <s v=""/>
    <x v="2"/>
    <s v=""/>
    <s v="UNKNOWN LOCATION"/>
    <x v="21"/>
  </r>
  <r>
    <s v="TXN_6691781"/>
    <s v="Coffee"/>
    <x v="0"/>
    <n v="4"/>
    <n v="4"/>
    <n v="2"/>
    <n v="2"/>
    <n v="8"/>
    <n v="8"/>
    <s v="Credit Card"/>
    <x v="0"/>
    <s v="UNKNOWN"/>
    <s v="UNKNOWN LOCATION"/>
    <x v="351"/>
  </r>
  <r>
    <s v="TXN_1730850"/>
    <s v="Juice"/>
    <x v="7"/>
    <n v="2"/>
    <n v="2"/>
    <n v="3"/>
    <n v="3"/>
    <n v="6"/>
    <n v="6"/>
    <s v="Cash"/>
    <x v="1"/>
    <s v="Takeaway"/>
    <s v="Takeaway"/>
    <x v="85"/>
  </r>
  <r>
    <s v="TXN_7051359"/>
    <s v="Coffee"/>
    <x v="0"/>
    <n v="5"/>
    <n v="5"/>
    <n v="2"/>
    <n v="2"/>
    <n v="10"/>
    <n v="10"/>
    <s v="UNKNOWN"/>
    <x v="2"/>
    <s v=""/>
    <s v="UNKNOWN LOCATION"/>
    <x v="84"/>
  </r>
  <r>
    <s v="TXN_2202863"/>
    <s v="Salad"/>
    <x v="3"/>
    <n v="5"/>
    <n v="5"/>
    <n v="5"/>
    <n v="5"/>
    <n v="25"/>
    <n v="25"/>
    <s v=""/>
    <x v="2"/>
    <s v=""/>
    <s v="UNKNOWN LOCATION"/>
    <x v="8"/>
  </r>
  <r>
    <s v="TXN_7145672"/>
    <s v="Sandwich"/>
    <x v="5"/>
    <n v="1"/>
    <n v="1"/>
    <n v="4"/>
    <n v="4"/>
    <n v="4"/>
    <n v="4"/>
    <s v="Credit Card"/>
    <x v="0"/>
    <s v=""/>
    <s v="UNKNOWN LOCATION"/>
    <x v="200"/>
  </r>
  <r>
    <s v="TXN_5974123"/>
    <s v="Sandwich"/>
    <x v="5"/>
    <n v="2"/>
    <n v="2"/>
    <n v="4"/>
    <n v="4"/>
    <n v="8"/>
    <n v="8"/>
    <s v="Digital Wallet"/>
    <x v="3"/>
    <s v="UNKNOWN"/>
    <s v="UNKNOWN LOCATION"/>
    <x v="341"/>
  </r>
  <r>
    <s v="TXN_9833245"/>
    <s v="Cookie"/>
    <x v="2"/>
    <n v="1"/>
    <n v="1"/>
    <n v="1"/>
    <n v="1"/>
    <n v="1"/>
    <n v="1"/>
    <s v="Digital Wallet"/>
    <x v="3"/>
    <s v="Takeaway"/>
    <s v="Takeaway"/>
    <x v="73"/>
  </r>
  <r>
    <s v="TXN_1515059"/>
    <s v="ERROR"/>
    <x v="1"/>
    <n v="4"/>
    <n v="4"/>
    <n v="3"/>
    <n v="3"/>
    <n v="12"/>
    <n v="12"/>
    <s v=""/>
    <x v="2"/>
    <s v="In-store"/>
    <s v="In-store"/>
    <x v="285"/>
  </r>
  <r>
    <s v="TXN_9690114"/>
    <s v="Coffee"/>
    <x v="0"/>
    <m/>
    <n v="3"/>
    <n v="2"/>
    <n v="2"/>
    <n v="4"/>
    <n v="6"/>
    <s v="Credit Card"/>
    <x v="0"/>
    <s v="Takeaway"/>
    <s v="Takeaway"/>
    <x v="21"/>
  </r>
  <r>
    <s v="TXN_7944534"/>
    <s v="Tea"/>
    <x v="6"/>
    <n v="2"/>
    <n v="2"/>
    <s v="UNKNOWN"/>
    <n v="1.5"/>
    <n v="3"/>
    <n v="3"/>
    <s v="Digital Wallet"/>
    <x v="3"/>
    <s v="In-store"/>
    <s v="In-store"/>
    <x v="182"/>
  </r>
  <r>
    <s v="TXN_6337312"/>
    <s v="Salad"/>
    <x v="3"/>
    <n v="1"/>
    <n v="1"/>
    <n v="5"/>
    <n v="5"/>
    <n v="5"/>
    <n v="5"/>
    <s v=""/>
    <x v="2"/>
    <s v="In-store"/>
    <s v="In-store"/>
    <x v="155"/>
  </r>
  <r>
    <s v="TXN_5239202"/>
    <s v="Cake"/>
    <x v="1"/>
    <n v="1"/>
    <n v="1"/>
    <n v="3"/>
    <n v="3"/>
    <n v="3"/>
    <n v="3"/>
    <s v=""/>
    <x v="2"/>
    <s v=""/>
    <s v="UNKNOWN LOCATION"/>
    <x v="100"/>
  </r>
  <r>
    <s v="TXN_1512184"/>
    <s v="Coffee"/>
    <x v="0"/>
    <n v="3"/>
    <n v="3"/>
    <n v="2"/>
    <n v="2"/>
    <n v="6"/>
    <n v="6"/>
    <s v=""/>
    <x v="2"/>
    <s v="Takeaway"/>
    <s v="Takeaway"/>
    <x v="197"/>
  </r>
  <r>
    <s v="TXN_6811368"/>
    <s v="Coffee"/>
    <x v="0"/>
    <n v="4"/>
    <n v="4"/>
    <n v="2"/>
    <n v="2"/>
    <n v="8"/>
    <n v="8"/>
    <s v=""/>
    <x v="2"/>
    <s v="Takeaway"/>
    <s v="Takeaway"/>
    <x v="146"/>
  </r>
  <r>
    <s v="TXN_3854036"/>
    <s v="Juice"/>
    <x v="7"/>
    <n v="3"/>
    <n v="3"/>
    <s v="ERROR"/>
    <n v="3"/>
    <n v="9"/>
    <n v="9"/>
    <s v="Cash"/>
    <x v="1"/>
    <s v=""/>
    <s v="UNKNOWN LOCATION"/>
    <x v="10"/>
  </r>
  <r>
    <s v="TXN_3873656"/>
    <s v="Coffee"/>
    <x v="0"/>
    <n v="3"/>
    <n v="3"/>
    <n v="2"/>
    <n v="2"/>
    <n v="6"/>
    <n v="6"/>
    <s v=""/>
    <x v="2"/>
    <s v="Takeaway"/>
    <s v="Takeaway"/>
    <x v="56"/>
  </r>
  <r>
    <s v="TXN_8792638"/>
    <s v="Tea"/>
    <x v="6"/>
    <n v="3"/>
    <n v="3"/>
    <n v="1.5"/>
    <n v="1.5"/>
    <n v="4.5"/>
    <n v="4.5"/>
    <s v="Credit Card"/>
    <x v="0"/>
    <s v="Takeaway"/>
    <s v="Takeaway"/>
    <x v="127"/>
  </r>
  <r>
    <s v="TXN_7397665"/>
    <s v="Salad"/>
    <x v="3"/>
    <n v="5"/>
    <n v="5"/>
    <m/>
    <n v="5"/>
    <n v="25"/>
    <n v="25"/>
    <s v="Credit Card"/>
    <x v="0"/>
    <s v="Takeaway"/>
    <s v="Takeaway"/>
    <x v="357"/>
  </r>
  <r>
    <s v="TXN_3493951"/>
    <s v="Smoothie"/>
    <x v="4"/>
    <n v="5"/>
    <n v="5"/>
    <n v="4"/>
    <n v="4"/>
    <n v="20"/>
    <n v="20"/>
    <s v="Cash"/>
    <x v="1"/>
    <s v="Takeaway"/>
    <s v="Takeaway"/>
    <x v="81"/>
  </r>
  <r>
    <s v="TXN_1510315"/>
    <s v="ERROR"/>
    <x v="0"/>
    <n v="3"/>
    <n v="3"/>
    <n v="2"/>
    <n v="2"/>
    <n v="6"/>
    <n v="6"/>
    <s v="Cash"/>
    <x v="1"/>
    <s v=""/>
    <s v="UNKNOWN LOCATION"/>
    <x v="139"/>
  </r>
  <r>
    <s v="TXN_7763592"/>
    <s v="Smoothie"/>
    <x v="4"/>
    <n v="1"/>
    <n v="1"/>
    <n v="4"/>
    <n v="4"/>
    <n v="4"/>
    <n v="4"/>
    <s v=""/>
    <x v="2"/>
    <s v="In-store"/>
    <s v="In-store"/>
    <x v="360"/>
  </r>
  <r>
    <s v="TXN_9710307"/>
    <s v="ERROR"/>
    <x v="6"/>
    <s v="ERROR"/>
    <n v="3"/>
    <n v="1.5"/>
    <n v="1.5"/>
    <n v="3"/>
    <n v="4.5"/>
    <s v="UNKNOWN"/>
    <x v="2"/>
    <s v="Takeaway"/>
    <s v="Takeaway"/>
    <x v="323"/>
  </r>
  <r>
    <s v="TXN_1860406"/>
    <s v="Coffee"/>
    <x v="0"/>
    <n v="2"/>
    <n v="2"/>
    <n v="2"/>
    <n v="2"/>
    <n v="4"/>
    <n v="4"/>
    <s v=""/>
    <x v="2"/>
    <s v="Takeaway"/>
    <s v="Takeaway"/>
    <x v="329"/>
  </r>
  <r>
    <s v="TXN_1663257"/>
    <s v="Juice"/>
    <x v="7"/>
    <n v="3"/>
    <n v="3"/>
    <n v="3"/>
    <n v="3"/>
    <n v="9"/>
    <n v="9"/>
    <s v="Credit Card"/>
    <x v="0"/>
    <s v="ERROR"/>
    <s v="UNKNOWN LOCATION"/>
    <x v="204"/>
  </r>
  <r>
    <s v="TXN_2743696"/>
    <s v="Cookie"/>
    <x v="2"/>
    <n v="1"/>
    <n v="1"/>
    <n v="1"/>
    <n v="1"/>
    <n v="1"/>
    <n v="1"/>
    <s v=""/>
    <x v="2"/>
    <s v=""/>
    <s v="UNKNOWN LOCATION"/>
    <x v="202"/>
  </r>
  <r>
    <s v="TXN_7640700"/>
    <s v="Juice"/>
    <x v="7"/>
    <n v="2"/>
    <n v="2"/>
    <n v="3"/>
    <n v="3"/>
    <n v="6"/>
    <n v="6"/>
    <s v="ERROR"/>
    <x v="2"/>
    <s v=""/>
    <s v="UNKNOWN LOCATION"/>
    <x v="18"/>
  </r>
  <r>
    <s v="TXN_3227186"/>
    <s v="Salad"/>
    <x v="3"/>
    <n v="2"/>
    <n v="2"/>
    <n v="5"/>
    <n v="5"/>
    <n v="10"/>
    <n v="10"/>
    <s v="Digital Wallet"/>
    <x v="3"/>
    <s v=""/>
    <s v="UNKNOWN LOCATION"/>
    <x v="282"/>
  </r>
  <r>
    <s v="TXN_7917193"/>
    <s v="Cookie"/>
    <x v="2"/>
    <n v="3"/>
    <n v="3"/>
    <n v="1"/>
    <n v="1"/>
    <n v="3"/>
    <n v="3"/>
    <s v="Cash"/>
    <x v="1"/>
    <s v="ERROR"/>
    <s v="UNKNOWN LOCATION"/>
    <x v="163"/>
  </r>
  <r>
    <s v="TXN_2490435"/>
    <s v="Cookie"/>
    <x v="2"/>
    <n v="1"/>
    <n v="1"/>
    <n v="1"/>
    <n v="1"/>
    <n v="1"/>
    <n v="1"/>
    <s v=""/>
    <x v="2"/>
    <s v=""/>
    <s v="UNKNOWN LOCATION"/>
    <x v="131"/>
  </r>
  <r>
    <s v="TXN_4698656"/>
    <s v="Smoothie"/>
    <x v="4"/>
    <n v="4"/>
    <n v="4"/>
    <n v="4"/>
    <n v="4"/>
    <n v="16"/>
    <n v="16"/>
    <s v=""/>
    <x v="2"/>
    <s v=""/>
    <s v="UNKNOWN LOCATION"/>
    <x v="273"/>
  </r>
  <r>
    <s v="TXN_3507334"/>
    <s v="Juice"/>
    <x v="7"/>
    <n v="4"/>
    <n v="4"/>
    <n v="3"/>
    <n v="3"/>
    <n v="12"/>
    <n v="12"/>
    <s v="UNKNOWN"/>
    <x v="2"/>
    <s v=""/>
    <s v="UNKNOWN LOCATION"/>
    <x v="282"/>
  </r>
  <r>
    <s v="TXN_5255023"/>
    <s v="ERROR"/>
    <x v="4"/>
    <n v="2"/>
    <n v="2"/>
    <n v="4"/>
    <n v="4"/>
    <n v="8"/>
    <n v="8"/>
    <s v="Credit Card"/>
    <x v="0"/>
    <s v="In-store"/>
    <s v="In-store"/>
    <x v="14"/>
  </r>
  <r>
    <s v="TXN_8669012"/>
    <s v="UNKNOWN"/>
    <x v="6"/>
    <n v="3"/>
    <n v="3"/>
    <n v="1.5"/>
    <n v="1.5"/>
    <s v="UNKNOWN"/>
    <n v="4.5"/>
    <s v="Digital Wallet"/>
    <x v="3"/>
    <s v=""/>
    <s v="UNKNOWN LOCATION"/>
    <x v="138"/>
  </r>
  <r>
    <s v="TXN_1299959"/>
    <s v="Smoothie"/>
    <x v="4"/>
    <n v="5"/>
    <n v="5"/>
    <n v="4"/>
    <n v="4"/>
    <n v="20"/>
    <n v="20"/>
    <s v="Cash"/>
    <x v="1"/>
    <s v=""/>
    <s v="UNKNOWN LOCATION"/>
    <x v="118"/>
  </r>
  <r>
    <s v="TXN_3680047"/>
    <s v="Salad"/>
    <x v="3"/>
    <n v="5"/>
    <n v="5"/>
    <n v="5"/>
    <n v="5"/>
    <n v="25"/>
    <n v="25"/>
    <s v=""/>
    <x v="2"/>
    <s v=""/>
    <s v="UNKNOWN LOCATION"/>
    <x v="67"/>
  </r>
  <r>
    <s v="TXN_8379880"/>
    <s v="Juice"/>
    <x v="7"/>
    <s v="UNKNOWN"/>
    <n v="3"/>
    <n v="3"/>
    <n v="3"/>
    <n v="9"/>
    <n v="9"/>
    <s v=""/>
    <x v="2"/>
    <s v="Takeaway"/>
    <s v="Takeaway"/>
    <x v="75"/>
  </r>
  <r>
    <s v="TXN_4801832"/>
    <s v="Salad"/>
    <x v="3"/>
    <n v="2"/>
    <n v="2"/>
    <n v="5"/>
    <n v="5"/>
    <n v="10"/>
    <n v="10"/>
    <s v=""/>
    <x v="2"/>
    <s v="Takeaway"/>
    <s v="Takeaway"/>
    <x v="152"/>
  </r>
  <r>
    <s v="TXN_3425783"/>
    <s v="Juice"/>
    <x v="7"/>
    <n v="2"/>
    <n v="2"/>
    <n v="3"/>
    <n v="3"/>
    <n v="6"/>
    <n v="6"/>
    <s v=""/>
    <x v="2"/>
    <s v=""/>
    <s v="UNKNOWN LOCATION"/>
    <x v="69"/>
  </r>
  <r>
    <s v="TXN_4099487"/>
    <s v="ERROR"/>
    <x v="4"/>
    <n v="5"/>
    <n v="5"/>
    <n v="4"/>
    <n v="4"/>
    <n v="20"/>
    <n v="20"/>
    <s v="Digital Wallet"/>
    <x v="3"/>
    <s v=""/>
    <s v="UNKNOWN LOCATION"/>
    <x v="311"/>
  </r>
  <r>
    <s v="TXN_8878830"/>
    <s v="Coffee"/>
    <x v="0"/>
    <n v="4"/>
    <n v="4"/>
    <n v="2"/>
    <n v="2"/>
    <n v="8"/>
    <n v="8"/>
    <s v="Credit Card"/>
    <x v="0"/>
    <s v="Takeaway"/>
    <s v="Takeaway"/>
    <x v="200"/>
  </r>
  <r>
    <s v="TXN_8295101"/>
    <s v="Tea"/>
    <x v="6"/>
    <n v="4"/>
    <n v="4"/>
    <n v="1.5"/>
    <n v="1.5"/>
    <n v="6"/>
    <n v="6"/>
    <s v=""/>
    <x v="2"/>
    <s v=""/>
    <s v="UNKNOWN LOCATION"/>
    <x v="312"/>
  </r>
  <r>
    <s v="TXN_3303114"/>
    <s v="Salad"/>
    <x v="3"/>
    <n v="4"/>
    <n v="4"/>
    <n v="5"/>
    <n v="5"/>
    <n v="20"/>
    <n v="20"/>
    <s v="Credit Card"/>
    <x v="0"/>
    <s v="In-store"/>
    <s v="In-store"/>
    <x v="97"/>
  </r>
  <r>
    <s v="TXN_2106437"/>
    <s v="Tea"/>
    <x v="6"/>
    <n v="1"/>
    <n v="1"/>
    <n v="1.5"/>
    <n v="1.5"/>
    <n v="1.5"/>
    <n v="1.5"/>
    <s v="Cash"/>
    <x v="1"/>
    <s v="Takeaway"/>
    <s v="Takeaway"/>
    <x v="355"/>
  </r>
  <r>
    <s v="TXN_2291713"/>
    <s v="Salad"/>
    <x v="3"/>
    <n v="4"/>
    <n v="4"/>
    <n v="5"/>
    <n v="5"/>
    <n v="20"/>
    <n v="20"/>
    <s v="Cash"/>
    <x v="1"/>
    <s v="In-store"/>
    <s v="In-store"/>
    <x v="209"/>
  </r>
  <r>
    <s v="TXN_7552449"/>
    <s v="Cake"/>
    <x v="1"/>
    <n v="3"/>
    <n v="3"/>
    <n v="3"/>
    <n v="3"/>
    <n v="9"/>
    <n v="9"/>
    <s v="Cash"/>
    <x v="1"/>
    <s v="ERROR"/>
    <s v="UNKNOWN LOCATION"/>
    <x v="308"/>
  </r>
  <r>
    <s v="TXN_9021000"/>
    <s v="Coffee"/>
    <x v="0"/>
    <n v="3"/>
    <n v="3"/>
    <n v="2"/>
    <n v="2"/>
    <n v="6"/>
    <n v="6"/>
    <s v=""/>
    <x v="2"/>
    <s v=""/>
    <s v="UNKNOWN LOCATION"/>
    <x v="356"/>
  </r>
  <r>
    <s v="TXN_4205369"/>
    <s v="Salad"/>
    <x v="3"/>
    <n v="5"/>
    <n v="5"/>
    <n v="5"/>
    <n v="5"/>
    <n v="25"/>
    <n v="25"/>
    <s v=""/>
    <x v="2"/>
    <s v="Takeaway"/>
    <s v="Takeaway"/>
    <x v="67"/>
  </r>
  <r>
    <s v="TXN_4551806"/>
    <s v="Tea"/>
    <x v="6"/>
    <n v="1"/>
    <n v="1"/>
    <n v="1.5"/>
    <n v="1.5"/>
    <n v="1.5"/>
    <n v="1.5"/>
    <s v="ERROR"/>
    <x v="2"/>
    <s v=""/>
    <s v="UNKNOWN LOCATION"/>
    <x v="207"/>
  </r>
  <r>
    <s v="TXN_5313211"/>
    <s v="Smoothie"/>
    <x v="4"/>
    <n v="5"/>
    <n v="5"/>
    <n v="4"/>
    <n v="4"/>
    <n v="20"/>
    <n v="20"/>
    <s v="Credit Card"/>
    <x v="0"/>
    <s v="ERROR"/>
    <s v="UNKNOWN LOCATION"/>
    <x v="93"/>
  </r>
  <r>
    <s v="TXN_2282283"/>
    <s v="Cookie"/>
    <x v="2"/>
    <n v="2"/>
    <n v="2"/>
    <n v="1"/>
    <n v="1"/>
    <n v="2"/>
    <n v="2"/>
    <s v="Digital Wallet"/>
    <x v="3"/>
    <s v=""/>
    <s v="UNKNOWN LOCATION"/>
    <x v="41"/>
  </r>
  <r>
    <s v="TXN_3193321"/>
    <s v="Smoothie"/>
    <x v="4"/>
    <n v="3"/>
    <n v="3"/>
    <n v="4"/>
    <n v="4"/>
    <n v="12"/>
    <n v="12"/>
    <s v="ERROR"/>
    <x v="2"/>
    <s v="Takeaway"/>
    <s v="Takeaway"/>
    <x v="30"/>
  </r>
  <r>
    <s v="TXN_7211769"/>
    <s v="Juice"/>
    <x v="7"/>
    <n v="1"/>
    <n v="1"/>
    <n v="3"/>
    <n v="3"/>
    <n v="3"/>
    <n v="3"/>
    <s v="Credit Card"/>
    <x v="0"/>
    <s v="UNKNOWN"/>
    <s v="UNKNOWN LOCATION"/>
    <x v="236"/>
  </r>
  <r>
    <s v="TXN_6643951"/>
    <s v="UNKNOWN"/>
    <x v="4"/>
    <n v="1"/>
    <n v="1"/>
    <n v="4"/>
    <n v="4"/>
    <n v="4"/>
    <n v="4"/>
    <s v="Credit Card"/>
    <x v="0"/>
    <s v="In-store"/>
    <s v="In-store"/>
    <x v="257"/>
  </r>
  <r>
    <s v="TXN_1653570"/>
    <s v="Coffee"/>
    <x v="0"/>
    <n v="5"/>
    <n v="5"/>
    <n v="2"/>
    <n v="2"/>
    <n v="10"/>
    <n v="10"/>
    <s v="UNKNOWN"/>
    <x v="2"/>
    <s v="Takeaway"/>
    <s v="Takeaway"/>
    <x v="226"/>
  </r>
  <r>
    <s v="TXN_3722720"/>
    <s v="Salad"/>
    <x v="3"/>
    <n v="2"/>
    <n v="2"/>
    <n v="5"/>
    <n v="5"/>
    <n v="10"/>
    <n v="10"/>
    <s v=""/>
    <x v="2"/>
    <s v="In-store"/>
    <s v="In-store"/>
    <x v="53"/>
  </r>
  <r>
    <s v="TXN_7624646"/>
    <s v="Smoothie"/>
    <x v="4"/>
    <n v="2"/>
    <n v="2"/>
    <n v="4"/>
    <n v="4"/>
    <n v="8"/>
    <n v="8"/>
    <s v=""/>
    <x v="2"/>
    <s v=""/>
    <s v="UNKNOWN LOCATION"/>
    <x v="252"/>
  </r>
  <r>
    <s v="TXN_6725579"/>
    <s v="Tea"/>
    <x v="6"/>
    <n v="2"/>
    <n v="2"/>
    <n v="1.5"/>
    <n v="1.5"/>
    <n v="3"/>
    <n v="3"/>
    <s v="Credit Card"/>
    <x v="0"/>
    <s v="Takeaway"/>
    <s v="Takeaway"/>
    <x v="94"/>
  </r>
  <r>
    <s v="TXN_4015101"/>
    <s v="Sandwich"/>
    <x v="5"/>
    <n v="1"/>
    <n v="1"/>
    <n v="4"/>
    <n v="4"/>
    <n v="4"/>
    <n v="4"/>
    <s v="Credit Card"/>
    <x v="0"/>
    <s v=""/>
    <s v="UNKNOWN LOCATION"/>
    <x v="116"/>
  </r>
  <r>
    <s v="TXN_6037712"/>
    <s v="Salad"/>
    <x v="3"/>
    <m/>
    <n v="3"/>
    <n v="5"/>
    <n v="5"/>
    <n v="15"/>
    <n v="15"/>
    <s v="Credit Card"/>
    <x v="0"/>
    <s v="In-store"/>
    <s v="In-store"/>
    <x v="262"/>
  </r>
  <r>
    <s v="TXN_6845225"/>
    <s v="Tea"/>
    <x v="6"/>
    <n v="4"/>
    <n v="4"/>
    <n v="1.5"/>
    <n v="1.5"/>
    <n v="6"/>
    <n v="6"/>
    <s v="Credit Card"/>
    <x v="0"/>
    <s v="Takeaway"/>
    <s v="Takeaway"/>
    <x v="94"/>
  </r>
  <r>
    <s v="TXN_5214219"/>
    <s v="Salad"/>
    <x v="3"/>
    <n v="4"/>
    <n v="4"/>
    <n v="5"/>
    <n v="5"/>
    <n v="20"/>
    <n v="20"/>
    <s v="Credit Card"/>
    <x v="0"/>
    <s v=""/>
    <s v="UNKNOWN LOCATION"/>
    <x v="42"/>
  </r>
  <r>
    <s v="TXN_3388054"/>
    <s v="Coffee"/>
    <x v="0"/>
    <n v="5"/>
    <n v="5"/>
    <n v="2"/>
    <n v="2"/>
    <n v="10"/>
    <n v="10"/>
    <s v="Cash"/>
    <x v="1"/>
    <s v=""/>
    <s v="UNKNOWN LOCATION"/>
    <x v="160"/>
  </r>
  <r>
    <s v="TXN_5817991"/>
    <s v="Smoothie"/>
    <x v="4"/>
    <n v="4"/>
    <n v="4"/>
    <n v="4"/>
    <n v="4"/>
    <n v="16"/>
    <n v="16"/>
    <s v="Cash"/>
    <x v="1"/>
    <s v=""/>
    <s v="UNKNOWN LOCATION"/>
    <x v="75"/>
  </r>
  <r>
    <s v="TXN_2916247"/>
    <s v="Salad"/>
    <x v="3"/>
    <n v="3"/>
    <n v="3"/>
    <s v="UNKNOWN"/>
    <n v="5"/>
    <n v="15"/>
    <n v="15"/>
    <s v=""/>
    <x v="2"/>
    <s v="In-store"/>
    <s v="In-store"/>
    <x v="113"/>
  </r>
  <r>
    <s v="TXN_9798525"/>
    <s v="Coffee"/>
    <x v="0"/>
    <n v="2"/>
    <n v="2"/>
    <n v="2"/>
    <n v="2"/>
    <n v="4"/>
    <n v="4"/>
    <s v="Digital Wallet"/>
    <x v="3"/>
    <s v="Takeaway"/>
    <s v="Takeaway"/>
    <x v="362"/>
  </r>
  <r>
    <s v="TXN_4974012"/>
    <s v="Sandwich"/>
    <x v="5"/>
    <n v="5"/>
    <n v="5"/>
    <m/>
    <n v="4"/>
    <n v="20"/>
    <n v="20"/>
    <s v="Cash"/>
    <x v="1"/>
    <s v="Takeaway"/>
    <s v="Takeaway"/>
    <x v="332"/>
  </r>
  <r>
    <s v="TXN_7644000"/>
    <s v="Cake"/>
    <x v="1"/>
    <n v="2"/>
    <n v="2"/>
    <n v="3"/>
    <n v="3"/>
    <n v="6"/>
    <n v="6"/>
    <s v=""/>
    <x v="2"/>
    <s v="Takeaway"/>
    <s v="Takeaway"/>
    <x v="281"/>
  </r>
  <r>
    <s v="TXN_1482123"/>
    <s v="Coffee"/>
    <x v="0"/>
    <n v="1"/>
    <n v="1"/>
    <n v="2"/>
    <n v="2"/>
    <n v="2"/>
    <n v="2"/>
    <s v="Cash"/>
    <x v="1"/>
    <s v="In-store"/>
    <s v="In-store"/>
    <x v="329"/>
  </r>
  <r>
    <s v="TXN_5622313"/>
    <s v="Salad"/>
    <x v="3"/>
    <n v="2"/>
    <n v="2"/>
    <n v="5"/>
    <n v="5"/>
    <n v="10"/>
    <n v="10"/>
    <s v="Credit Card"/>
    <x v="0"/>
    <s v="In-store"/>
    <s v="In-store"/>
    <x v="257"/>
  </r>
  <r>
    <s v="TXN_5737831"/>
    <s v="Juice"/>
    <x v="7"/>
    <n v="4"/>
    <n v="4"/>
    <s v="UNKNOWN"/>
    <n v="3"/>
    <n v="12"/>
    <n v="12"/>
    <s v="ERROR"/>
    <x v="2"/>
    <s v="Takeaway"/>
    <s v="Takeaway"/>
    <x v="147"/>
  </r>
  <r>
    <s v="TXN_3446033"/>
    <s v="Cookie"/>
    <x v="2"/>
    <n v="3"/>
    <n v="3"/>
    <n v="1"/>
    <n v="1"/>
    <n v="3"/>
    <n v="3"/>
    <s v="Credit Card"/>
    <x v="0"/>
    <s v=""/>
    <s v="UNKNOWN LOCATION"/>
    <x v="211"/>
  </r>
  <r>
    <s v="TXN_6249754"/>
    <s v="Smoothie"/>
    <x v="4"/>
    <n v="1"/>
    <n v="1"/>
    <n v="4"/>
    <n v="4"/>
    <n v="4"/>
    <n v="4"/>
    <s v="Credit Card"/>
    <x v="0"/>
    <s v="Takeaway"/>
    <s v="Takeaway"/>
    <x v="178"/>
  </r>
  <r>
    <s v="TXN_9729280"/>
    <s v="Tea"/>
    <x v="6"/>
    <n v="3"/>
    <n v="3"/>
    <n v="1.5"/>
    <n v="1.5"/>
    <n v="4.5"/>
    <n v="4.5"/>
    <s v="Credit Card"/>
    <x v="0"/>
    <s v="In-store"/>
    <s v="In-store"/>
    <x v="29"/>
  </r>
  <r>
    <s v="TXN_9551638"/>
    <s v="Salad"/>
    <x v="3"/>
    <n v="3"/>
    <n v="3"/>
    <n v="5"/>
    <n v="5"/>
    <n v="15"/>
    <n v="15"/>
    <s v="Cash"/>
    <x v="1"/>
    <s v=""/>
    <s v="UNKNOWN LOCATION"/>
    <x v="341"/>
  </r>
  <r>
    <s v="TXN_5158607"/>
    <s v="Smoothie"/>
    <x v="4"/>
    <n v="4"/>
    <n v="4"/>
    <m/>
    <n v="4"/>
    <n v="16"/>
    <n v="16"/>
    <s v="Credit Card"/>
    <x v="0"/>
    <s v=""/>
    <s v="UNKNOWN LOCATION"/>
    <x v="252"/>
  </r>
  <r>
    <s v="TXN_1045022"/>
    <s v="Sandwich"/>
    <x v="5"/>
    <n v="4"/>
    <n v="4"/>
    <n v="4"/>
    <n v="4"/>
    <n v="16"/>
    <n v="16"/>
    <s v="Credit Card"/>
    <x v="0"/>
    <s v="Takeaway"/>
    <s v="Takeaway"/>
    <x v="182"/>
  </r>
  <r>
    <s v="TXN_5818032"/>
    <s v="UNKNOWN"/>
    <x v="2"/>
    <n v="1"/>
    <n v="1"/>
    <n v="1"/>
    <n v="1"/>
    <n v="1"/>
    <n v="1"/>
    <s v="ERROR"/>
    <x v="2"/>
    <s v=""/>
    <s v="UNKNOWN LOCATION"/>
    <x v="54"/>
  </r>
  <r>
    <s v="TXN_5404249"/>
    <s v="ERROR"/>
    <x v="4"/>
    <n v="1"/>
    <n v="1"/>
    <n v="4"/>
    <n v="4"/>
    <n v="4"/>
    <n v="4"/>
    <s v=""/>
    <x v="2"/>
    <s v="ERROR"/>
    <s v="UNKNOWN LOCATION"/>
    <x v="198"/>
  </r>
  <r>
    <s v="TXN_5484423"/>
    <s v=""/>
    <x v="0"/>
    <n v="2"/>
    <n v="2"/>
    <n v="2"/>
    <n v="2"/>
    <n v="4"/>
    <n v="4"/>
    <s v=""/>
    <x v="2"/>
    <s v=""/>
    <s v="UNKNOWN LOCATION"/>
    <x v="331"/>
  </r>
  <r>
    <s v="TXN_4598397"/>
    <s v="Coffee"/>
    <x v="0"/>
    <n v="4"/>
    <n v="4"/>
    <n v="2"/>
    <n v="2"/>
    <n v="8"/>
    <n v="8"/>
    <s v="Cash"/>
    <x v="1"/>
    <s v="Takeaway"/>
    <s v="Takeaway"/>
    <x v="300"/>
  </r>
  <r>
    <s v="TXN_3849488"/>
    <s v="Salad"/>
    <x v="3"/>
    <s v="UNKNOWN"/>
    <n v="3"/>
    <s v="UNKNOWN"/>
    <n v="5"/>
    <n v="5"/>
    <n v="15"/>
    <s v=""/>
    <x v="2"/>
    <s v="In-store"/>
    <s v="In-store"/>
    <x v="159"/>
  </r>
  <r>
    <s v="TXN_9186913"/>
    <s v="Cookie"/>
    <x v="2"/>
    <n v="2"/>
    <n v="2"/>
    <n v="1"/>
    <n v="1"/>
    <n v="2"/>
    <n v="2"/>
    <s v="Credit Card"/>
    <x v="0"/>
    <s v="Takeaway"/>
    <s v="Takeaway"/>
    <x v="231"/>
  </r>
  <r>
    <s v="TXN_9507002"/>
    <s v="Smoothie"/>
    <x v="4"/>
    <n v="1"/>
    <n v="1"/>
    <n v="4"/>
    <n v="4"/>
    <n v="4"/>
    <n v="4"/>
    <s v="Cash"/>
    <x v="1"/>
    <s v="Takeaway"/>
    <s v="Takeaway"/>
    <x v="345"/>
  </r>
  <r>
    <s v="TXN_4423218"/>
    <s v="Cookie"/>
    <x v="2"/>
    <n v="3"/>
    <n v="3"/>
    <n v="1"/>
    <n v="1"/>
    <n v="3"/>
    <n v="3"/>
    <s v="Cash"/>
    <x v="1"/>
    <s v="In-store"/>
    <s v="In-store"/>
    <x v="183"/>
  </r>
  <r>
    <s v="TXN_4851339"/>
    <s v="Sandwich"/>
    <x v="5"/>
    <n v="1"/>
    <n v="1"/>
    <n v="4"/>
    <n v="4"/>
    <n v="4"/>
    <n v="4"/>
    <s v="Digital Wallet"/>
    <x v="3"/>
    <s v="Takeaway"/>
    <s v="Takeaway"/>
    <x v="237"/>
  </r>
  <r>
    <s v="TXN_3274105"/>
    <s v="Cookie"/>
    <x v="2"/>
    <n v="5"/>
    <n v="5"/>
    <n v="1"/>
    <n v="1"/>
    <n v="5"/>
    <n v="5"/>
    <s v="Credit Card"/>
    <x v="0"/>
    <s v="Takeaway"/>
    <s v="Takeaway"/>
    <x v="8"/>
  </r>
  <r>
    <s v="TXN_2810280"/>
    <s v="Smoothie"/>
    <x v="4"/>
    <n v="1"/>
    <n v="1"/>
    <n v="4"/>
    <n v="4"/>
    <n v="4"/>
    <n v="4"/>
    <s v="Digital Wallet"/>
    <x v="3"/>
    <s v="Takeaway"/>
    <s v="Takeaway"/>
    <x v="341"/>
  </r>
  <r>
    <s v="TXN_9901424"/>
    <s v="Cookie"/>
    <x v="2"/>
    <n v="3"/>
    <n v="3"/>
    <n v="1"/>
    <n v="1"/>
    <n v="3"/>
    <n v="3"/>
    <s v="Digital Wallet"/>
    <x v="3"/>
    <s v=""/>
    <s v="UNKNOWN LOCATION"/>
    <x v="278"/>
  </r>
  <r>
    <s v="TXN_3880417"/>
    <s v="Cookie"/>
    <x v="2"/>
    <n v="1"/>
    <n v="1"/>
    <n v="1"/>
    <n v="1"/>
    <n v="1"/>
    <n v="1"/>
    <s v=""/>
    <x v="2"/>
    <s v="In-store"/>
    <s v="In-store"/>
    <x v="53"/>
  </r>
  <r>
    <s v="TXN_3756680"/>
    <s v="Tea"/>
    <x v="6"/>
    <n v="2"/>
    <n v="2"/>
    <n v="1.5"/>
    <n v="1.5"/>
    <n v="3"/>
    <n v="3"/>
    <s v="Credit Card"/>
    <x v="0"/>
    <s v="ERROR"/>
    <s v="UNKNOWN LOCATION"/>
    <x v="90"/>
  </r>
  <r>
    <s v="TXN_2334523"/>
    <s v="Coffee"/>
    <x v="0"/>
    <m/>
    <n v="3"/>
    <n v="2"/>
    <n v="2"/>
    <n v="10"/>
    <n v="6"/>
    <s v="Digital Wallet"/>
    <x v="3"/>
    <s v="Takeaway"/>
    <s v="Takeaway"/>
    <x v="334"/>
  </r>
  <r>
    <s v="TXN_8611913"/>
    <s v="Tea"/>
    <x v="6"/>
    <n v="5"/>
    <n v="5"/>
    <n v="1.5"/>
    <n v="1.5"/>
    <n v="7.5"/>
    <n v="7.5"/>
    <s v="Digital Wallet"/>
    <x v="3"/>
    <s v="In-store"/>
    <s v="In-store"/>
    <x v="67"/>
  </r>
  <r>
    <s v="TXN_9904091"/>
    <s v="Salad"/>
    <x v="3"/>
    <n v="4"/>
    <n v="4"/>
    <n v="5"/>
    <n v="5"/>
    <n v="20"/>
    <n v="20"/>
    <s v=""/>
    <x v="2"/>
    <s v=""/>
    <s v="UNKNOWN LOCATION"/>
    <x v="361"/>
  </r>
  <r>
    <s v="TXN_5908857"/>
    <s v="Smoothie"/>
    <x v="4"/>
    <n v="5"/>
    <n v="5"/>
    <n v="4"/>
    <n v="4"/>
    <n v="20"/>
    <n v="20"/>
    <s v=""/>
    <x v="2"/>
    <s v="In-store"/>
    <s v="In-store"/>
    <x v="337"/>
  </r>
  <r>
    <s v="TXN_4411172"/>
    <s v="Smoothie"/>
    <x v="4"/>
    <n v="4"/>
    <n v="4"/>
    <n v="4"/>
    <n v="4"/>
    <n v="16"/>
    <n v="16"/>
    <s v="Cash"/>
    <x v="1"/>
    <s v=""/>
    <s v="UNKNOWN LOCATION"/>
    <x v="161"/>
  </r>
  <r>
    <s v="TXN_6841805"/>
    <s v="Cake"/>
    <x v="1"/>
    <n v="2"/>
    <n v="2"/>
    <n v="3"/>
    <n v="3"/>
    <n v="6"/>
    <n v="6"/>
    <s v=""/>
    <x v="2"/>
    <s v=""/>
    <s v="UNKNOWN LOCATION"/>
    <x v="201"/>
  </r>
  <r>
    <s v="TXN_7800236"/>
    <s v="Salad"/>
    <x v="3"/>
    <n v="3"/>
    <n v="3"/>
    <n v="5"/>
    <n v="5"/>
    <n v="15"/>
    <n v="15"/>
    <s v="Digital Wallet"/>
    <x v="3"/>
    <s v="UNKNOWN"/>
    <s v="UNKNOWN LOCATION"/>
    <x v="2"/>
  </r>
  <r>
    <s v="TXN_2413026"/>
    <s v="Coffee"/>
    <x v="0"/>
    <n v="1"/>
    <n v="1"/>
    <s v="ERROR"/>
    <n v="2"/>
    <n v="2"/>
    <n v="2"/>
    <s v=""/>
    <x v="2"/>
    <s v="Takeaway"/>
    <s v="Takeaway"/>
    <x v="157"/>
  </r>
  <r>
    <s v="TXN_9947479"/>
    <s v="Smoothie"/>
    <x v="4"/>
    <n v="5"/>
    <n v="5"/>
    <n v="4"/>
    <n v="4"/>
    <n v="20"/>
    <n v="20"/>
    <s v="Cash"/>
    <x v="1"/>
    <s v="Takeaway"/>
    <s v="Takeaway"/>
    <x v="216"/>
  </r>
  <r>
    <s v="TXN_6403859"/>
    <s v="Sandwich"/>
    <x v="5"/>
    <n v="5"/>
    <n v="5"/>
    <n v="4"/>
    <n v="4"/>
    <n v="20"/>
    <n v="20"/>
    <s v="Credit Card"/>
    <x v="0"/>
    <s v="In-store"/>
    <s v="In-store"/>
    <x v="245"/>
  </r>
  <r>
    <s v="TXN_6828371"/>
    <s v="Smoothie"/>
    <x v="4"/>
    <n v="4"/>
    <n v="4"/>
    <n v="4"/>
    <n v="4"/>
    <n v="16"/>
    <n v="16"/>
    <s v=""/>
    <x v="2"/>
    <s v=""/>
    <s v="UNKNOWN LOCATION"/>
    <x v="59"/>
  </r>
  <r>
    <s v="TXN_8335965"/>
    <s v="Tea"/>
    <x v="6"/>
    <n v="5"/>
    <n v="5"/>
    <n v="1.5"/>
    <n v="1.5"/>
    <n v="7.5"/>
    <n v="7.5"/>
    <s v="Credit Card"/>
    <x v="0"/>
    <s v=""/>
    <s v="UNKNOWN LOCATION"/>
    <x v="13"/>
  </r>
  <r>
    <s v="TXN_9703722"/>
    <s v="Sandwich"/>
    <x v="5"/>
    <n v="5"/>
    <n v="5"/>
    <n v="4"/>
    <n v="4"/>
    <n v="20"/>
    <n v="20"/>
    <s v="Digital Wallet"/>
    <x v="3"/>
    <s v="Takeaway"/>
    <s v="Takeaway"/>
    <x v="155"/>
  </r>
  <r>
    <s v="TXN_6259001"/>
    <s v="Tea"/>
    <x v="6"/>
    <n v="4"/>
    <n v="4"/>
    <n v="1.5"/>
    <n v="1.5"/>
    <m/>
    <n v="6"/>
    <s v="Digital Wallet"/>
    <x v="3"/>
    <s v="In-store"/>
    <s v="In-store"/>
    <x v="247"/>
  </r>
  <r>
    <s v="TXN_6119081"/>
    <s v="Coffee"/>
    <x v="0"/>
    <n v="2"/>
    <n v="2"/>
    <n v="2"/>
    <n v="2"/>
    <n v="4"/>
    <n v="4"/>
    <s v="Cash"/>
    <x v="1"/>
    <s v="In-store"/>
    <s v="In-store"/>
    <x v="216"/>
  </r>
  <r>
    <s v="TXN_4811887"/>
    <s v="Cake"/>
    <x v="1"/>
    <n v="2"/>
    <n v="2"/>
    <n v="3"/>
    <n v="3"/>
    <n v="6"/>
    <n v="6"/>
    <s v="Cash"/>
    <x v="1"/>
    <s v="In-store"/>
    <s v="In-store"/>
    <x v="246"/>
  </r>
  <r>
    <s v="TXN_9587814"/>
    <s v="Juice"/>
    <x v="7"/>
    <n v="3"/>
    <n v="3"/>
    <n v="3"/>
    <n v="3"/>
    <n v="9"/>
    <n v="9"/>
    <s v="Cash"/>
    <x v="1"/>
    <s v="In-store"/>
    <s v="In-store"/>
    <x v="311"/>
  </r>
  <r>
    <s v="TXN_7682605"/>
    <s v="Tea"/>
    <x v="6"/>
    <n v="5"/>
    <n v="5"/>
    <n v="1.5"/>
    <n v="1.5"/>
    <n v="7.5"/>
    <n v="7.5"/>
    <s v="Digital Wallet"/>
    <x v="3"/>
    <s v="UNKNOWN"/>
    <s v="UNKNOWN LOCATION"/>
    <x v="256"/>
  </r>
  <r>
    <s v="TXN_7946450"/>
    <s v="Smoothie"/>
    <x v="4"/>
    <n v="1"/>
    <n v="1"/>
    <s v="ERROR"/>
    <n v="4"/>
    <n v="4"/>
    <n v="4"/>
    <s v="Credit Card"/>
    <x v="0"/>
    <s v="In-store"/>
    <s v="In-store"/>
    <x v="154"/>
  </r>
  <r>
    <s v="TXN_2611393"/>
    <s v="Smoothie"/>
    <x v="4"/>
    <n v="3"/>
    <n v="3"/>
    <n v="4"/>
    <n v="4"/>
    <n v="12"/>
    <n v="12"/>
    <s v=""/>
    <x v="2"/>
    <s v="UNKNOWN"/>
    <s v="UNKNOWN LOCATION"/>
    <x v="193"/>
  </r>
  <r>
    <s v="TXN_2122597"/>
    <s v="Cake"/>
    <x v="1"/>
    <n v="3"/>
    <n v="3"/>
    <n v="3"/>
    <n v="3"/>
    <n v="9"/>
    <n v="9"/>
    <s v="Credit Card"/>
    <x v="0"/>
    <s v=""/>
    <s v="UNKNOWN LOCATION"/>
    <x v="272"/>
  </r>
  <r>
    <s v="TXN_7510217"/>
    <s v="Tea"/>
    <x v="6"/>
    <s v="ERROR"/>
    <n v="3"/>
    <n v="1.5"/>
    <n v="1.5"/>
    <n v="7.5"/>
    <n v="4.5"/>
    <s v="Credit Card"/>
    <x v="0"/>
    <s v="In-store"/>
    <s v="In-store"/>
    <x v="263"/>
  </r>
  <r>
    <s v="TXN_3267783"/>
    <s v="Cake"/>
    <x v="1"/>
    <n v="3"/>
    <n v="3"/>
    <n v="3"/>
    <n v="3"/>
    <n v="9"/>
    <n v="9"/>
    <s v=""/>
    <x v="2"/>
    <s v="In-store"/>
    <s v="In-store"/>
    <x v="84"/>
  </r>
  <r>
    <s v="TXN_7852397"/>
    <s v="Tea"/>
    <x v="6"/>
    <n v="3"/>
    <n v="3"/>
    <n v="1.5"/>
    <n v="1.5"/>
    <n v="4.5"/>
    <n v="4.5"/>
    <s v="Cash"/>
    <x v="1"/>
    <s v="In-store"/>
    <s v="In-store"/>
    <x v="262"/>
  </r>
  <r>
    <s v="TXN_8459594"/>
    <s v="Sandwich"/>
    <x v="5"/>
    <n v="1"/>
    <n v="1"/>
    <n v="4"/>
    <n v="4"/>
    <n v="4"/>
    <n v="4"/>
    <s v="Credit Card"/>
    <x v="0"/>
    <s v="ERROR"/>
    <s v="UNKNOWN LOCATION"/>
    <x v="10"/>
  </r>
  <r>
    <s v="TXN_9190969"/>
    <s v="Coffee"/>
    <x v="0"/>
    <n v="1"/>
    <n v="1"/>
    <n v="2"/>
    <n v="2"/>
    <n v="2"/>
    <n v="2"/>
    <s v=""/>
    <x v="2"/>
    <s v="In-store"/>
    <s v="In-store"/>
    <x v="6"/>
  </r>
  <r>
    <s v="TXN_2982995"/>
    <s v="Salad"/>
    <x v="3"/>
    <n v="1"/>
    <n v="1"/>
    <n v="5"/>
    <n v="5"/>
    <n v="5"/>
    <n v="5"/>
    <s v="Credit Card"/>
    <x v="0"/>
    <s v="Takeaway"/>
    <s v="Takeaway"/>
    <x v="62"/>
  </r>
  <r>
    <s v="TXN_9181144"/>
    <s v=""/>
    <x v="1"/>
    <n v="3"/>
    <n v="3"/>
    <n v="3"/>
    <n v="3"/>
    <s v="UNKNOWN"/>
    <n v="9"/>
    <s v=""/>
    <x v="2"/>
    <s v="Takeaway"/>
    <s v="Takeaway"/>
    <x v="285"/>
  </r>
  <r>
    <s v="TXN_6490609"/>
    <s v="Salad"/>
    <x v="3"/>
    <n v="4"/>
    <n v="4"/>
    <n v="5"/>
    <n v="5"/>
    <s v="UNKNOWN"/>
    <n v="20"/>
    <s v=""/>
    <x v="2"/>
    <s v="In-store"/>
    <s v="In-store"/>
    <x v="215"/>
  </r>
  <r>
    <s v="TXN_9938260"/>
    <s v="Smoothie"/>
    <x v="4"/>
    <n v="4"/>
    <n v="4"/>
    <n v="4"/>
    <n v="4"/>
    <n v="16"/>
    <n v="16"/>
    <s v=""/>
    <x v="2"/>
    <s v="In-store"/>
    <s v="In-store"/>
    <x v="215"/>
  </r>
  <r>
    <s v="TXN_5486398"/>
    <s v="Cookie"/>
    <x v="2"/>
    <n v="4"/>
    <n v="4"/>
    <n v="1"/>
    <n v="1"/>
    <n v="4"/>
    <n v="4"/>
    <s v="Cash"/>
    <x v="1"/>
    <s v=""/>
    <s v="UNKNOWN LOCATION"/>
    <x v="162"/>
  </r>
  <r>
    <s v="TXN_5875661"/>
    <s v="Sandwich"/>
    <x v="5"/>
    <n v="3"/>
    <n v="3"/>
    <n v="4"/>
    <n v="4"/>
    <m/>
    <n v="12"/>
    <s v="Credit Card"/>
    <x v="0"/>
    <s v=""/>
    <s v="UNKNOWN LOCATION"/>
    <x v="132"/>
  </r>
  <r>
    <s v="TXN_2555823"/>
    <s v="Cake"/>
    <x v="1"/>
    <n v="4"/>
    <n v="4"/>
    <n v="3"/>
    <n v="3"/>
    <n v="12"/>
    <n v="12"/>
    <s v="Digital Wallet"/>
    <x v="3"/>
    <s v=""/>
    <s v="UNKNOWN LOCATION"/>
    <x v="266"/>
  </r>
  <r>
    <s v="TXN_4223265"/>
    <s v="Cake"/>
    <x v="1"/>
    <n v="5"/>
    <n v="5"/>
    <n v="3"/>
    <n v="3"/>
    <n v="15"/>
    <n v="15"/>
    <s v="Digital Wallet"/>
    <x v="3"/>
    <s v="In-store"/>
    <s v="In-store"/>
    <x v="115"/>
  </r>
  <r>
    <s v="TXN_3390072"/>
    <s v="Tea"/>
    <x v="6"/>
    <n v="1"/>
    <n v="1"/>
    <n v="1.5"/>
    <n v="1.5"/>
    <n v="1.5"/>
    <n v="1.5"/>
    <s v="Credit Card"/>
    <x v="0"/>
    <s v=""/>
    <s v="UNKNOWN LOCATION"/>
    <x v="11"/>
  </r>
  <r>
    <s v="TXN_6491662"/>
    <s v="Coffee"/>
    <x v="0"/>
    <n v="2"/>
    <n v="2"/>
    <n v="2"/>
    <n v="2"/>
    <n v="4"/>
    <n v="4"/>
    <s v="Digital Wallet"/>
    <x v="3"/>
    <s v="Takeaway"/>
    <s v="Takeaway"/>
    <x v="6"/>
  </r>
  <r>
    <s v="TXN_1248167"/>
    <s v="UNKNOWN"/>
    <x v="4"/>
    <n v="1"/>
    <n v="1"/>
    <n v="4"/>
    <n v="4"/>
    <n v="4"/>
    <n v="4"/>
    <s v="Cash"/>
    <x v="1"/>
    <s v=""/>
    <s v="UNKNOWN LOCATION"/>
    <x v="251"/>
  </r>
  <r>
    <s v="TXN_9500986"/>
    <s v="Cookie"/>
    <x v="2"/>
    <n v="2"/>
    <n v="2"/>
    <n v="1"/>
    <n v="1"/>
    <n v="2"/>
    <n v="2"/>
    <s v="Digital Wallet"/>
    <x v="3"/>
    <s v="Takeaway"/>
    <s v="Takeaway"/>
    <x v="153"/>
  </r>
  <r>
    <s v="TXN_2147453"/>
    <s v=""/>
    <x v="2"/>
    <n v="4"/>
    <n v="4"/>
    <n v="1"/>
    <n v="1"/>
    <n v="4"/>
    <n v="4"/>
    <s v="Credit Card"/>
    <x v="0"/>
    <s v="ERROR"/>
    <s v="UNKNOWN LOCATION"/>
    <x v="3"/>
  </r>
  <r>
    <s v="TXN_9137801"/>
    <s v=""/>
    <x v="4"/>
    <n v="5"/>
    <n v="5"/>
    <n v="4"/>
    <n v="4"/>
    <n v="20"/>
    <n v="20"/>
    <s v="Credit Card"/>
    <x v="0"/>
    <s v="In-store"/>
    <s v="In-store"/>
    <x v="15"/>
  </r>
  <r>
    <s v="TXN_4892303"/>
    <s v="Sandwich"/>
    <x v="5"/>
    <n v="4"/>
    <n v="4"/>
    <n v="4"/>
    <n v="4"/>
    <n v="16"/>
    <n v="16"/>
    <s v=""/>
    <x v="2"/>
    <s v="ERROR"/>
    <s v="UNKNOWN LOCATION"/>
    <x v="67"/>
  </r>
  <r>
    <s v="TXN_5985451"/>
    <s v="Sandwich"/>
    <x v="5"/>
    <n v="2"/>
    <n v="2"/>
    <n v="4"/>
    <n v="4"/>
    <n v="8"/>
    <n v="8"/>
    <s v=""/>
    <x v="2"/>
    <s v=""/>
    <s v="UNKNOWN LOCATION"/>
    <x v="317"/>
  </r>
  <r>
    <s v="TXN_6092344"/>
    <s v="Cookie"/>
    <x v="2"/>
    <n v="5"/>
    <n v="5"/>
    <n v="1"/>
    <n v="1"/>
    <n v="5"/>
    <n v="5"/>
    <s v="Credit Card"/>
    <x v="0"/>
    <s v="Takeaway"/>
    <s v="Takeaway"/>
    <x v="234"/>
  </r>
  <r>
    <s v="TXN_1218016"/>
    <s v="Tea"/>
    <x v="6"/>
    <n v="3"/>
    <n v="3"/>
    <n v="1.5"/>
    <n v="1.5"/>
    <n v="4.5"/>
    <n v="4.5"/>
    <s v="Digital Wallet"/>
    <x v="3"/>
    <s v=""/>
    <s v="UNKNOWN LOCATION"/>
    <x v="188"/>
  </r>
  <r>
    <s v="TXN_8110646"/>
    <s v=""/>
    <x v="1"/>
    <n v="2"/>
    <n v="2"/>
    <n v="3"/>
    <n v="3"/>
    <n v="6"/>
    <n v="6"/>
    <s v="Credit Card"/>
    <x v="0"/>
    <s v="Takeaway"/>
    <s v="Takeaway"/>
    <x v="219"/>
  </r>
  <r>
    <s v="TXN_1221777"/>
    <s v="Coffee"/>
    <x v="0"/>
    <n v="3"/>
    <n v="3"/>
    <n v="2"/>
    <n v="2"/>
    <n v="6"/>
    <n v="6"/>
    <s v="ERROR"/>
    <x v="2"/>
    <s v="In-store"/>
    <s v="In-store"/>
    <x v="314"/>
  </r>
  <r>
    <s v="TXN_3691087"/>
    <s v="Cookie"/>
    <x v="2"/>
    <n v="4"/>
    <n v="4"/>
    <n v="1"/>
    <n v="1"/>
    <n v="4"/>
    <n v="4"/>
    <s v=""/>
    <x v="2"/>
    <s v=""/>
    <s v="UNKNOWN LOCATION"/>
    <x v="114"/>
  </r>
  <r>
    <s v="TXN_5571026"/>
    <s v=""/>
    <x v="3"/>
    <n v="1"/>
    <n v="1"/>
    <n v="5"/>
    <n v="5"/>
    <n v="5"/>
    <n v="5"/>
    <s v="Cash"/>
    <x v="1"/>
    <s v="Takeaway"/>
    <s v="Takeaway"/>
    <x v="0"/>
  </r>
  <r>
    <s v="TXN_6336973"/>
    <s v="Coffee"/>
    <x v="0"/>
    <n v="4"/>
    <n v="4"/>
    <n v="2"/>
    <n v="2"/>
    <n v="8"/>
    <n v="8"/>
    <s v="Digital Wallet"/>
    <x v="3"/>
    <s v="Takeaway"/>
    <s v="Takeaway"/>
    <x v="13"/>
  </r>
  <r>
    <s v="TXN_5609260"/>
    <s v="Cookie"/>
    <x v="2"/>
    <n v="5"/>
    <n v="5"/>
    <n v="1"/>
    <n v="1"/>
    <n v="5"/>
    <n v="5"/>
    <s v="Digital Wallet"/>
    <x v="3"/>
    <s v="In-store"/>
    <s v="In-store"/>
    <x v="46"/>
  </r>
  <r>
    <s v="TXN_4242676"/>
    <s v="Coffee"/>
    <x v="0"/>
    <n v="5"/>
    <n v="5"/>
    <n v="2"/>
    <n v="2"/>
    <s v="UNKNOWN"/>
    <n v="10"/>
    <s v="Credit Card"/>
    <x v="0"/>
    <s v="Takeaway"/>
    <s v="Takeaway"/>
    <x v="188"/>
  </r>
  <r>
    <s v="TXN_6835777"/>
    <s v="Juice"/>
    <x v="7"/>
    <n v="5"/>
    <n v="5"/>
    <n v="3"/>
    <n v="3"/>
    <n v="15"/>
    <n v="15"/>
    <s v="Digital Wallet"/>
    <x v="3"/>
    <s v=""/>
    <s v="UNKNOWN LOCATION"/>
    <x v="272"/>
  </r>
  <r>
    <s v="TXN_6097706"/>
    <s v="Sandwich"/>
    <x v="5"/>
    <n v="4"/>
    <n v="4"/>
    <s v="UNKNOWN"/>
    <n v="4"/>
    <n v="16"/>
    <n v="16"/>
    <s v="Cash"/>
    <x v="1"/>
    <s v="Takeaway"/>
    <s v="Takeaway"/>
    <x v="211"/>
  </r>
  <r>
    <s v="TXN_5496581"/>
    <s v="Juice"/>
    <x v="7"/>
    <n v="1"/>
    <n v="1"/>
    <n v="3"/>
    <n v="3"/>
    <n v="3"/>
    <n v="3"/>
    <s v="Credit Card"/>
    <x v="0"/>
    <s v=""/>
    <s v="UNKNOWN LOCATION"/>
    <x v="112"/>
  </r>
  <r>
    <s v="TXN_2897468"/>
    <s v="Salad"/>
    <x v="3"/>
    <n v="2"/>
    <n v="2"/>
    <n v="5"/>
    <n v="5"/>
    <n v="10"/>
    <n v="10"/>
    <s v="Cash"/>
    <x v="1"/>
    <s v=""/>
    <s v="UNKNOWN LOCATION"/>
    <x v="226"/>
  </r>
  <r>
    <s v="TXN_3260087"/>
    <s v="Salad"/>
    <x v="3"/>
    <n v="5"/>
    <n v="5"/>
    <n v="5"/>
    <n v="5"/>
    <n v="25"/>
    <n v="25"/>
    <s v=""/>
    <x v="2"/>
    <s v=""/>
    <s v="UNKNOWN LOCATION"/>
    <x v="25"/>
  </r>
  <r>
    <s v="TXN_2047672"/>
    <s v="Sandwich"/>
    <x v="5"/>
    <n v="1"/>
    <n v="1"/>
    <n v="4"/>
    <n v="4"/>
    <n v="4"/>
    <n v="4"/>
    <s v="Credit Card"/>
    <x v="0"/>
    <s v="In-store"/>
    <s v="In-store"/>
    <x v="311"/>
  </r>
  <r>
    <s v="TXN_6893490"/>
    <s v="Coffee"/>
    <x v="0"/>
    <n v="3"/>
    <n v="3"/>
    <n v="2"/>
    <n v="2"/>
    <n v="6"/>
    <n v="6"/>
    <s v="Credit Card"/>
    <x v="0"/>
    <s v="Takeaway"/>
    <s v="Takeaway"/>
    <x v="290"/>
  </r>
  <r>
    <s v="TXN_3743336"/>
    <s v="Salad"/>
    <x v="3"/>
    <n v="2"/>
    <n v="2"/>
    <n v="5"/>
    <n v="5"/>
    <n v="10"/>
    <n v="10"/>
    <s v="Digital Wallet"/>
    <x v="3"/>
    <s v=""/>
    <s v="UNKNOWN LOCATION"/>
    <x v="94"/>
  </r>
  <r>
    <s v="TXN_6851654"/>
    <s v="Salad"/>
    <x v="3"/>
    <n v="1"/>
    <n v="1"/>
    <n v="5"/>
    <n v="5"/>
    <n v="5"/>
    <n v="5"/>
    <s v="Digital Wallet"/>
    <x v="3"/>
    <s v="Takeaway"/>
    <s v="Takeaway"/>
    <x v="311"/>
  </r>
  <r>
    <s v="TXN_8510511"/>
    <s v="Coffee"/>
    <x v="0"/>
    <n v="4"/>
    <n v="4"/>
    <n v="2"/>
    <n v="2"/>
    <n v="8"/>
    <n v="8"/>
    <s v=""/>
    <x v="2"/>
    <s v=""/>
    <s v="UNKNOWN LOCATION"/>
    <x v="6"/>
  </r>
  <r>
    <s v="TXN_2092306"/>
    <s v="Juice"/>
    <x v="7"/>
    <n v="4"/>
    <n v="4"/>
    <n v="3"/>
    <n v="3"/>
    <s v="ERROR"/>
    <n v="12"/>
    <s v="ERROR"/>
    <x v="2"/>
    <s v="In-store"/>
    <s v="In-store"/>
    <x v="303"/>
  </r>
  <r>
    <s v="TXN_7345190"/>
    <s v="Smoothie"/>
    <x v="4"/>
    <n v="4"/>
    <n v="4"/>
    <n v="4"/>
    <n v="4"/>
    <n v="16"/>
    <n v="16"/>
    <s v="Digital Wallet"/>
    <x v="3"/>
    <s v="ERROR"/>
    <s v="UNKNOWN LOCATION"/>
    <x v="109"/>
  </r>
  <r>
    <s v="TXN_6647319"/>
    <s v="Juice"/>
    <x v="7"/>
    <n v="5"/>
    <n v="5"/>
    <n v="3"/>
    <n v="3"/>
    <n v="15"/>
    <n v="15"/>
    <s v="Credit Card"/>
    <x v="0"/>
    <s v=""/>
    <s v="UNKNOWN LOCATION"/>
    <x v="312"/>
  </r>
  <r>
    <s v="TXN_5889912"/>
    <s v="Salad"/>
    <x v="3"/>
    <n v="1"/>
    <n v="1"/>
    <n v="5"/>
    <n v="5"/>
    <n v="5"/>
    <n v="5"/>
    <s v="Cash"/>
    <x v="1"/>
    <s v="In-store"/>
    <s v="In-store"/>
    <x v="229"/>
  </r>
  <r>
    <s v="TXN_4483304"/>
    <s v="Smoothie"/>
    <x v="4"/>
    <n v="4"/>
    <n v="4"/>
    <n v="4"/>
    <n v="4"/>
    <s v="ERROR"/>
    <n v="16"/>
    <s v="Credit Card"/>
    <x v="0"/>
    <s v="Takeaway"/>
    <s v="Takeaway"/>
    <x v="298"/>
  </r>
  <r>
    <s v="TXN_3720223"/>
    <s v="Cake"/>
    <x v="1"/>
    <n v="4"/>
    <n v="4"/>
    <n v="3"/>
    <n v="3"/>
    <n v="12"/>
    <n v="12"/>
    <s v="Cash"/>
    <x v="1"/>
    <s v="Takeaway"/>
    <s v="Takeaway"/>
    <x v="191"/>
  </r>
  <r>
    <s v="TXN_4506778"/>
    <s v="Cake"/>
    <x v="1"/>
    <n v="3"/>
    <n v="3"/>
    <n v="3"/>
    <n v="3"/>
    <n v="9"/>
    <n v="9"/>
    <s v="Digital Wallet"/>
    <x v="3"/>
    <s v=""/>
    <s v="UNKNOWN LOCATION"/>
    <x v="149"/>
  </r>
  <r>
    <s v="TXN_8226226"/>
    <s v="Sandwich"/>
    <x v="5"/>
    <n v="1"/>
    <n v="1"/>
    <n v="4"/>
    <n v="4"/>
    <n v="4"/>
    <n v="4"/>
    <s v=""/>
    <x v="2"/>
    <s v="In-store"/>
    <s v="In-store"/>
    <x v="359"/>
  </r>
  <r>
    <s v="TXN_9723120"/>
    <s v="Tea"/>
    <x v="6"/>
    <n v="5"/>
    <n v="5"/>
    <n v="1.5"/>
    <n v="1.5"/>
    <n v="7.5"/>
    <n v="7.5"/>
    <s v="Credit Card"/>
    <x v="0"/>
    <s v="UNKNOWN"/>
    <s v="UNKNOWN LOCATION"/>
    <x v="343"/>
  </r>
  <r>
    <s v="TXN_2726676"/>
    <s v="Coffee"/>
    <x v="0"/>
    <n v="3"/>
    <n v="3"/>
    <n v="2"/>
    <n v="2"/>
    <n v="6"/>
    <n v="6"/>
    <s v="Digital Wallet"/>
    <x v="3"/>
    <s v="In-store"/>
    <s v="In-store"/>
    <x v="262"/>
  </r>
  <r>
    <s v="TXN_4011694"/>
    <s v=""/>
    <x v="0"/>
    <n v="1"/>
    <n v="1"/>
    <n v="2"/>
    <n v="2"/>
    <n v="2"/>
    <n v="2"/>
    <s v="Credit Card"/>
    <x v="0"/>
    <s v="In-store"/>
    <s v="In-store"/>
    <x v="179"/>
  </r>
  <r>
    <s v="TXN_3327212"/>
    <s v="Tea"/>
    <x v="6"/>
    <n v="2"/>
    <n v="2"/>
    <n v="1.5"/>
    <n v="1.5"/>
    <n v="3"/>
    <n v="3"/>
    <s v="Credit Card"/>
    <x v="0"/>
    <s v=""/>
    <s v="UNKNOWN LOCATION"/>
    <x v="233"/>
  </r>
  <r>
    <s v="TXN_3558795"/>
    <s v="Smoothie"/>
    <x v="4"/>
    <n v="1"/>
    <n v="1"/>
    <n v="4"/>
    <n v="4"/>
    <n v="4"/>
    <n v="4"/>
    <s v="Cash"/>
    <x v="1"/>
    <s v="In-store"/>
    <s v="In-store"/>
    <x v="278"/>
  </r>
  <r>
    <s v="TXN_9989242"/>
    <s v="Sandwich"/>
    <x v="5"/>
    <n v="4"/>
    <n v="4"/>
    <n v="4"/>
    <n v="4"/>
    <n v="16"/>
    <n v="16"/>
    <s v=""/>
    <x v="2"/>
    <s v=""/>
    <s v="UNKNOWN LOCATION"/>
    <x v="92"/>
  </r>
  <r>
    <s v="TXN_2035772"/>
    <s v="Cookie"/>
    <x v="2"/>
    <n v="2"/>
    <n v="2"/>
    <s v="ERROR"/>
    <n v="1"/>
    <n v="2"/>
    <n v="2"/>
    <s v="Cash"/>
    <x v="1"/>
    <s v=""/>
    <s v="UNKNOWN LOCATION"/>
    <x v="164"/>
  </r>
  <r>
    <s v="TXN_2711627"/>
    <s v="Smoothie"/>
    <x v="4"/>
    <n v="5"/>
    <n v="5"/>
    <n v="4"/>
    <n v="4"/>
    <n v="20"/>
    <n v="20"/>
    <s v="Cash"/>
    <x v="1"/>
    <s v="ERROR"/>
    <s v="UNKNOWN LOCATION"/>
    <x v="270"/>
  </r>
  <r>
    <s v="TXN_2804828"/>
    <s v="Cake"/>
    <x v="1"/>
    <n v="3"/>
    <n v="3"/>
    <n v="3"/>
    <n v="3"/>
    <n v="9"/>
    <n v="9"/>
    <s v="Cash"/>
    <x v="1"/>
    <s v=""/>
    <s v="UNKNOWN LOCATION"/>
    <x v="86"/>
  </r>
  <r>
    <s v="TXN_3869958"/>
    <s v="Cake"/>
    <x v="1"/>
    <n v="1"/>
    <n v="1"/>
    <n v="3"/>
    <n v="3"/>
    <n v="3"/>
    <n v="3"/>
    <s v="Digital Wallet"/>
    <x v="3"/>
    <s v="ERROR"/>
    <s v="UNKNOWN LOCATION"/>
    <x v="155"/>
  </r>
  <r>
    <s v="TXN_9684465"/>
    <s v="Cake"/>
    <x v="1"/>
    <n v="5"/>
    <n v="5"/>
    <n v="3"/>
    <n v="3"/>
    <n v="15"/>
    <n v="15"/>
    <s v=""/>
    <x v="2"/>
    <s v="Takeaway"/>
    <s v="Takeaway"/>
    <x v="211"/>
  </r>
  <r>
    <s v="TXN_6476304"/>
    <s v="Sandwich"/>
    <x v="5"/>
    <n v="2"/>
    <n v="2"/>
    <n v="4"/>
    <n v="4"/>
    <n v="8"/>
    <n v="8"/>
    <s v="Credit Card"/>
    <x v="0"/>
    <s v=""/>
    <s v="UNKNOWN LOCATION"/>
    <x v="290"/>
  </r>
  <r>
    <s v="TXN_3893927"/>
    <s v="Salad"/>
    <x v="3"/>
    <n v="4"/>
    <n v="4"/>
    <n v="5"/>
    <n v="5"/>
    <n v="20"/>
    <n v="20"/>
    <s v=""/>
    <x v="2"/>
    <s v="In-store"/>
    <s v="In-store"/>
    <x v="100"/>
  </r>
  <r>
    <s v="TXN_5947976"/>
    <s v="Coffee"/>
    <x v="0"/>
    <n v="3"/>
    <n v="3"/>
    <n v="2"/>
    <n v="2"/>
    <n v="6"/>
    <n v="6"/>
    <s v=""/>
    <x v="2"/>
    <s v="In-store"/>
    <s v="In-store"/>
    <x v="126"/>
  </r>
  <r>
    <s v="TXN_4139983"/>
    <s v="Tea"/>
    <x v="6"/>
    <n v="5"/>
    <n v="5"/>
    <n v="1.5"/>
    <n v="1.5"/>
    <n v="7.5"/>
    <n v="7.5"/>
    <s v="Cash"/>
    <x v="1"/>
    <s v="Takeaway"/>
    <s v="Takeaway"/>
    <x v="231"/>
  </r>
  <r>
    <s v="TXN_4571222"/>
    <s v="Cookie"/>
    <x v="2"/>
    <n v="2"/>
    <n v="2"/>
    <n v="1"/>
    <n v="1"/>
    <n v="2"/>
    <n v="2"/>
    <s v="Credit Card"/>
    <x v="0"/>
    <s v="UNKNOWN"/>
    <s v="UNKNOWN LOCATION"/>
    <x v="13"/>
  </r>
  <r>
    <s v="TXN_6484542"/>
    <s v="Salad"/>
    <x v="3"/>
    <n v="5"/>
    <n v="5"/>
    <n v="5"/>
    <n v="5"/>
    <n v="25"/>
    <n v="25"/>
    <s v="Credit Card"/>
    <x v="0"/>
    <s v=""/>
    <s v="UNKNOWN LOCATION"/>
    <x v="163"/>
  </r>
  <r>
    <s v="TXN_5183630"/>
    <s v="Coffee"/>
    <x v="0"/>
    <n v="4"/>
    <n v="4"/>
    <n v="2"/>
    <n v="2"/>
    <n v="8"/>
    <n v="8"/>
    <s v=""/>
    <x v="2"/>
    <s v="In-store"/>
    <s v="In-store"/>
    <x v="211"/>
  </r>
  <r>
    <s v="TXN_5562799"/>
    <s v="Cookie"/>
    <x v="2"/>
    <n v="5"/>
    <n v="5"/>
    <n v="1"/>
    <n v="1"/>
    <n v="5"/>
    <n v="5"/>
    <s v=""/>
    <x v="2"/>
    <s v=""/>
    <s v="UNKNOWN LOCATION"/>
    <x v="285"/>
  </r>
  <r>
    <s v="TXN_9601220"/>
    <s v=""/>
    <x v="2"/>
    <n v="3"/>
    <n v="3"/>
    <n v="1"/>
    <n v="1"/>
    <m/>
    <n v="3"/>
    <s v="Digital Wallet"/>
    <x v="3"/>
    <s v="Takeaway"/>
    <s v="Takeaway"/>
    <x v="25"/>
  </r>
  <r>
    <s v="TXN_6404625"/>
    <s v="Cake"/>
    <x v="1"/>
    <n v="5"/>
    <n v="5"/>
    <n v="3"/>
    <n v="3"/>
    <n v="15"/>
    <n v="15"/>
    <s v="Credit Card"/>
    <x v="0"/>
    <s v="ERROR"/>
    <s v="UNKNOWN LOCATION"/>
    <x v="279"/>
  </r>
  <r>
    <s v="TXN_5327102"/>
    <s v="Cookie"/>
    <x v="2"/>
    <n v="2"/>
    <n v="2"/>
    <n v="1"/>
    <n v="1"/>
    <n v="2"/>
    <n v="2"/>
    <s v=""/>
    <x v="2"/>
    <s v=""/>
    <s v="UNKNOWN LOCATION"/>
    <x v="67"/>
  </r>
  <r>
    <s v="TXN_5741619"/>
    <s v="Smoothie"/>
    <x v="4"/>
    <s v="ERROR"/>
    <n v="3"/>
    <n v="4"/>
    <n v="4"/>
    <n v="20"/>
    <n v="12"/>
    <s v="Cash"/>
    <x v="1"/>
    <s v=""/>
    <s v="UNKNOWN LOCATION"/>
    <x v="324"/>
  </r>
  <r>
    <s v="TXN_4452589"/>
    <s v="Tea"/>
    <x v="6"/>
    <s v="UNKNOWN"/>
    <n v="3"/>
    <n v="1.5"/>
    <n v="1.5"/>
    <n v="1.5"/>
    <n v="4.5"/>
    <s v="UNKNOWN"/>
    <x v="2"/>
    <s v="Takeaway"/>
    <s v="Takeaway"/>
    <x v="166"/>
  </r>
  <r>
    <s v="TXN_6540284"/>
    <s v="Juice"/>
    <x v="7"/>
    <n v="1"/>
    <n v="1"/>
    <n v="3"/>
    <n v="3"/>
    <n v="3"/>
    <n v="3"/>
    <s v=""/>
    <x v="2"/>
    <s v=""/>
    <s v="UNKNOWN LOCATION"/>
    <x v="279"/>
  </r>
  <r>
    <s v="TXN_9657957"/>
    <s v="Smoothie"/>
    <x v="4"/>
    <s v="UNKNOWN"/>
    <n v="3"/>
    <n v="4"/>
    <n v="4"/>
    <n v="8"/>
    <n v="12"/>
    <s v=""/>
    <x v="2"/>
    <s v=""/>
    <s v="UNKNOWN LOCATION"/>
    <x v="336"/>
  </r>
  <r>
    <s v="TXN_3670939"/>
    <s v="Tea"/>
    <x v="6"/>
    <n v="3"/>
    <n v="3"/>
    <n v="1.5"/>
    <n v="1.5"/>
    <n v="4.5"/>
    <n v="4.5"/>
    <s v="Cash"/>
    <x v="1"/>
    <s v=""/>
    <s v="UNKNOWN LOCATION"/>
    <x v="347"/>
  </r>
  <r>
    <s v="TXN_2935871"/>
    <s v="Cookie"/>
    <x v="2"/>
    <n v="4"/>
    <n v="4"/>
    <n v="1"/>
    <n v="1"/>
    <n v="4"/>
    <n v="4"/>
    <s v="Cash"/>
    <x v="1"/>
    <s v="Takeaway"/>
    <s v="Takeaway"/>
    <x v="176"/>
  </r>
  <r>
    <s v="TXN_1610204"/>
    <s v="Cake"/>
    <x v="1"/>
    <n v="1"/>
    <n v="1"/>
    <n v="3"/>
    <n v="3"/>
    <n v="3"/>
    <n v="3"/>
    <s v=""/>
    <x v="2"/>
    <s v="Takeaway"/>
    <s v="Takeaway"/>
    <x v="288"/>
  </r>
  <r>
    <s v="TXN_8372268"/>
    <s v="Salad"/>
    <x v="3"/>
    <n v="2"/>
    <n v="2"/>
    <s v="ERROR"/>
    <n v="5"/>
    <n v="10"/>
    <n v="10"/>
    <s v=""/>
    <x v="2"/>
    <s v="Takeaway"/>
    <s v="Takeaway"/>
    <x v="69"/>
  </r>
  <r>
    <s v="TXN_1239021"/>
    <s v="Sandwich"/>
    <x v="5"/>
    <n v="5"/>
    <n v="5"/>
    <s v="UNKNOWN"/>
    <n v="4"/>
    <n v="20"/>
    <n v="20"/>
    <s v="Credit Card"/>
    <x v="0"/>
    <s v="UNKNOWN"/>
    <s v="UNKNOWN LOCATION"/>
    <x v="177"/>
  </r>
  <r>
    <s v="TXN_1863866"/>
    <s v="Smoothie"/>
    <x v="4"/>
    <n v="1"/>
    <n v="1"/>
    <n v="4"/>
    <n v="4"/>
    <n v="4"/>
    <n v="4"/>
    <s v="Cash"/>
    <x v="1"/>
    <s v=""/>
    <s v="UNKNOWN LOCATION"/>
    <x v="60"/>
  </r>
  <r>
    <s v="TXN_4630854"/>
    <s v="Tea"/>
    <x v="6"/>
    <n v="1"/>
    <n v="1"/>
    <n v="1.5"/>
    <n v="1.5"/>
    <n v="1.5"/>
    <n v="1.5"/>
    <s v="Digital Wallet"/>
    <x v="3"/>
    <s v=""/>
    <s v="UNKNOWN LOCATION"/>
    <x v="283"/>
  </r>
  <r>
    <s v="TXN_6183842"/>
    <s v="Tea"/>
    <x v="6"/>
    <n v="3"/>
    <n v="3"/>
    <n v="1.5"/>
    <n v="1.5"/>
    <n v="4.5"/>
    <n v="4.5"/>
    <s v="UNKNOWN"/>
    <x v="2"/>
    <s v="UNKNOWN"/>
    <s v="UNKNOWN LOCATION"/>
    <x v="177"/>
  </r>
  <r>
    <s v="TXN_5355693"/>
    <s v="Smoothie"/>
    <x v="4"/>
    <n v="1"/>
    <n v="1"/>
    <n v="4"/>
    <n v="4"/>
    <n v="4"/>
    <n v="4"/>
    <s v=""/>
    <x v="2"/>
    <s v=""/>
    <s v="UNKNOWN LOCATION"/>
    <x v="208"/>
  </r>
  <r>
    <s v="TXN_8284910"/>
    <s v="Smoothie"/>
    <x v="4"/>
    <n v="1"/>
    <n v="1"/>
    <n v="4"/>
    <n v="4"/>
    <n v="4"/>
    <n v="4"/>
    <s v="Cash"/>
    <x v="1"/>
    <s v="In-store"/>
    <s v="In-store"/>
    <x v="2"/>
  </r>
  <r>
    <s v="TXN_4408913"/>
    <s v="Salad"/>
    <x v="3"/>
    <n v="2"/>
    <n v="2"/>
    <n v="5"/>
    <n v="5"/>
    <n v="10"/>
    <n v="10"/>
    <s v="Cash"/>
    <x v="1"/>
    <s v=""/>
    <s v="UNKNOWN LOCATION"/>
    <x v="302"/>
  </r>
  <r>
    <s v="TXN_2123573"/>
    <s v="Coffee"/>
    <x v="0"/>
    <n v="5"/>
    <n v="5"/>
    <n v="2"/>
    <n v="2"/>
    <n v="10"/>
    <n v="10"/>
    <s v="Digital Wallet"/>
    <x v="3"/>
    <s v="Takeaway"/>
    <s v="Takeaway"/>
    <x v="207"/>
  </r>
  <r>
    <s v="TXN_8036176"/>
    <s v="Cookie"/>
    <x v="2"/>
    <n v="4"/>
    <n v="4"/>
    <n v="1"/>
    <n v="1"/>
    <n v="4"/>
    <n v="4"/>
    <s v="Credit Card"/>
    <x v="0"/>
    <s v="Takeaway"/>
    <s v="Takeaway"/>
    <x v="222"/>
  </r>
  <r>
    <s v="TXN_9107676"/>
    <s v="Sandwich"/>
    <x v="5"/>
    <s v="UNKNOWN"/>
    <n v="3"/>
    <n v="4"/>
    <n v="4"/>
    <n v="8"/>
    <n v="12"/>
    <s v="Cash"/>
    <x v="1"/>
    <s v="UNKNOWN"/>
    <s v="UNKNOWN LOCATION"/>
    <x v="238"/>
  </r>
  <r>
    <s v="TXN_2490185"/>
    <s v="Salad"/>
    <x v="3"/>
    <n v="4"/>
    <n v="4"/>
    <n v="5"/>
    <n v="5"/>
    <n v="20"/>
    <n v="20"/>
    <s v="Credit Card"/>
    <x v="0"/>
    <s v="In-store"/>
    <s v="In-store"/>
    <x v="319"/>
  </r>
  <r>
    <s v="TXN_6295420"/>
    <s v="Juice"/>
    <x v="7"/>
    <n v="1"/>
    <n v="1"/>
    <n v="3"/>
    <n v="3"/>
    <n v="3"/>
    <n v="3"/>
    <s v="Digital Wallet"/>
    <x v="3"/>
    <s v="Takeaway"/>
    <s v="Takeaway"/>
    <x v="216"/>
  </r>
  <r>
    <s v="TXN_1542042"/>
    <s v="Cake"/>
    <x v="1"/>
    <n v="4"/>
    <n v="4"/>
    <n v="3"/>
    <n v="3"/>
    <n v="12"/>
    <n v="12"/>
    <s v="Credit Card"/>
    <x v="0"/>
    <s v="Takeaway"/>
    <s v="Takeaway"/>
    <x v="138"/>
  </r>
  <r>
    <s v="TXN_7716125"/>
    <s v="Cookie"/>
    <x v="2"/>
    <n v="2"/>
    <n v="2"/>
    <n v="1"/>
    <n v="1"/>
    <n v="2"/>
    <n v="2"/>
    <s v="Digital Wallet"/>
    <x v="3"/>
    <s v=""/>
    <s v="UNKNOWN LOCATION"/>
    <x v="332"/>
  </r>
  <r>
    <s v="TXN_6579109"/>
    <s v="Juice"/>
    <x v="7"/>
    <n v="1"/>
    <n v="1"/>
    <n v="3"/>
    <n v="3"/>
    <n v="3"/>
    <n v="3"/>
    <s v="Credit Card"/>
    <x v="0"/>
    <s v="Takeaway"/>
    <s v="Takeaway"/>
    <x v="68"/>
  </r>
  <r>
    <s v="TXN_5577030"/>
    <s v="Cookie"/>
    <x v="2"/>
    <n v="4"/>
    <n v="4"/>
    <n v="1"/>
    <n v="1"/>
    <n v="4"/>
    <n v="4"/>
    <s v="Digital Wallet"/>
    <x v="3"/>
    <s v="Takeaway"/>
    <s v="Takeaway"/>
    <x v="211"/>
  </r>
  <r>
    <s v="TXN_3910230"/>
    <s v="Sandwich"/>
    <x v="5"/>
    <n v="5"/>
    <n v="5"/>
    <n v="4"/>
    <n v="4"/>
    <n v="20"/>
    <n v="20"/>
    <s v="Cash"/>
    <x v="1"/>
    <s v="Takeaway"/>
    <s v="Takeaway"/>
    <x v="107"/>
  </r>
  <r>
    <s v="TXN_8031804"/>
    <s v="Coffee"/>
    <x v="0"/>
    <n v="4"/>
    <n v="4"/>
    <n v="2"/>
    <n v="2"/>
    <n v="8"/>
    <n v="8"/>
    <s v="Credit Card"/>
    <x v="0"/>
    <s v=""/>
    <s v="UNKNOWN LOCATION"/>
    <x v="295"/>
  </r>
  <r>
    <s v="TXN_6928775"/>
    <s v=""/>
    <x v="2"/>
    <n v="2"/>
    <n v="2"/>
    <n v="1"/>
    <n v="1"/>
    <n v="2"/>
    <n v="2"/>
    <s v="Cash"/>
    <x v="1"/>
    <s v="In-store"/>
    <s v="In-store"/>
    <x v="17"/>
  </r>
  <r>
    <s v="TXN_6755107"/>
    <s v="Smoothie"/>
    <x v="4"/>
    <n v="2"/>
    <n v="2"/>
    <n v="4"/>
    <n v="4"/>
    <n v="8"/>
    <n v="8"/>
    <s v="Digital Wallet"/>
    <x v="3"/>
    <s v=""/>
    <s v="UNKNOWN LOCATION"/>
    <x v="187"/>
  </r>
  <r>
    <s v="TXN_5153899"/>
    <s v="Tea"/>
    <x v="6"/>
    <n v="3"/>
    <n v="3"/>
    <n v="1.5"/>
    <n v="1.5"/>
    <n v="4.5"/>
    <n v="4.5"/>
    <s v=""/>
    <x v="2"/>
    <s v="Takeaway"/>
    <s v="Takeaway"/>
    <x v="159"/>
  </r>
  <r>
    <s v="TXN_5632156"/>
    <s v="Sandwich"/>
    <x v="5"/>
    <n v="4"/>
    <n v="4"/>
    <n v="4"/>
    <n v="4"/>
    <n v="16"/>
    <n v="16"/>
    <s v="Digital Wallet"/>
    <x v="3"/>
    <s v=""/>
    <s v="UNKNOWN LOCATION"/>
    <x v="353"/>
  </r>
  <r>
    <s v="TXN_9861782"/>
    <s v="Sandwich"/>
    <x v="5"/>
    <n v="4"/>
    <n v="4"/>
    <n v="4"/>
    <n v="4"/>
    <n v="16"/>
    <n v="16"/>
    <s v="Credit Card"/>
    <x v="0"/>
    <s v="In-store"/>
    <s v="In-store"/>
    <x v="154"/>
  </r>
  <r>
    <s v="TXN_8861275"/>
    <s v="Smoothie"/>
    <x v="4"/>
    <n v="2"/>
    <n v="2"/>
    <n v="4"/>
    <n v="4"/>
    <n v="8"/>
    <n v="8"/>
    <s v=""/>
    <x v="2"/>
    <s v="In-store"/>
    <s v="In-store"/>
    <x v="213"/>
  </r>
  <r>
    <s v="TXN_8961155"/>
    <s v="Cake"/>
    <x v="1"/>
    <n v="5"/>
    <n v="5"/>
    <n v="3"/>
    <n v="3"/>
    <m/>
    <n v="15"/>
    <s v="Cash"/>
    <x v="1"/>
    <s v="Takeaway"/>
    <s v="Takeaway"/>
    <x v="203"/>
  </r>
  <r>
    <s v="TXN_6112765"/>
    <s v="Coffee"/>
    <x v="0"/>
    <n v="2"/>
    <n v="2"/>
    <n v="2"/>
    <n v="2"/>
    <n v="4"/>
    <n v="4"/>
    <s v="Credit Card"/>
    <x v="0"/>
    <s v="Takeaway"/>
    <s v="Takeaway"/>
    <x v="287"/>
  </r>
  <r>
    <s v="TXN_7090563"/>
    <s v="Smoothie"/>
    <x v="4"/>
    <n v="3"/>
    <n v="3"/>
    <n v="4"/>
    <n v="4"/>
    <n v="12"/>
    <n v="12"/>
    <s v=""/>
    <x v="2"/>
    <s v="In-store"/>
    <s v="In-store"/>
    <x v="334"/>
  </r>
  <r>
    <s v="TXN_9737090"/>
    <s v="Sandwich"/>
    <x v="5"/>
    <n v="3"/>
    <n v="3"/>
    <n v="4"/>
    <n v="4"/>
    <n v="12"/>
    <n v="12"/>
    <s v=""/>
    <x v="2"/>
    <s v="In-store"/>
    <s v="In-store"/>
    <x v="12"/>
  </r>
  <r>
    <s v="TXN_2847831"/>
    <s v="Coffee"/>
    <x v="0"/>
    <n v="1"/>
    <n v="1"/>
    <n v="2"/>
    <n v="2"/>
    <n v="2"/>
    <n v="2"/>
    <s v="Cash"/>
    <x v="1"/>
    <s v="In-store"/>
    <s v="In-store"/>
    <x v="288"/>
  </r>
  <r>
    <s v="TXN_3385167"/>
    <s v="Tea"/>
    <x v="6"/>
    <n v="3"/>
    <n v="3"/>
    <n v="1.5"/>
    <n v="1.5"/>
    <n v="4.5"/>
    <n v="4.5"/>
    <s v="Cash"/>
    <x v="1"/>
    <s v="In-store"/>
    <s v="In-store"/>
    <x v="157"/>
  </r>
  <r>
    <s v="TXN_1938071"/>
    <s v="Sandwich"/>
    <x v="5"/>
    <n v="4"/>
    <n v="4"/>
    <n v="4"/>
    <n v="4"/>
    <n v="16"/>
    <n v="16"/>
    <s v="Credit Card"/>
    <x v="0"/>
    <s v="In-store"/>
    <s v="In-store"/>
    <x v="310"/>
  </r>
  <r>
    <s v="TXN_8774692"/>
    <s v="Tea"/>
    <x v="6"/>
    <n v="5"/>
    <n v="5"/>
    <n v="1.5"/>
    <n v="1.5"/>
    <n v="7.5"/>
    <n v="7.5"/>
    <s v="Digital Wallet"/>
    <x v="3"/>
    <s v=""/>
    <s v="UNKNOWN LOCATION"/>
    <x v="120"/>
  </r>
  <r>
    <s v="TXN_4887268"/>
    <s v="Salad"/>
    <x v="3"/>
    <n v="1"/>
    <n v="1"/>
    <n v="5"/>
    <n v="5"/>
    <n v="5"/>
    <n v="5"/>
    <s v="Credit Card"/>
    <x v="0"/>
    <s v="In-store"/>
    <s v="In-store"/>
    <x v="231"/>
  </r>
  <r>
    <s v="TXN_9506372"/>
    <s v="Cake"/>
    <x v="1"/>
    <n v="4"/>
    <n v="4"/>
    <n v="3"/>
    <n v="3"/>
    <n v="12"/>
    <n v="12"/>
    <s v=""/>
    <x v="2"/>
    <s v=""/>
    <s v="UNKNOWN LOCATION"/>
    <x v="29"/>
  </r>
  <r>
    <s v="TXN_6651961"/>
    <s v="Salad"/>
    <x v="3"/>
    <n v="4"/>
    <n v="4"/>
    <n v="5"/>
    <n v="5"/>
    <n v="20"/>
    <n v="20"/>
    <s v="Credit Card"/>
    <x v="0"/>
    <s v="In-store"/>
    <s v="In-store"/>
    <x v="235"/>
  </r>
  <r>
    <s v="TXN_2537138"/>
    <s v="Cake"/>
    <x v="1"/>
    <n v="3"/>
    <n v="3"/>
    <n v="3"/>
    <n v="3"/>
    <n v="9"/>
    <n v="9"/>
    <s v=""/>
    <x v="2"/>
    <s v="UNKNOWN"/>
    <s v="UNKNOWN LOCATION"/>
    <x v="263"/>
  </r>
  <r>
    <s v="TXN_2015313"/>
    <s v="Salad"/>
    <x v="3"/>
    <n v="5"/>
    <n v="5"/>
    <n v="5"/>
    <n v="5"/>
    <n v="25"/>
    <n v="25"/>
    <s v="Cash"/>
    <x v="1"/>
    <s v=""/>
    <s v="UNKNOWN LOCATION"/>
    <x v="268"/>
  </r>
  <r>
    <s v="TXN_5604797"/>
    <s v="Coffee"/>
    <x v="0"/>
    <n v="1"/>
    <n v="1"/>
    <n v="2"/>
    <n v="2"/>
    <n v="2"/>
    <n v="2"/>
    <s v="Cash"/>
    <x v="1"/>
    <s v="In-store"/>
    <s v="In-store"/>
    <x v="182"/>
  </r>
  <r>
    <s v="TXN_6303383"/>
    <s v="Cake"/>
    <x v="1"/>
    <n v="4"/>
    <n v="4"/>
    <n v="3"/>
    <n v="3"/>
    <n v="12"/>
    <n v="12"/>
    <s v="Digital Wallet"/>
    <x v="3"/>
    <s v="In-store"/>
    <s v="In-store"/>
    <x v="165"/>
  </r>
  <r>
    <s v="TXN_5203710"/>
    <s v=""/>
    <x v="3"/>
    <s v="ERROR"/>
    <n v="3"/>
    <n v="5"/>
    <n v="5"/>
    <n v="20"/>
    <n v="15"/>
    <s v="Digital Wallet"/>
    <x v="3"/>
    <s v=""/>
    <s v="UNKNOWN LOCATION"/>
    <x v="241"/>
  </r>
  <r>
    <s v="TXN_5403707"/>
    <s v="Smoothie"/>
    <x v="4"/>
    <n v="3"/>
    <n v="3"/>
    <n v="4"/>
    <n v="4"/>
    <n v="12"/>
    <n v="12"/>
    <s v="Cash"/>
    <x v="1"/>
    <s v="In-store"/>
    <s v="In-store"/>
    <x v="143"/>
  </r>
  <r>
    <s v="TXN_4084052"/>
    <s v="Juice"/>
    <x v="7"/>
    <n v="2"/>
    <n v="2"/>
    <n v="3"/>
    <n v="3"/>
    <n v="6"/>
    <n v="6"/>
    <s v="Digital Wallet"/>
    <x v="3"/>
    <s v="In-store"/>
    <s v="In-store"/>
    <x v="192"/>
  </r>
  <r>
    <s v="TXN_3843541"/>
    <s v=""/>
    <x v="3"/>
    <n v="3"/>
    <n v="3"/>
    <n v="5"/>
    <n v="5"/>
    <n v="15"/>
    <n v="15"/>
    <s v="Credit Card"/>
    <x v="0"/>
    <s v="In-store"/>
    <s v="In-store"/>
    <x v="245"/>
  </r>
  <r>
    <s v="TXN_4000025"/>
    <s v="Tea"/>
    <x v="6"/>
    <n v="5"/>
    <n v="5"/>
    <m/>
    <n v="1.5"/>
    <n v="7.5"/>
    <n v="7.5"/>
    <s v="UNKNOWN"/>
    <x v="2"/>
    <s v="Takeaway"/>
    <s v="Takeaway"/>
    <x v="325"/>
  </r>
  <r>
    <s v="TXN_7113656"/>
    <s v="Juice"/>
    <x v="7"/>
    <n v="2"/>
    <n v="2"/>
    <n v="3"/>
    <n v="3"/>
    <n v="6"/>
    <n v="6"/>
    <s v="Credit Card"/>
    <x v="0"/>
    <s v="Takeaway"/>
    <s v="Takeaway"/>
    <x v="205"/>
  </r>
  <r>
    <s v="TXN_6039235"/>
    <s v="Juice"/>
    <x v="7"/>
    <n v="2"/>
    <n v="2"/>
    <n v="3"/>
    <n v="3"/>
    <n v="6"/>
    <n v="6"/>
    <s v="Digital Wallet"/>
    <x v="3"/>
    <s v=""/>
    <s v="UNKNOWN LOCATION"/>
    <x v="341"/>
  </r>
  <r>
    <s v="TXN_6621756"/>
    <s v="Cookie"/>
    <x v="2"/>
    <n v="1"/>
    <n v="1"/>
    <n v="1"/>
    <n v="1"/>
    <n v="1"/>
    <n v="1"/>
    <s v=""/>
    <x v="2"/>
    <s v=""/>
    <s v="UNKNOWN LOCATION"/>
    <x v="187"/>
  </r>
  <r>
    <s v="TXN_3923847"/>
    <s v="Cake"/>
    <x v="1"/>
    <n v="2"/>
    <n v="2"/>
    <n v="3"/>
    <n v="3"/>
    <n v="6"/>
    <n v="6"/>
    <s v="Credit Card"/>
    <x v="0"/>
    <s v=""/>
    <s v="UNKNOWN LOCATION"/>
    <x v="92"/>
  </r>
  <r>
    <s v="TXN_3226989"/>
    <s v="Salad"/>
    <x v="3"/>
    <n v="1"/>
    <n v="1"/>
    <n v="5"/>
    <n v="5"/>
    <n v="5"/>
    <n v="5"/>
    <s v="Credit Card"/>
    <x v="0"/>
    <s v="Takeaway"/>
    <s v="Takeaway"/>
    <x v="37"/>
  </r>
  <r>
    <s v="TXN_1523567"/>
    <s v="Salad"/>
    <x v="3"/>
    <n v="3"/>
    <n v="3"/>
    <n v="5"/>
    <n v="5"/>
    <s v="UNKNOWN"/>
    <n v="15"/>
    <s v="Digital Wallet"/>
    <x v="3"/>
    <s v="Takeaway"/>
    <s v="Takeaway"/>
    <x v="333"/>
  </r>
  <r>
    <s v="TXN_8751289"/>
    <s v="Tea"/>
    <x v="6"/>
    <n v="2"/>
    <n v="2"/>
    <n v="1.5"/>
    <n v="1.5"/>
    <n v="3"/>
    <n v="3"/>
    <s v="Cash"/>
    <x v="1"/>
    <s v="In-store"/>
    <s v="In-store"/>
    <x v="78"/>
  </r>
  <r>
    <s v="TXN_9996195"/>
    <s v="Juice"/>
    <x v="7"/>
    <n v="5"/>
    <n v="5"/>
    <n v="3"/>
    <n v="3"/>
    <n v="15"/>
    <n v="15"/>
    <s v="Digital Wallet"/>
    <x v="3"/>
    <s v="In-store"/>
    <s v="In-store"/>
    <x v="95"/>
  </r>
  <r>
    <s v="TXN_2151688"/>
    <s v="Cake"/>
    <x v="1"/>
    <n v="5"/>
    <n v="5"/>
    <n v="3"/>
    <n v="3"/>
    <n v="15"/>
    <n v="15"/>
    <s v=""/>
    <x v="2"/>
    <s v=""/>
    <s v="UNKNOWN LOCATION"/>
    <x v="240"/>
  </r>
  <r>
    <s v="TXN_4243591"/>
    <s v="Cake"/>
    <x v="1"/>
    <n v="4"/>
    <n v="4"/>
    <n v="3"/>
    <n v="3"/>
    <n v="12"/>
    <n v="12"/>
    <s v="Credit Card"/>
    <x v="0"/>
    <s v="In-store"/>
    <s v="In-store"/>
    <x v="200"/>
  </r>
  <r>
    <s v="TXN_4138399"/>
    <s v="Cookie"/>
    <x v="2"/>
    <n v="5"/>
    <n v="5"/>
    <n v="1"/>
    <n v="1"/>
    <n v="5"/>
    <n v="5"/>
    <s v="Credit Card"/>
    <x v="0"/>
    <s v="Takeaway"/>
    <s v="Takeaway"/>
    <x v="364"/>
  </r>
  <r>
    <s v="TXN_1724233"/>
    <s v="Cookie"/>
    <x v="2"/>
    <n v="5"/>
    <n v="5"/>
    <n v="1"/>
    <n v="1"/>
    <n v="5"/>
    <n v="5"/>
    <s v="Digital Wallet"/>
    <x v="3"/>
    <s v="Takeaway"/>
    <s v="Takeaway"/>
    <x v="237"/>
  </r>
  <r>
    <s v="TXN_1564506"/>
    <s v="Smoothie"/>
    <x v="4"/>
    <n v="5"/>
    <n v="5"/>
    <n v="4"/>
    <n v="4"/>
    <n v="20"/>
    <n v="20"/>
    <s v="Digital Wallet"/>
    <x v="3"/>
    <s v="In-store"/>
    <s v="In-store"/>
    <x v="237"/>
  </r>
  <r>
    <s v="TXN_3520982"/>
    <s v="Salad"/>
    <x v="3"/>
    <n v="5"/>
    <n v="5"/>
    <n v="5"/>
    <n v="5"/>
    <n v="25"/>
    <n v="25"/>
    <s v=""/>
    <x v="2"/>
    <s v=""/>
    <s v="UNKNOWN LOCATION"/>
    <x v="145"/>
  </r>
  <r>
    <s v="TXN_8936591"/>
    <s v="Cookie"/>
    <x v="2"/>
    <n v="5"/>
    <n v="5"/>
    <n v="1"/>
    <n v="1"/>
    <n v="5"/>
    <n v="5"/>
    <s v=""/>
    <x v="2"/>
    <s v="In-store"/>
    <s v="In-store"/>
    <x v="42"/>
  </r>
  <r>
    <s v="TXN_7622389"/>
    <s v="Tea"/>
    <x v="6"/>
    <n v="4"/>
    <n v="4"/>
    <n v="1.5"/>
    <n v="1.5"/>
    <n v="6"/>
    <n v="6"/>
    <s v="Digital Wallet"/>
    <x v="3"/>
    <s v="In-store"/>
    <s v="In-store"/>
    <x v="199"/>
  </r>
  <r>
    <s v="TXN_2896048"/>
    <s v="Tea"/>
    <x v="6"/>
    <n v="4"/>
    <n v="4"/>
    <m/>
    <n v="1.5"/>
    <n v="6"/>
    <n v="6"/>
    <s v="Cash"/>
    <x v="1"/>
    <s v=""/>
    <s v="UNKNOWN LOCATION"/>
    <x v="332"/>
  </r>
  <r>
    <s v="TXN_2204457"/>
    <s v="Coffee"/>
    <x v="0"/>
    <n v="4"/>
    <n v="4"/>
    <n v="2"/>
    <n v="2"/>
    <n v="8"/>
    <n v="8"/>
    <s v="Cash"/>
    <x v="1"/>
    <s v="Takeaway"/>
    <s v="Takeaway"/>
    <x v="181"/>
  </r>
  <r>
    <s v="TXN_1319834"/>
    <s v="Cookie"/>
    <x v="2"/>
    <n v="1"/>
    <n v="1"/>
    <n v="1"/>
    <n v="1"/>
    <n v="1"/>
    <n v="1"/>
    <s v=""/>
    <x v="2"/>
    <s v=""/>
    <s v="UNKNOWN LOCATION"/>
    <x v="5"/>
  </r>
  <r>
    <s v="TXN_7503593"/>
    <s v="Cookie"/>
    <x v="2"/>
    <n v="5"/>
    <n v="5"/>
    <n v="1"/>
    <n v="1"/>
    <n v="5"/>
    <n v="5"/>
    <s v="Digital Wallet"/>
    <x v="3"/>
    <s v="Takeaway"/>
    <s v="Takeaway"/>
    <x v="54"/>
  </r>
  <r>
    <s v="TXN_4076463"/>
    <s v="Cookie"/>
    <x v="2"/>
    <n v="3"/>
    <n v="3"/>
    <n v="1"/>
    <n v="1"/>
    <n v="3"/>
    <n v="3"/>
    <s v="Digital Wallet"/>
    <x v="3"/>
    <s v=""/>
    <s v="UNKNOWN LOCATION"/>
    <x v="341"/>
  </r>
  <r>
    <s v="TXN_1901704"/>
    <s v="Salad"/>
    <x v="3"/>
    <n v="5"/>
    <n v="5"/>
    <n v="5"/>
    <n v="5"/>
    <n v="25"/>
    <n v="25"/>
    <s v="Cash"/>
    <x v="1"/>
    <s v=""/>
    <s v="UNKNOWN LOCATION"/>
    <x v="232"/>
  </r>
  <r>
    <s v="TXN_5589433"/>
    <s v="Cake"/>
    <x v="1"/>
    <n v="2"/>
    <n v="2"/>
    <n v="3"/>
    <n v="3"/>
    <n v="6"/>
    <n v="6"/>
    <s v="Cash"/>
    <x v="1"/>
    <s v="In-store"/>
    <s v="In-store"/>
    <x v="131"/>
  </r>
  <r>
    <s v="TXN_4386732"/>
    <s v="Smoothie"/>
    <x v="4"/>
    <n v="4"/>
    <n v="4"/>
    <n v="4"/>
    <n v="4"/>
    <n v="16"/>
    <n v="16"/>
    <s v="Cash"/>
    <x v="1"/>
    <s v=""/>
    <s v="UNKNOWN LOCATION"/>
    <x v="355"/>
  </r>
  <r>
    <s v="TXN_3174336"/>
    <s v="Cookie"/>
    <x v="2"/>
    <s v="UNKNOWN"/>
    <n v="3"/>
    <n v="1"/>
    <n v="1"/>
    <n v="1"/>
    <n v="3"/>
    <s v=""/>
    <x v="2"/>
    <s v=""/>
    <s v="UNKNOWN LOCATION"/>
    <x v="33"/>
  </r>
  <r>
    <s v="TXN_4983903"/>
    <s v="ERROR"/>
    <x v="4"/>
    <n v="5"/>
    <n v="5"/>
    <n v="4"/>
    <n v="4"/>
    <n v="20"/>
    <n v="20"/>
    <s v=""/>
    <x v="2"/>
    <s v=""/>
    <s v="UNKNOWN LOCATION"/>
    <x v="22"/>
  </r>
  <r>
    <s v="TXN_8043642"/>
    <s v="Salad"/>
    <x v="3"/>
    <n v="4"/>
    <n v="4"/>
    <n v="5"/>
    <n v="5"/>
    <n v="20"/>
    <n v="20"/>
    <s v="Cash"/>
    <x v="1"/>
    <s v="In-store"/>
    <s v="In-store"/>
    <x v="325"/>
  </r>
  <r>
    <s v="TXN_1223805"/>
    <s v="Juice"/>
    <x v="7"/>
    <n v="3"/>
    <n v="3"/>
    <n v="3"/>
    <n v="3"/>
    <n v="9"/>
    <n v="9"/>
    <s v="UNKNOWN"/>
    <x v="2"/>
    <s v="In-store"/>
    <s v="In-store"/>
    <x v="196"/>
  </r>
  <r>
    <s v="TXN_3879110"/>
    <s v="ERROR"/>
    <x v="2"/>
    <n v="4"/>
    <n v="4"/>
    <n v="1"/>
    <n v="1"/>
    <s v="UNKNOWN"/>
    <n v="4"/>
    <s v="Credit Card"/>
    <x v="0"/>
    <s v="Takeaway"/>
    <s v="Takeaway"/>
    <x v="330"/>
  </r>
  <r>
    <s v="TXN_9551491"/>
    <s v="Salad"/>
    <x v="3"/>
    <n v="1"/>
    <n v="1"/>
    <n v="5"/>
    <n v="5"/>
    <n v="5"/>
    <n v="5"/>
    <s v=""/>
    <x v="2"/>
    <s v=""/>
    <s v="UNKNOWN LOCATION"/>
    <x v="347"/>
  </r>
  <r>
    <s v="TXN_3033987"/>
    <s v="Cake"/>
    <x v="1"/>
    <n v="4"/>
    <n v="4"/>
    <n v="3"/>
    <n v="3"/>
    <n v="12"/>
    <n v="12"/>
    <s v="Cash"/>
    <x v="1"/>
    <s v="ERROR"/>
    <s v="UNKNOWN LOCATION"/>
    <x v="131"/>
  </r>
  <r>
    <s v="TXN_2732570"/>
    <s v="Cookie"/>
    <x v="2"/>
    <n v="3"/>
    <n v="3"/>
    <n v="1"/>
    <n v="1"/>
    <n v="3"/>
    <n v="3"/>
    <s v="Digital Wallet"/>
    <x v="3"/>
    <s v=""/>
    <s v="UNKNOWN LOCATION"/>
    <x v="118"/>
  </r>
  <r>
    <s v="TXN_9104781"/>
    <s v="Sandwich"/>
    <x v="5"/>
    <n v="2"/>
    <n v="2"/>
    <n v="4"/>
    <n v="4"/>
    <n v="8"/>
    <n v="8"/>
    <s v="UNKNOWN"/>
    <x v="2"/>
    <s v="ERROR"/>
    <s v="UNKNOWN LOCATION"/>
    <x v="364"/>
  </r>
  <r>
    <s v="TXN_7876775"/>
    <s v="Coffee"/>
    <x v="0"/>
    <n v="5"/>
    <n v="5"/>
    <n v="2"/>
    <n v="2"/>
    <n v="10"/>
    <n v="10"/>
    <s v=""/>
    <x v="2"/>
    <s v="Takeaway"/>
    <s v="Takeaway"/>
    <x v="124"/>
  </r>
  <r>
    <s v="TXN_7566250"/>
    <s v="Salad"/>
    <x v="3"/>
    <n v="3"/>
    <n v="3"/>
    <n v="5"/>
    <n v="5"/>
    <n v="15"/>
    <n v="15"/>
    <s v=""/>
    <x v="2"/>
    <s v="Takeaway"/>
    <s v="Takeaway"/>
    <x v="337"/>
  </r>
  <r>
    <s v="TXN_3365018"/>
    <s v="Juice"/>
    <x v="7"/>
    <n v="5"/>
    <n v="5"/>
    <n v="3"/>
    <n v="3"/>
    <n v="15"/>
    <n v="15"/>
    <s v="Cash"/>
    <x v="1"/>
    <s v="Takeaway"/>
    <s v="Takeaway"/>
    <x v="102"/>
  </r>
  <r>
    <s v="TXN_1487762"/>
    <s v="Tea"/>
    <x v="6"/>
    <n v="3"/>
    <n v="3"/>
    <n v="1.5"/>
    <n v="1.5"/>
    <n v="4.5"/>
    <n v="4.5"/>
    <s v=""/>
    <x v="2"/>
    <s v=""/>
    <s v="UNKNOWN LOCATION"/>
    <x v="281"/>
  </r>
  <r>
    <s v="TXN_4592205"/>
    <s v="Cookie"/>
    <x v="2"/>
    <n v="3"/>
    <n v="3"/>
    <n v="1"/>
    <n v="1"/>
    <n v="3"/>
    <n v="3"/>
    <s v="Credit Card"/>
    <x v="0"/>
    <s v="In-store"/>
    <s v="In-store"/>
    <x v="168"/>
  </r>
  <r>
    <s v="TXN_6660755"/>
    <s v="Cookie"/>
    <x v="2"/>
    <n v="2"/>
    <n v="2"/>
    <n v="1"/>
    <n v="1"/>
    <n v="2"/>
    <n v="2"/>
    <s v="Credit Card"/>
    <x v="0"/>
    <s v="In-store"/>
    <s v="In-store"/>
    <x v="1"/>
  </r>
  <r>
    <s v="TXN_3750900"/>
    <s v="Tea"/>
    <x v="6"/>
    <n v="2"/>
    <n v="2"/>
    <m/>
    <n v="1.5"/>
    <n v="3"/>
    <n v="3"/>
    <s v="Credit Card"/>
    <x v="0"/>
    <s v="In-store"/>
    <s v="In-store"/>
    <x v="87"/>
  </r>
  <r>
    <s v="TXN_3290872"/>
    <s v="Cake"/>
    <x v="1"/>
    <n v="2"/>
    <n v="2"/>
    <n v="3"/>
    <n v="3"/>
    <n v="6"/>
    <n v="6"/>
    <s v="Credit Card"/>
    <x v="0"/>
    <s v="In-store"/>
    <s v="In-store"/>
    <x v="242"/>
  </r>
  <r>
    <s v="TXN_6378158"/>
    <s v="Salad"/>
    <x v="3"/>
    <n v="5"/>
    <n v="5"/>
    <m/>
    <n v="5"/>
    <n v="25"/>
    <n v="25"/>
    <s v="Credit Card"/>
    <x v="0"/>
    <s v="In-store"/>
    <s v="In-store"/>
    <x v="329"/>
  </r>
  <r>
    <s v="TXN_8800818"/>
    <s v="Cake"/>
    <x v="1"/>
    <n v="2"/>
    <n v="2"/>
    <n v="3"/>
    <n v="3"/>
    <s v="ERROR"/>
    <n v="6"/>
    <s v="Digital Wallet"/>
    <x v="3"/>
    <s v=""/>
    <s v="UNKNOWN LOCATION"/>
    <x v="170"/>
  </r>
  <r>
    <s v="TXN_5707386"/>
    <s v="Tea"/>
    <x v="6"/>
    <n v="5"/>
    <n v="5"/>
    <n v="1.5"/>
    <n v="1.5"/>
    <n v="7.5"/>
    <n v="7.5"/>
    <s v=""/>
    <x v="2"/>
    <s v="Takeaway"/>
    <s v="Takeaway"/>
    <x v="292"/>
  </r>
  <r>
    <s v="TXN_1145592"/>
    <s v="Juice"/>
    <x v="7"/>
    <n v="1"/>
    <n v="1"/>
    <n v="3"/>
    <n v="3"/>
    <n v="3"/>
    <n v="3"/>
    <s v="Credit Card"/>
    <x v="0"/>
    <s v="Takeaway"/>
    <s v="Takeaway"/>
    <x v="236"/>
  </r>
  <r>
    <s v="TXN_2670487"/>
    <s v="Coffee"/>
    <x v="0"/>
    <n v="3"/>
    <n v="3"/>
    <n v="2"/>
    <n v="2"/>
    <n v="6"/>
    <n v="6"/>
    <s v="Digital Wallet"/>
    <x v="3"/>
    <s v=""/>
    <s v="UNKNOWN LOCATION"/>
    <x v="59"/>
  </r>
  <r>
    <s v="TXN_9485101"/>
    <s v="Cookie"/>
    <x v="2"/>
    <n v="2"/>
    <n v="2"/>
    <n v="1"/>
    <n v="1"/>
    <n v="2"/>
    <n v="2"/>
    <s v="Cash"/>
    <x v="1"/>
    <s v="Takeaway"/>
    <s v="Takeaway"/>
    <x v="136"/>
  </r>
  <r>
    <s v="TXN_9667219"/>
    <s v="Juice"/>
    <x v="7"/>
    <n v="4"/>
    <n v="4"/>
    <n v="3"/>
    <n v="3"/>
    <n v="12"/>
    <n v="12"/>
    <s v="Cash"/>
    <x v="1"/>
    <s v="In-store"/>
    <s v="In-store"/>
    <x v="31"/>
  </r>
  <r>
    <s v="TXN_3119835"/>
    <s v="Tea"/>
    <x v="6"/>
    <n v="2"/>
    <n v="2"/>
    <n v="1.5"/>
    <n v="1.5"/>
    <n v="3"/>
    <n v="3"/>
    <s v="Digital Wallet"/>
    <x v="3"/>
    <s v="In-store"/>
    <s v="In-store"/>
    <x v="159"/>
  </r>
  <r>
    <s v="TXN_7014091"/>
    <s v="Coffee"/>
    <x v="0"/>
    <n v="5"/>
    <n v="5"/>
    <n v="2"/>
    <n v="2"/>
    <n v="10"/>
    <n v="10"/>
    <s v="Cash"/>
    <x v="1"/>
    <s v="In-store"/>
    <s v="In-store"/>
    <x v="188"/>
  </r>
  <r>
    <s v="TXN_7107807"/>
    <s v="Cookie"/>
    <x v="2"/>
    <n v="1"/>
    <n v="1"/>
    <n v="1"/>
    <n v="1"/>
    <n v="1"/>
    <n v="1"/>
    <s v="Digital Wallet"/>
    <x v="3"/>
    <s v=""/>
    <s v="UNKNOWN LOCATION"/>
    <x v="136"/>
  </r>
  <r>
    <s v="TXN_5698925"/>
    <s v="Juice"/>
    <x v="7"/>
    <n v="2"/>
    <n v="2"/>
    <n v="3"/>
    <n v="3"/>
    <n v="6"/>
    <n v="6"/>
    <s v=""/>
    <x v="2"/>
    <s v="In-store"/>
    <s v="In-store"/>
    <x v="103"/>
  </r>
  <r>
    <s v="TXN_6662213"/>
    <s v="Sandwich"/>
    <x v="5"/>
    <n v="4"/>
    <n v="4"/>
    <n v="4"/>
    <n v="4"/>
    <n v="16"/>
    <n v="16"/>
    <s v="Digital Wallet"/>
    <x v="3"/>
    <s v=""/>
    <s v="UNKNOWN LOCATION"/>
    <x v="116"/>
  </r>
  <r>
    <s v="TXN_1336900"/>
    <s v="Coffee"/>
    <x v="0"/>
    <n v="5"/>
    <n v="5"/>
    <n v="2"/>
    <n v="2"/>
    <n v="10"/>
    <n v="10"/>
    <s v="Credit Card"/>
    <x v="0"/>
    <s v="ERROR"/>
    <s v="UNKNOWN LOCATION"/>
    <x v="326"/>
  </r>
  <r>
    <s v="TXN_2250785"/>
    <s v="Cake"/>
    <x v="1"/>
    <n v="1"/>
    <n v="1"/>
    <n v="3"/>
    <n v="3"/>
    <n v="3"/>
    <n v="3"/>
    <s v="Cash"/>
    <x v="1"/>
    <s v=""/>
    <s v="UNKNOWN LOCATION"/>
    <x v="52"/>
  </r>
  <r>
    <s v="TXN_8122340"/>
    <s v="Coffee"/>
    <x v="0"/>
    <n v="4"/>
    <n v="4"/>
    <n v="2"/>
    <n v="2"/>
    <m/>
    <n v="8"/>
    <s v="Credit Card"/>
    <x v="0"/>
    <s v=""/>
    <s v="UNKNOWN LOCATION"/>
    <x v="304"/>
  </r>
  <r>
    <s v="TXN_9911498"/>
    <s v="Coffee"/>
    <x v="0"/>
    <n v="4"/>
    <n v="4"/>
    <n v="2"/>
    <n v="2"/>
    <n v="8"/>
    <n v="8"/>
    <s v="Cash"/>
    <x v="1"/>
    <s v="In-store"/>
    <s v="In-store"/>
    <x v="363"/>
  </r>
  <r>
    <s v="TXN_3741325"/>
    <s v="Sandwich"/>
    <x v="5"/>
    <n v="5"/>
    <n v="5"/>
    <n v="4"/>
    <n v="4"/>
    <n v="20"/>
    <n v="20"/>
    <s v="Digital Wallet"/>
    <x v="3"/>
    <s v=""/>
    <s v="UNKNOWN LOCATION"/>
    <x v="196"/>
  </r>
  <r>
    <s v="TXN_8658970"/>
    <s v="Salad"/>
    <x v="3"/>
    <n v="3"/>
    <n v="3"/>
    <n v="5"/>
    <n v="5"/>
    <n v="15"/>
    <n v="15"/>
    <s v="Credit Card"/>
    <x v="0"/>
    <s v=""/>
    <s v="UNKNOWN LOCATION"/>
    <x v="113"/>
  </r>
  <r>
    <s v="TXN_2887971"/>
    <s v="Smoothie"/>
    <x v="4"/>
    <n v="2"/>
    <n v="2"/>
    <n v="4"/>
    <n v="4"/>
    <n v="8"/>
    <n v="8"/>
    <s v="Digital Wallet"/>
    <x v="3"/>
    <s v="UNKNOWN"/>
    <s v="UNKNOWN LOCATION"/>
    <x v="45"/>
  </r>
  <r>
    <s v="TXN_9865855"/>
    <s v="Coffee"/>
    <x v="0"/>
    <n v="3"/>
    <n v="3"/>
    <n v="2"/>
    <n v="2"/>
    <n v="6"/>
    <n v="6"/>
    <s v="Digital Wallet"/>
    <x v="3"/>
    <s v="Takeaway"/>
    <s v="Takeaway"/>
    <x v="71"/>
  </r>
  <r>
    <s v="TXN_2217295"/>
    <s v="Juice"/>
    <x v="7"/>
    <n v="4"/>
    <n v="4"/>
    <s v="ERROR"/>
    <n v="3"/>
    <n v="12"/>
    <n v="12"/>
    <s v="Credit Card"/>
    <x v="0"/>
    <s v="In-store"/>
    <s v="In-store"/>
    <x v="333"/>
  </r>
  <r>
    <s v="TXN_8913492"/>
    <s v="Sandwich"/>
    <x v="5"/>
    <n v="4"/>
    <n v="4"/>
    <n v="4"/>
    <n v="4"/>
    <n v="16"/>
    <n v="16"/>
    <s v="Credit Card"/>
    <x v="0"/>
    <s v="In-store"/>
    <s v="In-store"/>
    <x v="310"/>
  </r>
  <r>
    <s v="TXN_5625086"/>
    <s v="Sandwich"/>
    <x v="5"/>
    <n v="1"/>
    <n v="1"/>
    <n v="4"/>
    <n v="4"/>
    <n v="4"/>
    <n v="4"/>
    <s v="Credit Card"/>
    <x v="0"/>
    <s v="In-store"/>
    <s v="In-store"/>
    <x v="329"/>
  </r>
  <r>
    <s v="TXN_2690222"/>
    <s v="ERROR"/>
    <x v="1"/>
    <n v="4"/>
    <n v="4"/>
    <n v="3"/>
    <n v="3"/>
    <n v="12"/>
    <n v="12"/>
    <s v=""/>
    <x v="2"/>
    <s v=""/>
    <s v="UNKNOWN LOCATION"/>
    <x v="316"/>
  </r>
  <r>
    <s v="TXN_5767429"/>
    <s v="Cake"/>
    <x v="1"/>
    <n v="2"/>
    <n v="2"/>
    <n v="3"/>
    <n v="3"/>
    <n v="6"/>
    <n v="6"/>
    <s v="UNKNOWN"/>
    <x v="2"/>
    <s v="UNKNOWN"/>
    <s v="UNKNOWN LOCATION"/>
    <x v="52"/>
  </r>
  <r>
    <s v="TXN_5910541"/>
    <s v="Cake"/>
    <x v="1"/>
    <s v="ERROR"/>
    <n v="3"/>
    <n v="3"/>
    <n v="3"/>
    <n v="15"/>
    <n v="9"/>
    <s v="Cash"/>
    <x v="1"/>
    <s v="In-store"/>
    <s v="In-store"/>
    <x v="0"/>
  </r>
  <r>
    <s v="TXN_4435352"/>
    <s v="Salad"/>
    <x v="3"/>
    <n v="2"/>
    <n v="2"/>
    <n v="5"/>
    <n v="5"/>
    <n v="10"/>
    <n v="10"/>
    <s v="Credit Card"/>
    <x v="0"/>
    <s v=""/>
    <s v="UNKNOWN LOCATION"/>
    <x v="11"/>
  </r>
  <r>
    <s v="TXN_1009421"/>
    <s v="Cookie"/>
    <x v="2"/>
    <n v="4"/>
    <n v="4"/>
    <n v="1"/>
    <n v="1"/>
    <n v="4"/>
    <n v="4"/>
    <s v="Cash"/>
    <x v="1"/>
    <s v="Takeaway"/>
    <s v="Takeaway"/>
    <x v="94"/>
  </r>
  <r>
    <s v="TXN_5369243"/>
    <s v="Smoothie"/>
    <x v="4"/>
    <n v="4"/>
    <n v="4"/>
    <n v="4"/>
    <n v="4"/>
    <n v="16"/>
    <n v="16"/>
    <s v="Cash"/>
    <x v="1"/>
    <s v="Takeaway"/>
    <s v="Takeaway"/>
    <x v="171"/>
  </r>
  <r>
    <s v="TXN_2939667"/>
    <s v=""/>
    <x v="1"/>
    <n v="1"/>
    <n v="1"/>
    <n v="3"/>
    <n v="3"/>
    <n v="3"/>
    <n v="3"/>
    <s v=""/>
    <x v="2"/>
    <s v="In-store"/>
    <s v="In-store"/>
    <x v="169"/>
  </r>
  <r>
    <s v="TXN_5734395"/>
    <s v="Sandwich"/>
    <x v="5"/>
    <s v="UNKNOWN"/>
    <n v="3"/>
    <n v="4"/>
    <n v="4"/>
    <n v="20"/>
    <n v="12"/>
    <s v="Cash"/>
    <x v="1"/>
    <s v="Takeaway"/>
    <s v="Takeaway"/>
    <x v="332"/>
  </r>
  <r>
    <s v="TXN_2966262"/>
    <s v="Tea"/>
    <x v="6"/>
    <s v="ERROR"/>
    <n v="3"/>
    <n v="1.5"/>
    <n v="1.5"/>
    <n v="4.5"/>
    <n v="4.5"/>
    <s v="Cash"/>
    <x v="1"/>
    <s v=""/>
    <s v="UNKNOWN LOCATION"/>
    <x v="335"/>
  </r>
  <r>
    <s v="TXN_7293241"/>
    <s v="ERROR"/>
    <x v="0"/>
    <n v="1"/>
    <n v="1"/>
    <n v="2"/>
    <n v="2"/>
    <n v="2"/>
    <n v="2"/>
    <s v="Digital Wallet"/>
    <x v="3"/>
    <s v=""/>
    <s v="UNKNOWN LOCATION"/>
    <x v="307"/>
  </r>
  <r>
    <s v="TXN_1827212"/>
    <s v="Sandwich"/>
    <x v="5"/>
    <n v="5"/>
    <n v="5"/>
    <n v="4"/>
    <n v="4"/>
    <n v="20"/>
    <n v="20"/>
    <s v="ERROR"/>
    <x v="2"/>
    <s v=""/>
    <s v="UNKNOWN LOCATION"/>
    <x v="38"/>
  </r>
  <r>
    <s v="TXN_4809548"/>
    <s v="Smoothie"/>
    <x v="4"/>
    <n v="3"/>
    <n v="3"/>
    <n v="4"/>
    <n v="4"/>
    <n v="12"/>
    <n v="12"/>
    <s v=""/>
    <x v="2"/>
    <s v="Takeaway"/>
    <s v="Takeaway"/>
    <x v="339"/>
  </r>
  <r>
    <s v="TXN_2224935"/>
    <s v="Coffee"/>
    <x v="0"/>
    <n v="1"/>
    <n v="1"/>
    <n v="2"/>
    <n v="2"/>
    <n v="2"/>
    <n v="2"/>
    <s v="Digital Wallet"/>
    <x v="3"/>
    <s v=""/>
    <s v="UNKNOWN LOCATION"/>
    <x v="82"/>
  </r>
  <r>
    <s v="TXN_7580441"/>
    <s v="Coffee"/>
    <x v="0"/>
    <n v="1"/>
    <n v="1"/>
    <s v="UNKNOWN"/>
    <n v="2"/>
    <n v="2"/>
    <n v="2"/>
    <s v="Cash"/>
    <x v="1"/>
    <s v=""/>
    <s v="UNKNOWN LOCATION"/>
    <x v="223"/>
  </r>
  <r>
    <s v="TXN_4897993"/>
    <s v="Sandwich"/>
    <x v="5"/>
    <n v="4"/>
    <n v="4"/>
    <m/>
    <n v="4"/>
    <n v="16"/>
    <n v="16"/>
    <s v=""/>
    <x v="2"/>
    <s v="In-store"/>
    <s v="In-store"/>
    <x v="273"/>
  </r>
  <r>
    <s v="TXN_9522045"/>
    <s v="Coffee"/>
    <x v="0"/>
    <n v="3"/>
    <n v="3"/>
    <n v="2"/>
    <n v="2"/>
    <n v="6"/>
    <n v="6"/>
    <s v=""/>
    <x v="2"/>
    <s v=""/>
    <s v="UNKNOWN LOCATION"/>
    <x v="278"/>
  </r>
  <r>
    <s v="TXN_6128966"/>
    <s v="Sandwich"/>
    <x v="5"/>
    <n v="3"/>
    <n v="3"/>
    <n v="4"/>
    <n v="4"/>
    <n v="12"/>
    <n v="12"/>
    <s v=""/>
    <x v="2"/>
    <s v=""/>
    <s v="UNKNOWN LOCATION"/>
    <x v="319"/>
  </r>
  <r>
    <s v="TXN_5475746"/>
    <s v="Cake"/>
    <x v="1"/>
    <n v="3"/>
    <n v="3"/>
    <n v="3"/>
    <n v="3"/>
    <n v="9"/>
    <n v="9"/>
    <s v="Credit Card"/>
    <x v="0"/>
    <s v="In-store"/>
    <s v="In-store"/>
    <x v="81"/>
  </r>
  <r>
    <s v="TXN_6071339"/>
    <s v="Coffee"/>
    <x v="0"/>
    <n v="5"/>
    <n v="5"/>
    <n v="2"/>
    <n v="2"/>
    <n v="10"/>
    <n v="10"/>
    <s v="Cash"/>
    <x v="1"/>
    <s v="Takeaway"/>
    <s v="Takeaway"/>
    <x v="327"/>
  </r>
  <r>
    <s v="TXN_9540864"/>
    <s v="Cookie"/>
    <x v="2"/>
    <n v="2"/>
    <n v="2"/>
    <n v="1"/>
    <n v="1"/>
    <n v="2"/>
    <n v="2"/>
    <s v="Digital Wallet"/>
    <x v="3"/>
    <s v="Takeaway"/>
    <s v="Takeaway"/>
    <x v="80"/>
  </r>
  <r>
    <s v="TXN_6389404"/>
    <s v="Juice"/>
    <x v="7"/>
    <n v="5"/>
    <n v="5"/>
    <n v="3"/>
    <n v="3"/>
    <n v="15"/>
    <n v="15"/>
    <s v="Digital Wallet"/>
    <x v="3"/>
    <s v="In-store"/>
    <s v="In-store"/>
    <x v="346"/>
  </r>
  <r>
    <s v="TXN_8724474"/>
    <s v="ERROR"/>
    <x v="3"/>
    <n v="5"/>
    <n v="5"/>
    <n v="5"/>
    <n v="5"/>
    <n v="25"/>
    <n v="25"/>
    <s v="Cash"/>
    <x v="1"/>
    <s v=""/>
    <s v="UNKNOWN LOCATION"/>
    <x v="344"/>
  </r>
  <r>
    <s v="TXN_8199524"/>
    <s v="Cake"/>
    <x v="1"/>
    <n v="5"/>
    <n v="5"/>
    <n v="3"/>
    <n v="3"/>
    <n v="15"/>
    <n v="15"/>
    <s v="Cash"/>
    <x v="1"/>
    <s v="ERROR"/>
    <s v="UNKNOWN LOCATION"/>
    <x v="21"/>
  </r>
  <r>
    <s v="TXN_1212652"/>
    <s v="Juice"/>
    <x v="7"/>
    <n v="3"/>
    <n v="3"/>
    <n v="3"/>
    <n v="3"/>
    <n v="9"/>
    <n v="9"/>
    <s v="Credit Card"/>
    <x v="0"/>
    <s v="UNKNOWN"/>
    <s v="UNKNOWN LOCATION"/>
    <x v="247"/>
  </r>
  <r>
    <s v="TXN_1799247"/>
    <s v="Coffee"/>
    <x v="0"/>
    <n v="3"/>
    <n v="3"/>
    <n v="2"/>
    <n v="2"/>
    <n v="6"/>
    <n v="6"/>
    <s v=""/>
    <x v="2"/>
    <s v=""/>
    <s v="UNKNOWN LOCATION"/>
    <x v="311"/>
  </r>
  <r>
    <s v="TXN_5745054"/>
    <s v="Smoothie"/>
    <x v="4"/>
    <n v="1"/>
    <n v="1"/>
    <n v="4"/>
    <n v="4"/>
    <n v="4"/>
    <n v="4"/>
    <s v="Credit Card"/>
    <x v="0"/>
    <s v=""/>
    <s v="UNKNOWN LOCATION"/>
    <x v="343"/>
  </r>
  <r>
    <s v="TXN_4328090"/>
    <s v=""/>
    <x v="4"/>
    <s v="ERROR"/>
    <n v="3"/>
    <n v="4"/>
    <n v="4"/>
    <n v="4"/>
    <n v="12"/>
    <s v="Digital Wallet"/>
    <x v="3"/>
    <s v="In-store"/>
    <s v="In-store"/>
    <x v="71"/>
  </r>
  <r>
    <s v="TXN_3499226"/>
    <s v="Juice"/>
    <x v="7"/>
    <n v="1"/>
    <n v="1"/>
    <n v="3"/>
    <n v="3"/>
    <n v="3"/>
    <n v="3"/>
    <s v="Credit Card"/>
    <x v="0"/>
    <s v="Takeaway"/>
    <s v="Takeaway"/>
    <x v="0"/>
  </r>
  <r>
    <s v="TXN_1259340"/>
    <s v="Tea"/>
    <x v="6"/>
    <n v="3"/>
    <n v="3"/>
    <s v="ERROR"/>
    <n v="1.5"/>
    <s v="UNKNOWN"/>
    <n v="4.5"/>
    <s v="Digital Wallet"/>
    <x v="3"/>
    <s v=""/>
    <s v="UNKNOWN LOCATION"/>
    <x v="16"/>
  </r>
  <r>
    <s v="TXN_3893480"/>
    <s v="Cookie"/>
    <x v="2"/>
    <n v="3"/>
    <n v="3"/>
    <n v="1"/>
    <n v="1"/>
    <n v="3"/>
    <n v="3"/>
    <s v=""/>
    <x v="2"/>
    <s v=""/>
    <s v="UNKNOWN LOCATION"/>
    <x v="243"/>
  </r>
  <r>
    <s v="TXN_2614271"/>
    <s v="UNKNOWN"/>
    <x v="4"/>
    <n v="2"/>
    <n v="2"/>
    <n v="4"/>
    <n v="4"/>
    <n v="8"/>
    <n v="8"/>
    <s v="Digital Wallet"/>
    <x v="3"/>
    <s v="ERROR"/>
    <s v="UNKNOWN LOCATION"/>
    <x v="119"/>
  </r>
  <r>
    <s v="TXN_8295765"/>
    <s v="Cake"/>
    <x v="1"/>
    <n v="4"/>
    <n v="4"/>
    <n v="3"/>
    <n v="3"/>
    <n v="12"/>
    <n v="12"/>
    <s v=""/>
    <x v="2"/>
    <s v="Takeaway"/>
    <s v="Takeaway"/>
    <x v="354"/>
  </r>
  <r>
    <s v="TXN_1324760"/>
    <s v="Tea"/>
    <x v="6"/>
    <n v="4"/>
    <n v="4"/>
    <n v="1.5"/>
    <n v="1.5"/>
    <n v="6"/>
    <n v="6"/>
    <s v="Cash"/>
    <x v="1"/>
    <s v="In-store"/>
    <s v="In-store"/>
    <x v="116"/>
  </r>
  <r>
    <s v="TXN_8292441"/>
    <s v="Salad"/>
    <x v="3"/>
    <n v="1"/>
    <n v="1"/>
    <n v="5"/>
    <n v="5"/>
    <n v="5"/>
    <n v="5"/>
    <s v="Cash"/>
    <x v="1"/>
    <s v="Takeaway"/>
    <s v="Takeaway"/>
    <x v="177"/>
  </r>
  <r>
    <s v="TXN_6663486"/>
    <s v="Coffee"/>
    <x v="0"/>
    <n v="3"/>
    <n v="3"/>
    <n v="2"/>
    <n v="2"/>
    <n v="6"/>
    <n v="6"/>
    <s v=""/>
    <x v="2"/>
    <s v=""/>
    <s v="UNKNOWN LOCATION"/>
    <x v="121"/>
  </r>
  <r>
    <s v="TXN_9423451"/>
    <s v="Coffee"/>
    <x v="0"/>
    <n v="1"/>
    <n v="1"/>
    <s v="UNKNOWN"/>
    <n v="2"/>
    <n v="2"/>
    <n v="2"/>
    <s v=""/>
    <x v="2"/>
    <s v=""/>
    <s v="UNKNOWN LOCATION"/>
    <x v="191"/>
  </r>
  <r>
    <s v="TXN_3792125"/>
    <s v="Salad"/>
    <x v="3"/>
    <n v="5"/>
    <n v="5"/>
    <n v="5"/>
    <n v="5"/>
    <n v="25"/>
    <n v="25"/>
    <s v="Credit Card"/>
    <x v="0"/>
    <s v="In-store"/>
    <s v="In-store"/>
    <x v="158"/>
  </r>
  <r>
    <s v="TXN_7021504"/>
    <s v="Cookie"/>
    <x v="2"/>
    <n v="2"/>
    <n v="2"/>
    <n v="1"/>
    <n v="1"/>
    <n v="2"/>
    <n v="2"/>
    <s v="UNKNOWN"/>
    <x v="2"/>
    <s v="In-store"/>
    <s v="In-store"/>
    <x v="111"/>
  </r>
  <r>
    <s v="TXN_8608811"/>
    <s v="Cake"/>
    <x v="1"/>
    <n v="5"/>
    <n v="5"/>
    <n v="3"/>
    <n v="3"/>
    <n v="15"/>
    <n v="15"/>
    <s v="Credit Card"/>
    <x v="0"/>
    <s v="Takeaway"/>
    <s v="Takeaway"/>
    <x v="107"/>
  </r>
  <r>
    <s v="TXN_4368729"/>
    <s v="Coffee"/>
    <x v="0"/>
    <n v="3"/>
    <n v="3"/>
    <n v="2"/>
    <n v="2"/>
    <n v="6"/>
    <n v="6"/>
    <s v="Digital Wallet"/>
    <x v="3"/>
    <s v="In-store"/>
    <s v="In-store"/>
    <x v="4"/>
  </r>
  <r>
    <s v="TXN_5072156"/>
    <s v="Tea"/>
    <x v="6"/>
    <n v="3"/>
    <n v="3"/>
    <n v="1.5"/>
    <n v="1.5"/>
    <n v="4.5"/>
    <n v="4.5"/>
    <s v="Digital Wallet"/>
    <x v="3"/>
    <s v="Takeaway"/>
    <s v="Takeaway"/>
    <x v="317"/>
  </r>
  <r>
    <s v="TXN_5763520"/>
    <s v="ERROR"/>
    <x v="3"/>
    <n v="1"/>
    <n v="1"/>
    <n v="5"/>
    <n v="5"/>
    <n v="5"/>
    <n v="5"/>
    <s v="ERROR"/>
    <x v="2"/>
    <s v=""/>
    <s v="UNKNOWN LOCATION"/>
    <x v="164"/>
  </r>
  <r>
    <s v="TXN_4877933"/>
    <s v="Juice"/>
    <x v="7"/>
    <n v="5"/>
    <n v="5"/>
    <n v="3"/>
    <n v="3"/>
    <n v="15"/>
    <n v="15"/>
    <s v="Digital Wallet"/>
    <x v="3"/>
    <s v="In-store"/>
    <s v="In-store"/>
    <x v="174"/>
  </r>
  <r>
    <s v="TXN_8854384"/>
    <s v="Juice"/>
    <x v="7"/>
    <n v="5"/>
    <n v="5"/>
    <n v="3"/>
    <n v="3"/>
    <n v="15"/>
    <n v="15"/>
    <s v="Cash"/>
    <x v="1"/>
    <s v="Takeaway"/>
    <s v="Takeaway"/>
    <x v="132"/>
  </r>
  <r>
    <s v="TXN_3308378"/>
    <s v="Cookie"/>
    <x v="2"/>
    <n v="4"/>
    <n v="4"/>
    <n v="1"/>
    <n v="1"/>
    <n v="4"/>
    <n v="4"/>
    <s v="Digital Wallet"/>
    <x v="3"/>
    <s v=""/>
    <s v="UNKNOWN LOCATION"/>
    <x v="202"/>
  </r>
  <r>
    <s v="TXN_4355766"/>
    <s v="Cookie"/>
    <x v="2"/>
    <n v="5"/>
    <n v="5"/>
    <n v="1"/>
    <n v="1"/>
    <s v="UNKNOWN"/>
    <n v="5"/>
    <s v="Digital Wallet"/>
    <x v="3"/>
    <s v=""/>
    <s v="UNKNOWN LOCATION"/>
    <x v="10"/>
  </r>
  <r>
    <s v="TXN_5644235"/>
    <s v="Salad"/>
    <x v="3"/>
    <n v="4"/>
    <n v="4"/>
    <n v="5"/>
    <n v="5"/>
    <n v="20"/>
    <n v="20"/>
    <s v="Cash"/>
    <x v="1"/>
    <s v="In-store"/>
    <s v="In-store"/>
    <x v="17"/>
  </r>
  <r>
    <s v="TXN_5331285"/>
    <s v="Sandwich"/>
    <x v="5"/>
    <n v="3"/>
    <n v="3"/>
    <n v="4"/>
    <n v="4"/>
    <n v="12"/>
    <n v="12"/>
    <s v="Digital Wallet"/>
    <x v="3"/>
    <s v=""/>
    <s v="UNKNOWN LOCATION"/>
    <x v="76"/>
  </r>
  <r>
    <s v="TXN_7620397"/>
    <s v="Cookie"/>
    <x v="2"/>
    <n v="4"/>
    <n v="4"/>
    <n v="1"/>
    <n v="1"/>
    <n v="4"/>
    <n v="4"/>
    <s v="ERROR"/>
    <x v="2"/>
    <s v=""/>
    <s v="UNKNOWN LOCATION"/>
    <x v="243"/>
  </r>
  <r>
    <s v="TXN_1214868"/>
    <s v="Juice"/>
    <x v="7"/>
    <n v="4"/>
    <n v="4"/>
    <m/>
    <n v="3"/>
    <n v="12"/>
    <n v="12"/>
    <s v="Cash"/>
    <x v="1"/>
    <s v="In-store"/>
    <s v="In-store"/>
    <x v="359"/>
  </r>
  <r>
    <s v="TXN_5117595"/>
    <s v="Smoothie"/>
    <x v="4"/>
    <n v="4"/>
    <n v="4"/>
    <n v="4"/>
    <n v="4"/>
    <n v="16"/>
    <n v="16"/>
    <s v="Cash"/>
    <x v="1"/>
    <s v="In-store"/>
    <s v="In-store"/>
    <x v="322"/>
  </r>
  <r>
    <s v="TXN_9708144"/>
    <s v="Smoothie"/>
    <x v="4"/>
    <n v="3"/>
    <n v="3"/>
    <n v="4"/>
    <n v="4"/>
    <n v="12"/>
    <n v="12"/>
    <s v="Cash"/>
    <x v="1"/>
    <s v="ERROR"/>
    <s v="UNKNOWN LOCATION"/>
    <x v="71"/>
  </r>
  <r>
    <s v="TXN_3589166"/>
    <s v="Tea"/>
    <x v="6"/>
    <n v="1"/>
    <n v="1"/>
    <n v="1.5"/>
    <n v="1.5"/>
    <n v="1.5"/>
    <n v="1.5"/>
    <s v=""/>
    <x v="2"/>
    <s v=""/>
    <s v="UNKNOWN LOCATION"/>
    <x v="227"/>
  </r>
  <r>
    <s v="TXN_3943672"/>
    <s v="Sandwich"/>
    <x v="5"/>
    <n v="4"/>
    <n v="4"/>
    <n v="4"/>
    <n v="4"/>
    <n v="16"/>
    <n v="16"/>
    <s v="Credit Card"/>
    <x v="0"/>
    <s v=""/>
    <s v="UNKNOWN LOCATION"/>
    <x v="178"/>
  </r>
  <r>
    <s v="TXN_8988279"/>
    <s v="Smoothie"/>
    <x v="4"/>
    <n v="2"/>
    <n v="2"/>
    <n v="4"/>
    <n v="4"/>
    <n v="8"/>
    <n v="8"/>
    <s v=""/>
    <x v="2"/>
    <s v="In-store"/>
    <s v="In-store"/>
    <x v="306"/>
  </r>
  <r>
    <s v="TXN_4269933"/>
    <s v="Smoothie"/>
    <x v="4"/>
    <n v="2"/>
    <n v="2"/>
    <n v="4"/>
    <n v="4"/>
    <n v="8"/>
    <n v="8"/>
    <s v=""/>
    <x v="2"/>
    <s v="Takeaway"/>
    <s v="Takeaway"/>
    <x v="244"/>
  </r>
  <r>
    <s v="TXN_2234460"/>
    <s v="Tea"/>
    <x v="6"/>
    <n v="2"/>
    <n v="2"/>
    <n v="1.5"/>
    <n v="1.5"/>
    <n v="3"/>
    <n v="3"/>
    <s v=""/>
    <x v="2"/>
    <s v="Takeaway"/>
    <s v="Takeaway"/>
    <x v="30"/>
  </r>
  <r>
    <s v="TXN_4356564"/>
    <s v="Coffee"/>
    <x v="0"/>
    <n v="2"/>
    <n v="2"/>
    <n v="2"/>
    <n v="2"/>
    <n v="4"/>
    <n v="4"/>
    <s v="Credit Card"/>
    <x v="0"/>
    <s v="Takeaway"/>
    <s v="Takeaway"/>
    <x v="286"/>
  </r>
  <r>
    <s v="TXN_2223047"/>
    <s v="UNKNOWN"/>
    <x v="0"/>
    <n v="2"/>
    <n v="2"/>
    <n v="2"/>
    <n v="2"/>
    <n v="4"/>
    <n v="4"/>
    <s v=""/>
    <x v="2"/>
    <s v="Takeaway"/>
    <s v="Takeaway"/>
    <x v="296"/>
  </r>
  <r>
    <s v="TXN_9469735"/>
    <s v="Cake"/>
    <x v="1"/>
    <n v="1"/>
    <n v="1"/>
    <n v="3"/>
    <n v="3"/>
    <n v="3"/>
    <n v="3"/>
    <s v="ERROR"/>
    <x v="2"/>
    <s v="In-store"/>
    <s v="In-store"/>
    <x v="9"/>
  </r>
  <r>
    <s v="TXN_6762250"/>
    <s v="Cookie"/>
    <x v="2"/>
    <n v="2"/>
    <n v="2"/>
    <n v="1"/>
    <n v="1"/>
    <n v="2"/>
    <n v="2"/>
    <s v="Digital Wallet"/>
    <x v="3"/>
    <s v="Takeaway"/>
    <s v="Takeaway"/>
    <x v="329"/>
  </r>
  <r>
    <s v="TXN_8553273"/>
    <s v="Juice"/>
    <x v="7"/>
    <n v="5"/>
    <n v="5"/>
    <n v="3"/>
    <n v="3"/>
    <n v="15"/>
    <n v="15"/>
    <s v="Cash"/>
    <x v="1"/>
    <s v="In-store"/>
    <s v="In-store"/>
    <x v="18"/>
  </r>
  <r>
    <s v="TXN_8713971"/>
    <s v="Tea"/>
    <x v="6"/>
    <n v="1"/>
    <n v="1"/>
    <n v="1.5"/>
    <n v="1.5"/>
    <n v="1.5"/>
    <n v="1.5"/>
    <s v="Cash"/>
    <x v="1"/>
    <s v=""/>
    <s v="UNKNOWN LOCATION"/>
    <x v="331"/>
  </r>
  <r>
    <s v="TXN_4076575"/>
    <s v="Smoothie"/>
    <x v="4"/>
    <n v="3"/>
    <n v="3"/>
    <n v="4"/>
    <n v="4"/>
    <n v="12"/>
    <n v="12"/>
    <s v=""/>
    <x v="2"/>
    <s v="Takeaway"/>
    <s v="Takeaway"/>
    <x v="116"/>
  </r>
  <r>
    <s v="TXN_2432379"/>
    <s v="Coffee"/>
    <x v="0"/>
    <n v="1"/>
    <n v="1"/>
    <n v="2"/>
    <n v="2"/>
    <n v="2"/>
    <n v="2"/>
    <s v="Credit Card"/>
    <x v="0"/>
    <s v="In-store"/>
    <s v="In-store"/>
    <x v="263"/>
  </r>
  <r>
    <s v="TXN_3187634"/>
    <s v="UNKNOWN"/>
    <x v="0"/>
    <n v="5"/>
    <n v="5"/>
    <n v="2"/>
    <n v="2"/>
    <n v="10"/>
    <n v="10"/>
    <s v="Digital Wallet"/>
    <x v="3"/>
    <s v="Takeaway"/>
    <s v="Takeaway"/>
    <x v="274"/>
  </r>
  <r>
    <s v="TXN_1961943"/>
    <s v="Smoothie"/>
    <x v="4"/>
    <s v="UNKNOWN"/>
    <n v="3"/>
    <n v="4"/>
    <n v="4"/>
    <n v="12"/>
    <n v="12"/>
    <s v="Digital Wallet"/>
    <x v="3"/>
    <s v="In-store"/>
    <s v="In-store"/>
    <x v="362"/>
  </r>
  <r>
    <s v="TXN_5908104"/>
    <s v="Sandwich"/>
    <x v="5"/>
    <n v="2"/>
    <n v="2"/>
    <n v="4"/>
    <n v="4"/>
    <n v="8"/>
    <n v="8"/>
    <s v="Credit Card"/>
    <x v="0"/>
    <s v=""/>
    <s v="UNKNOWN LOCATION"/>
    <x v="220"/>
  </r>
  <r>
    <s v="TXN_1355212"/>
    <s v="Coffee"/>
    <x v="0"/>
    <n v="2"/>
    <n v="2"/>
    <n v="2"/>
    <n v="2"/>
    <n v="4"/>
    <n v="4"/>
    <s v=""/>
    <x v="2"/>
    <s v=""/>
    <s v="UNKNOWN LOCATION"/>
    <x v="212"/>
  </r>
  <r>
    <s v="TXN_2155393"/>
    <s v="Juice"/>
    <x v="7"/>
    <n v="2"/>
    <n v="2"/>
    <n v="3"/>
    <n v="3"/>
    <n v="6"/>
    <n v="6"/>
    <s v="Digital Wallet"/>
    <x v="3"/>
    <s v="In-store"/>
    <s v="In-store"/>
    <x v="120"/>
  </r>
  <r>
    <s v="TXN_3485938"/>
    <s v="UNKNOWN"/>
    <x v="3"/>
    <n v="4"/>
    <n v="4"/>
    <n v="5"/>
    <n v="5"/>
    <n v="20"/>
    <n v="20"/>
    <s v="Cash"/>
    <x v="1"/>
    <s v="Takeaway"/>
    <s v="Takeaway"/>
    <x v="32"/>
  </r>
  <r>
    <s v="TXN_9449037"/>
    <s v="Coffee"/>
    <x v="0"/>
    <n v="4"/>
    <n v="4"/>
    <n v="2"/>
    <n v="2"/>
    <n v="8"/>
    <n v="8"/>
    <s v=""/>
    <x v="2"/>
    <s v="Takeaway"/>
    <s v="Takeaway"/>
    <x v="73"/>
  </r>
  <r>
    <s v="TXN_3114654"/>
    <s v="Juice"/>
    <x v="7"/>
    <n v="3"/>
    <n v="3"/>
    <n v="3"/>
    <n v="3"/>
    <n v="9"/>
    <n v="9"/>
    <s v=""/>
    <x v="2"/>
    <s v="In-store"/>
    <s v="In-store"/>
    <x v="21"/>
  </r>
  <r>
    <s v="TXN_5837801"/>
    <s v="Salad"/>
    <x v="3"/>
    <n v="1"/>
    <n v="1"/>
    <n v="5"/>
    <n v="5"/>
    <m/>
    <n v="5"/>
    <s v="Credit Card"/>
    <x v="0"/>
    <s v="In-store"/>
    <s v="In-store"/>
    <x v="311"/>
  </r>
  <r>
    <s v="TXN_1336470"/>
    <s v="Tea"/>
    <x v="6"/>
    <n v="1"/>
    <n v="1"/>
    <n v="1.5"/>
    <n v="1.5"/>
    <n v="1.5"/>
    <n v="1.5"/>
    <s v="Cash"/>
    <x v="1"/>
    <s v=""/>
    <s v="UNKNOWN LOCATION"/>
    <x v="38"/>
  </r>
  <r>
    <s v="TXN_2544724"/>
    <s v="Cake"/>
    <x v="1"/>
    <n v="5"/>
    <n v="5"/>
    <n v="3"/>
    <n v="3"/>
    <n v="15"/>
    <n v="15"/>
    <s v="Digital Wallet"/>
    <x v="3"/>
    <s v="Takeaway"/>
    <s v="Takeaway"/>
    <x v="89"/>
  </r>
  <r>
    <s v="TXN_1035504"/>
    <s v="Smoothie"/>
    <x v="4"/>
    <n v="2"/>
    <n v="2"/>
    <n v="4"/>
    <n v="4"/>
    <n v="8"/>
    <n v="8"/>
    <s v="Digital Wallet"/>
    <x v="3"/>
    <s v="Takeaway"/>
    <s v="Takeaway"/>
    <x v="20"/>
  </r>
  <r>
    <s v="TXN_2576799"/>
    <s v="Juice"/>
    <x v="7"/>
    <n v="1"/>
    <n v="1"/>
    <n v="3"/>
    <n v="3"/>
    <n v="3"/>
    <n v="3"/>
    <s v="Cash"/>
    <x v="1"/>
    <s v=""/>
    <s v="UNKNOWN LOCATION"/>
    <x v="76"/>
  </r>
  <r>
    <s v="TXN_4659155"/>
    <s v="Juice"/>
    <x v="7"/>
    <n v="1"/>
    <n v="1"/>
    <n v="3"/>
    <n v="3"/>
    <n v="3"/>
    <n v="3"/>
    <s v="UNKNOWN"/>
    <x v="2"/>
    <s v=""/>
    <s v="UNKNOWN LOCATION"/>
    <x v="342"/>
  </r>
  <r>
    <s v="TXN_9781961"/>
    <s v="Coffee"/>
    <x v="0"/>
    <n v="1"/>
    <n v="1"/>
    <n v="2"/>
    <n v="2"/>
    <n v="2"/>
    <n v="2"/>
    <s v="Credit Card"/>
    <x v="0"/>
    <s v="In-store"/>
    <s v="In-store"/>
    <x v="21"/>
  </r>
  <r>
    <s v="TXN_5313347"/>
    <s v="Cookie"/>
    <x v="2"/>
    <n v="2"/>
    <n v="2"/>
    <n v="1"/>
    <n v="1"/>
    <n v="2"/>
    <n v="2"/>
    <s v="Digital Wallet"/>
    <x v="3"/>
    <s v="Takeaway"/>
    <s v="Takeaway"/>
    <x v="148"/>
  </r>
  <r>
    <s v="TXN_7926510"/>
    <s v="Salad"/>
    <x v="3"/>
    <n v="4"/>
    <n v="4"/>
    <n v="5"/>
    <n v="5"/>
    <n v="20"/>
    <n v="20"/>
    <s v="Cash"/>
    <x v="1"/>
    <s v=""/>
    <s v="UNKNOWN LOCATION"/>
    <x v="60"/>
  </r>
  <r>
    <s v="TXN_3477975"/>
    <s v="Sandwich"/>
    <x v="5"/>
    <s v="ERROR"/>
    <n v="3"/>
    <n v="4"/>
    <n v="4"/>
    <n v="16"/>
    <n v="12"/>
    <s v=""/>
    <x v="2"/>
    <s v=""/>
    <s v="UNKNOWN LOCATION"/>
    <x v="199"/>
  </r>
  <r>
    <s v="TXN_6736084"/>
    <s v="Juice"/>
    <x v="7"/>
    <n v="1"/>
    <n v="1"/>
    <n v="3"/>
    <n v="3"/>
    <n v="3"/>
    <n v="3"/>
    <s v=""/>
    <x v="2"/>
    <s v="Takeaway"/>
    <s v="Takeaway"/>
    <x v="54"/>
  </r>
  <r>
    <s v="TXN_5573731"/>
    <s v="Sandwich"/>
    <x v="5"/>
    <n v="4"/>
    <n v="4"/>
    <n v="4"/>
    <n v="4"/>
    <n v="16"/>
    <n v="16"/>
    <s v="Cash"/>
    <x v="1"/>
    <s v=""/>
    <s v="UNKNOWN LOCATION"/>
    <x v="18"/>
  </r>
  <r>
    <s v="TXN_2760327"/>
    <s v="Salad"/>
    <x v="3"/>
    <n v="1"/>
    <n v="1"/>
    <n v="5"/>
    <n v="5"/>
    <n v="5"/>
    <n v="5"/>
    <s v="ERROR"/>
    <x v="2"/>
    <s v="Takeaway"/>
    <s v="Takeaway"/>
    <x v="133"/>
  </r>
  <r>
    <s v="TXN_5540067"/>
    <s v="Tea"/>
    <x v="6"/>
    <n v="4"/>
    <n v="4"/>
    <n v="1.5"/>
    <n v="1.5"/>
    <n v="6"/>
    <n v="6"/>
    <s v=""/>
    <x v="2"/>
    <s v="ERROR"/>
    <s v="UNKNOWN LOCATION"/>
    <x v="302"/>
  </r>
  <r>
    <s v="TXN_7585599"/>
    <s v="Cake"/>
    <x v="1"/>
    <n v="1"/>
    <n v="1"/>
    <n v="3"/>
    <n v="3"/>
    <n v="3"/>
    <n v="3"/>
    <s v="Credit Card"/>
    <x v="0"/>
    <s v=""/>
    <s v="UNKNOWN LOCATION"/>
    <x v="174"/>
  </r>
  <r>
    <s v="TXN_6333241"/>
    <s v="Coffee"/>
    <x v="0"/>
    <s v="ERROR"/>
    <n v="3"/>
    <n v="2"/>
    <n v="2"/>
    <n v="4"/>
    <n v="6"/>
    <s v="Digital Wallet"/>
    <x v="3"/>
    <s v=""/>
    <s v="UNKNOWN LOCATION"/>
    <x v="177"/>
  </r>
  <r>
    <s v="TXN_1635631"/>
    <s v="Cookie"/>
    <x v="2"/>
    <n v="4"/>
    <n v="4"/>
    <n v="1"/>
    <n v="1"/>
    <n v="4"/>
    <n v="4"/>
    <s v="Credit Card"/>
    <x v="0"/>
    <s v=""/>
    <s v="UNKNOWN LOCATION"/>
    <x v="196"/>
  </r>
  <r>
    <s v="TXN_8907996"/>
    <s v="Sandwich"/>
    <x v="5"/>
    <n v="4"/>
    <n v="4"/>
    <n v="4"/>
    <n v="4"/>
    <n v="16"/>
    <n v="16"/>
    <s v="Cash"/>
    <x v="1"/>
    <s v="In-store"/>
    <s v="In-store"/>
    <x v="288"/>
  </r>
  <r>
    <s v="TXN_3206049"/>
    <s v="Coffee"/>
    <x v="0"/>
    <n v="4"/>
    <n v="4"/>
    <n v="2"/>
    <n v="2"/>
    <n v="8"/>
    <n v="8"/>
    <s v=""/>
    <x v="2"/>
    <s v=""/>
    <s v="UNKNOWN LOCATION"/>
    <x v="363"/>
  </r>
  <r>
    <s v="TXN_4620647"/>
    <s v="Coffee"/>
    <x v="0"/>
    <n v="1"/>
    <n v="1"/>
    <n v="2"/>
    <n v="2"/>
    <n v="2"/>
    <n v="2"/>
    <s v="Digital Wallet"/>
    <x v="3"/>
    <s v="UNKNOWN"/>
    <s v="UNKNOWN LOCATION"/>
    <x v="154"/>
  </r>
  <r>
    <s v="TXN_5348915"/>
    <s v="Juice"/>
    <x v="7"/>
    <n v="1"/>
    <n v="1"/>
    <n v="3"/>
    <n v="3"/>
    <n v="3"/>
    <n v="3"/>
    <s v="Digital Wallet"/>
    <x v="3"/>
    <s v="Takeaway"/>
    <s v="Takeaway"/>
    <x v="161"/>
  </r>
  <r>
    <s v="TXN_4036214"/>
    <s v="Cake"/>
    <x v="1"/>
    <n v="2"/>
    <n v="2"/>
    <m/>
    <n v="3"/>
    <n v="6"/>
    <n v="6"/>
    <s v="Credit Card"/>
    <x v="0"/>
    <s v="UNKNOWN"/>
    <s v="UNKNOWN LOCATION"/>
    <x v="327"/>
  </r>
  <r>
    <s v="TXN_6323914"/>
    <s v="Juice"/>
    <x v="7"/>
    <n v="1"/>
    <n v="1"/>
    <n v="3"/>
    <n v="3"/>
    <n v="3"/>
    <n v="3"/>
    <s v="Credit Card"/>
    <x v="0"/>
    <s v="In-store"/>
    <s v="In-store"/>
    <x v="52"/>
  </r>
  <r>
    <s v="TXN_7804128"/>
    <s v="Sandwich"/>
    <x v="5"/>
    <n v="5"/>
    <n v="5"/>
    <n v="4"/>
    <n v="4"/>
    <n v="20"/>
    <n v="20"/>
    <s v="Digital Wallet"/>
    <x v="3"/>
    <s v="In-store"/>
    <s v="In-store"/>
    <x v="238"/>
  </r>
  <r>
    <s v="TXN_6228313"/>
    <s v="ERROR"/>
    <x v="1"/>
    <n v="4"/>
    <n v="4"/>
    <n v="3"/>
    <n v="3"/>
    <n v="12"/>
    <n v="12"/>
    <s v=""/>
    <x v="2"/>
    <s v=""/>
    <s v="UNKNOWN LOCATION"/>
    <x v="323"/>
  </r>
  <r>
    <s v="TXN_2930752"/>
    <s v="Cake"/>
    <x v="1"/>
    <n v="2"/>
    <n v="2"/>
    <n v="3"/>
    <n v="3"/>
    <n v="6"/>
    <n v="6"/>
    <s v="Credit Card"/>
    <x v="0"/>
    <s v=""/>
    <s v="UNKNOWN LOCATION"/>
    <x v="328"/>
  </r>
  <r>
    <s v="TXN_3477101"/>
    <s v="Cookie"/>
    <x v="2"/>
    <n v="4"/>
    <n v="4"/>
    <n v="1"/>
    <n v="1"/>
    <n v="4"/>
    <n v="4"/>
    <s v=""/>
    <x v="2"/>
    <s v="Takeaway"/>
    <s v="Takeaway"/>
    <x v="46"/>
  </r>
  <r>
    <s v="TXN_2210265"/>
    <s v="Juice"/>
    <x v="7"/>
    <n v="2"/>
    <n v="2"/>
    <n v="3"/>
    <n v="3"/>
    <n v="6"/>
    <n v="6"/>
    <s v="Credit Card"/>
    <x v="0"/>
    <s v="Takeaway"/>
    <s v="Takeaway"/>
    <x v="296"/>
  </r>
  <r>
    <s v="TXN_5534515"/>
    <s v="Smoothie"/>
    <x v="4"/>
    <n v="1"/>
    <n v="1"/>
    <n v="4"/>
    <n v="4"/>
    <n v="4"/>
    <n v="4"/>
    <s v="Credit Card"/>
    <x v="0"/>
    <s v="Takeaway"/>
    <s v="Takeaway"/>
    <x v="124"/>
  </r>
  <r>
    <s v="TXN_9561380"/>
    <s v="Sandwich"/>
    <x v="5"/>
    <n v="1"/>
    <n v="1"/>
    <n v="4"/>
    <n v="4"/>
    <n v="4"/>
    <n v="4"/>
    <s v="Digital Wallet"/>
    <x v="3"/>
    <s v="Takeaway"/>
    <s v="Takeaway"/>
    <x v="112"/>
  </r>
  <r>
    <s v="TXN_3038078"/>
    <s v="Cookie"/>
    <x v="2"/>
    <n v="1"/>
    <n v="1"/>
    <n v="1"/>
    <n v="1"/>
    <n v="1"/>
    <n v="1"/>
    <s v="Credit Card"/>
    <x v="0"/>
    <s v="Takeaway"/>
    <s v="Takeaway"/>
    <x v="62"/>
  </r>
  <r>
    <s v="TXN_5652473"/>
    <s v="Smoothie"/>
    <x v="4"/>
    <n v="4"/>
    <n v="4"/>
    <n v="4"/>
    <n v="4"/>
    <n v="16"/>
    <n v="16"/>
    <s v=""/>
    <x v="2"/>
    <s v=""/>
    <s v="UNKNOWN LOCATION"/>
    <x v="52"/>
  </r>
  <r>
    <s v="TXN_5222822"/>
    <s v="Salad"/>
    <x v="3"/>
    <n v="1"/>
    <n v="1"/>
    <n v="5"/>
    <n v="5"/>
    <n v="5"/>
    <n v="5"/>
    <s v=""/>
    <x v="2"/>
    <s v="In-store"/>
    <s v="In-store"/>
    <x v="346"/>
  </r>
  <r>
    <s v="TXN_6238191"/>
    <s v="Smoothie"/>
    <x v="4"/>
    <n v="4"/>
    <n v="4"/>
    <n v="4"/>
    <n v="4"/>
    <n v="16"/>
    <n v="16"/>
    <s v="ERROR"/>
    <x v="2"/>
    <s v="In-store"/>
    <s v="In-store"/>
    <x v="61"/>
  </r>
  <r>
    <s v="TXN_1244593"/>
    <s v="Salad"/>
    <x v="3"/>
    <n v="5"/>
    <n v="5"/>
    <n v="5"/>
    <n v="5"/>
    <n v="25"/>
    <n v="25"/>
    <s v=""/>
    <x v="2"/>
    <s v="In-store"/>
    <s v="In-store"/>
    <x v="134"/>
  </r>
  <r>
    <s v="TXN_9749175"/>
    <s v="Cake"/>
    <x v="1"/>
    <n v="1"/>
    <n v="1"/>
    <n v="3"/>
    <n v="3"/>
    <n v="3"/>
    <n v="3"/>
    <s v="Credit Card"/>
    <x v="0"/>
    <s v="In-store"/>
    <s v="In-store"/>
    <x v="351"/>
  </r>
  <r>
    <s v="TXN_4502314"/>
    <s v="Cookie"/>
    <x v="2"/>
    <n v="3"/>
    <n v="3"/>
    <n v="1"/>
    <n v="1"/>
    <n v="3"/>
    <n v="3"/>
    <s v="Credit Card"/>
    <x v="0"/>
    <s v=""/>
    <s v="UNKNOWN LOCATION"/>
    <x v="28"/>
  </r>
  <r>
    <s v="TXN_3703964"/>
    <s v="Sandwich"/>
    <x v="5"/>
    <n v="2"/>
    <n v="2"/>
    <n v="4"/>
    <n v="4"/>
    <n v="8"/>
    <n v="8"/>
    <s v="Credit Card"/>
    <x v="0"/>
    <s v="Takeaway"/>
    <s v="Takeaway"/>
    <x v="98"/>
  </r>
  <r>
    <s v="TXN_1554195"/>
    <s v="Smoothie"/>
    <x v="4"/>
    <n v="2"/>
    <n v="2"/>
    <n v="4"/>
    <n v="4"/>
    <n v="8"/>
    <n v="8"/>
    <s v="Digital Wallet"/>
    <x v="3"/>
    <s v=""/>
    <s v="UNKNOWN LOCATION"/>
    <x v="191"/>
  </r>
  <r>
    <s v="TXN_1025152"/>
    <s v="Cookie"/>
    <x v="2"/>
    <n v="4"/>
    <n v="4"/>
    <n v="1"/>
    <n v="1"/>
    <n v="4"/>
    <n v="4"/>
    <s v=""/>
    <x v="2"/>
    <s v=""/>
    <s v="UNKNOWN LOCATION"/>
    <x v="180"/>
  </r>
  <r>
    <s v="TXN_3429942"/>
    <s v="Smoothie"/>
    <x v="4"/>
    <n v="3"/>
    <n v="3"/>
    <n v="4"/>
    <n v="4"/>
    <s v="ERROR"/>
    <n v="12"/>
    <s v="Digital Wallet"/>
    <x v="3"/>
    <s v="In-store"/>
    <s v="In-store"/>
    <x v="279"/>
  </r>
  <r>
    <s v="TXN_2134660"/>
    <s v="UNKNOWN"/>
    <x v="1"/>
    <n v="5"/>
    <n v="5"/>
    <n v="3"/>
    <n v="3"/>
    <n v="15"/>
    <n v="15"/>
    <s v="Credit Card"/>
    <x v="0"/>
    <s v="In-store"/>
    <s v="In-store"/>
    <x v="298"/>
  </r>
  <r>
    <s v="TXN_8944175"/>
    <s v="Salad"/>
    <x v="3"/>
    <n v="3"/>
    <n v="3"/>
    <n v="5"/>
    <n v="5"/>
    <n v="15"/>
    <n v="15"/>
    <s v="Digital Wallet"/>
    <x v="3"/>
    <s v=""/>
    <s v="UNKNOWN LOCATION"/>
    <x v="352"/>
  </r>
  <r>
    <s v="TXN_4680399"/>
    <s v="Juice"/>
    <x v="7"/>
    <n v="5"/>
    <n v="5"/>
    <n v="3"/>
    <n v="3"/>
    <n v="15"/>
    <n v="15"/>
    <s v="Digital Wallet"/>
    <x v="3"/>
    <s v=""/>
    <s v="UNKNOWN LOCATION"/>
    <x v="142"/>
  </r>
  <r>
    <s v="TXN_5328065"/>
    <s v="Cake"/>
    <x v="1"/>
    <n v="5"/>
    <n v="5"/>
    <n v="3"/>
    <n v="3"/>
    <n v="15"/>
    <n v="15"/>
    <s v="Cash"/>
    <x v="1"/>
    <s v=""/>
    <s v="UNKNOWN LOCATION"/>
    <x v="22"/>
  </r>
  <r>
    <s v="TXN_9202496"/>
    <s v="Cake"/>
    <x v="1"/>
    <n v="5"/>
    <n v="5"/>
    <n v="3"/>
    <n v="3"/>
    <n v="15"/>
    <n v="15"/>
    <s v="Credit Card"/>
    <x v="0"/>
    <s v="In-store"/>
    <s v="In-store"/>
    <x v="2"/>
  </r>
  <r>
    <s v="TXN_2914953"/>
    <s v="Cake"/>
    <x v="1"/>
    <n v="2"/>
    <n v="2"/>
    <n v="3"/>
    <n v="3"/>
    <n v="6"/>
    <n v="6"/>
    <s v="Cash"/>
    <x v="1"/>
    <s v="In-store"/>
    <s v="In-store"/>
    <x v="83"/>
  </r>
  <r>
    <s v="TXN_6068148"/>
    <s v="Cake"/>
    <x v="1"/>
    <n v="3"/>
    <n v="3"/>
    <n v="3"/>
    <n v="3"/>
    <n v="9"/>
    <n v="9"/>
    <s v="ERROR"/>
    <x v="2"/>
    <s v="In-store"/>
    <s v="In-store"/>
    <x v="112"/>
  </r>
  <r>
    <s v="TXN_1216051"/>
    <s v="Cake"/>
    <x v="1"/>
    <n v="4"/>
    <n v="4"/>
    <n v="3"/>
    <n v="3"/>
    <n v="12"/>
    <n v="12"/>
    <s v="Digital Wallet"/>
    <x v="3"/>
    <s v="Takeaway"/>
    <s v="Takeaway"/>
    <x v="7"/>
  </r>
  <r>
    <s v="TXN_3943327"/>
    <s v="Juice"/>
    <x v="7"/>
    <n v="1"/>
    <n v="1"/>
    <n v="3"/>
    <n v="3"/>
    <n v="3"/>
    <n v="3"/>
    <s v=""/>
    <x v="2"/>
    <s v=""/>
    <s v="UNKNOWN LOCATION"/>
    <x v="361"/>
  </r>
  <r>
    <s v="TXN_5268025"/>
    <s v="Cookie"/>
    <x v="2"/>
    <n v="5"/>
    <n v="5"/>
    <n v="1"/>
    <n v="1"/>
    <m/>
    <n v="5"/>
    <s v="Digital Wallet"/>
    <x v="3"/>
    <s v="In-store"/>
    <s v="In-store"/>
    <x v="269"/>
  </r>
  <r>
    <s v="TXN_9952441"/>
    <s v="Smoothie"/>
    <x v="4"/>
    <n v="1"/>
    <n v="1"/>
    <n v="4"/>
    <n v="4"/>
    <s v="UNKNOWN"/>
    <n v="4"/>
    <s v="Cash"/>
    <x v="1"/>
    <s v="In-store"/>
    <s v="In-store"/>
    <x v="47"/>
  </r>
  <r>
    <s v="TXN_7354271"/>
    <s v="Cookie"/>
    <x v="2"/>
    <n v="4"/>
    <n v="4"/>
    <n v="1"/>
    <n v="1"/>
    <n v="4"/>
    <n v="4"/>
    <s v="UNKNOWN"/>
    <x v="2"/>
    <s v="In-store"/>
    <s v="In-store"/>
    <x v="318"/>
  </r>
  <r>
    <s v="TXN_3358494"/>
    <s v="Coffee"/>
    <x v="0"/>
    <n v="5"/>
    <n v="5"/>
    <n v="2"/>
    <n v="2"/>
    <n v="10"/>
    <n v="10"/>
    <s v="Digital Wallet"/>
    <x v="3"/>
    <s v="Takeaway"/>
    <s v="Takeaway"/>
    <x v="277"/>
  </r>
  <r>
    <s v="TXN_2966507"/>
    <s v="Cookie"/>
    <x v="2"/>
    <n v="3"/>
    <n v="3"/>
    <n v="1"/>
    <n v="1"/>
    <n v="3"/>
    <n v="3"/>
    <s v="ERROR"/>
    <x v="2"/>
    <s v="In-store"/>
    <s v="In-store"/>
    <x v="193"/>
  </r>
  <r>
    <s v="TXN_9752586"/>
    <s v="Tea"/>
    <x v="6"/>
    <n v="2"/>
    <n v="2"/>
    <n v="1.5"/>
    <n v="1.5"/>
    <n v="3"/>
    <n v="3"/>
    <s v="Digital Wallet"/>
    <x v="3"/>
    <s v=""/>
    <s v="UNKNOWN LOCATION"/>
    <x v="296"/>
  </r>
  <r>
    <s v="TXN_1324968"/>
    <s v="Cookie"/>
    <x v="2"/>
    <n v="3"/>
    <n v="3"/>
    <n v="1"/>
    <n v="1"/>
    <n v="3"/>
    <n v="3"/>
    <s v="Credit Card"/>
    <x v="0"/>
    <s v="In-store"/>
    <s v="In-store"/>
    <x v="107"/>
  </r>
  <r>
    <s v="TXN_8424417"/>
    <s v="Smoothie"/>
    <x v="4"/>
    <n v="2"/>
    <n v="2"/>
    <m/>
    <n v="4"/>
    <n v="8"/>
    <n v="8"/>
    <s v=""/>
    <x v="2"/>
    <s v="Takeaway"/>
    <s v="Takeaway"/>
    <x v="178"/>
  </r>
  <r>
    <s v="TXN_3985920"/>
    <s v="Salad"/>
    <x v="3"/>
    <n v="5"/>
    <n v="5"/>
    <n v="5"/>
    <n v="5"/>
    <n v="25"/>
    <n v="25"/>
    <s v="Digital Wallet"/>
    <x v="3"/>
    <s v="In-store"/>
    <s v="In-store"/>
    <x v="96"/>
  </r>
  <r>
    <s v="TXN_7335526"/>
    <s v="Sandwich"/>
    <x v="5"/>
    <n v="4"/>
    <n v="4"/>
    <n v="4"/>
    <n v="4"/>
    <n v="16"/>
    <n v="16"/>
    <s v="Cash"/>
    <x v="1"/>
    <s v="In-store"/>
    <s v="In-store"/>
    <x v="23"/>
  </r>
  <r>
    <s v="TXN_5989987"/>
    <s v="Smoothie"/>
    <x v="4"/>
    <n v="4"/>
    <n v="4"/>
    <n v="4"/>
    <n v="4"/>
    <n v="16"/>
    <n v="16"/>
    <s v="Cash"/>
    <x v="1"/>
    <s v=""/>
    <s v="UNKNOWN LOCATION"/>
    <x v="353"/>
  </r>
  <r>
    <s v="TXN_8132632"/>
    <s v="Tea"/>
    <x v="6"/>
    <n v="3"/>
    <n v="3"/>
    <n v="1.5"/>
    <n v="1.5"/>
    <n v="4.5"/>
    <n v="4.5"/>
    <s v=""/>
    <x v="2"/>
    <s v="UNKNOWN"/>
    <s v="UNKNOWN LOCATION"/>
    <x v="138"/>
  </r>
  <r>
    <s v="TXN_2408294"/>
    <s v="Sandwich"/>
    <x v="5"/>
    <n v="4"/>
    <n v="4"/>
    <n v="4"/>
    <n v="4"/>
    <n v="16"/>
    <n v="16"/>
    <s v="Digital Wallet"/>
    <x v="3"/>
    <s v="In-store"/>
    <s v="In-store"/>
    <x v="299"/>
  </r>
  <r>
    <s v="TXN_7380756"/>
    <s v="Salad"/>
    <x v="3"/>
    <n v="1"/>
    <n v="1"/>
    <n v="5"/>
    <n v="5"/>
    <n v="5"/>
    <n v="5"/>
    <s v="Digital Wallet"/>
    <x v="3"/>
    <s v="Takeaway"/>
    <s v="Takeaway"/>
    <x v="231"/>
  </r>
  <r>
    <s v="TXN_1145888"/>
    <s v="Coffee"/>
    <x v="0"/>
    <n v="4"/>
    <n v="4"/>
    <n v="2"/>
    <n v="2"/>
    <n v="8"/>
    <n v="8"/>
    <s v=""/>
    <x v="2"/>
    <s v=""/>
    <s v="UNKNOWN LOCATION"/>
    <x v="343"/>
  </r>
  <r>
    <s v="TXN_3845754"/>
    <s v="Tea"/>
    <x v="6"/>
    <n v="4"/>
    <n v="4"/>
    <n v="1.5"/>
    <n v="1.5"/>
    <n v="6"/>
    <n v="6"/>
    <s v=""/>
    <x v="2"/>
    <s v="Takeaway"/>
    <s v="Takeaway"/>
    <x v="50"/>
  </r>
  <r>
    <s v="TXN_1315214"/>
    <s v="Tea"/>
    <x v="6"/>
    <n v="2"/>
    <n v="2"/>
    <n v="1.5"/>
    <n v="1.5"/>
    <n v="3"/>
    <n v="3"/>
    <s v="Digital Wallet"/>
    <x v="3"/>
    <s v="In-store"/>
    <s v="In-store"/>
    <x v="43"/>
  </r>
  <r>
    <s v="TXN_7602467"/>
    <s v="Cookie"/>
    <x v="2"/>
    <n v="1"/>
    <n v="1"/>
    <n v="1"/>
    <n v="1"/>
    <n v="1"/>
    <n v="1"/>
    <s v="Credit Card"/>
    <x v="0"/>
    <s v="Takeaway"/>
    <s v="Takeaway"/>
    <x v="327"/>
  </r>
  <r>
    <s v="TXN_1672708"/>
    <s v="Salad"/>
    <x v="3"/>
    <n v="4"/>
    <n v="4"/>
    <n v="5"/>
    <n v="5"/>
    <n v="20"/>
    <n v="20"/>
    <s v=""/>
    <x v="2"/>
    <s v=""/>
    <s v="UNKNOWN LOCATION"/>
    <x v="19"/>
  </r>
  <r>
    <s v="TXN_4979250"/>
    <s v="Tea"/>
    <x v="6"/>
    <n v="3"/>
    <n v="3"/>
    <n v="1.5"/>
    <n v="1.5"/>
    <n v="4.5"/>
    <n v="4.5"/>
    <s v="Cash"/>
    <x v="1"/>
    <s v="In-store"/>
    <s v="In-store"/>
    <x v="136"/>
  </r>
  <r>
    <s v="TXN_2809397"/>
    <s v="Salad"/>
    <x v="3"/>
    <n v="2"/>
    <n v="2"/>
    <n v="5"/>
    <n v="5"/>
    <n v="10"/>
    <n v="10"/>
    <s v="Digital Wallet"/>
    <x v="3"/>
    <s v="Takeaway"/>
    <s v="Takeaway"/>
    <x v="300"/>
  </r>
  <r>
    <s v="TXN_8752130"/>
    <s v="Juice"/>
    <x v="7"/>
    <n v="2"/>
    <n v="2"/>
    <n v="3"/>
    <n v="3"/>
    <n v="6"/>
    <n v="6"/>
    <s v="Credit Card"/>
    <x v="0"/>
    <s v="Takeaway"/>
    <s v="Takeaway"/>
    <x v="312"/>
  </r>
  <r>
    <s v="TXN_7326075"/>
    <s v="Cookie"/>
    <x v="2"/>
    <n v="1"/>
    <n v="1"/>
    <s v="UNKNOWN"/>
    <n v="1"/>
    <n v="1"/>
    <n v="1"/>
    <s v="Cash"/>
    <x v="1"/>
    <s v=""/>
    <s v="UNKNOWN LOCATION"/>
    <x v="325"/>
  </r>
  <r>
    <s v="TXN_9134257"/>
    <s v="Coffee"/>
    <x v="0"/>
    <m/>
    <n v="3"/>
    <n v="2"/>
    <n v="2"/>
    <n v="6"/>
    <n v="6"/>
    <s v="Digital Wallet"/>
    <x v="3"/>
    <s v="Takeaway"/>
    <s v="Takeaway"/>
    <x v="269"/>
  </r>
  <r>
    <s v="TXN_9944832"/>
    <s v="Coffee"/>
    <x v="0"/>
    <n v="3"/>
    <n v="3"/>
    <n v="2"/>
    <n v="2"/>
    <n v="6"/>
    <n v="6"/>
    <s v=""/>
    <x v="2"/>
    <s v=""/>
    <s v="UNKNOWN LOCATION"/>
    <x v="310"/>
  </r>
  <r>
    <s v="TXN_9639317"/>
    <s v="Cake"/>
    <x v="1"/>
    <n v="3"/>
    <n v="3"/>
    <n v="3"/>
    <n v="3"/>
    <n v="9"/>
    <n v="9"/>
    <s v="Cash"/>
    <x v="1"/>
    <s v=""/>
    <s v="UNKNOWN LOCATION"/>
    <x v="89"/>
  </r>
  <r>
    <s v="TXN_7707761"/>
    <s v="Tea"/>
    <x v="6"/>
    <n v="3"/>
    <n v="3"/>
    <n v="1.5"/>
    <n v="1.5"/>
    <n v="4.5"/>
    <n v="4.5"/>
    <s v="Credit Card"/>
    <x v="0"/>
    <s v=""/>
    <s v="UNKNOWN LOCATION"/>
    <x v="350"/>
  </r>
  <r>
    <s v="TXN_3177517"/>
    <s v="ERROR"/>
    <x v="6"/>
    <n v="1"/>
    <n v="1"/>
    <n v="1.5"/>
    <n v="1.5"/>
    <n v="1.5"/>
    <n v="1.5"/>
    <s v="Credit Card"/>
    <x v="0"/>
    <s v="In-store"/>
    <s v="In-store"/>
    <x v="68"/>
  </r>
  <r>
    <s v="TXN_5353855"/>
    <s v=""/>
    <x v="4"/>
    <n v="3"/>
    <n v="3"/>
    <n v="4"/>
    <n v="4"/>
    <n v="12"/>
    <n v="12"/>
    <s v="Credit Card"/>
    <x v="0"/>
    <s v="Takeaway"/>
    <s v="Takeaway"/>
    <x v="243"/>
  </r>
  <r>
    <s v="TXN_3106811"/>
    <s v="Juice"/>
    <x v="7"/>
    <n v="3"/>
    <n v="3"/>
    <n v="3"/>
    <n v="3"/>
    <n v="9"/>
    <n v="9"/>
    <s v="Cash"/>
    <x v="1"/>
    <s v="Takeaway"/>
    <s v="Takeaway"/>
    <x v="216"/>
  </r>
  <r>
    <s v="TXN_3475342"/>
    <s v="Juice"/>
    <x v="7"/>
    <n v="3"/>
    <n v="3"/>
    <n v="3"/>
    <n v="3"/>
    <n v="9"/>
    <n v="9"/>
    <s v=""/>
    <x v="2"/>
    <s v="In-store"/>
    <s v="In-store"/>
    <x v="279"/>
  </r>
  <r>
    <s v="TXN_8017663"/>
    <s v="Coffee"/>
    <x v="0"/>
    <n v="2"/>
    <n v="2"/>
    <n v="2"/>
    <n v="2"/>
    <n v="4"/>
    <n v="4"/>
    <s v=""/>
    <x v="2"/>
    <s v=""/>
    <s v="UNKNOWN LOCATION"/>
    <x v="163"/>
  </r>
  <r>
    <s v="TXN_6309965"/>
    <s v="Cake"/>
    <x v="1"/>
    <n v="5"/>
    <n v="5"/>
    <n v="3"/>
    <n v="3"/>
    <n v="15"/>
    <n v="15"/>
    <s v="Digital Wallet"/>
    <x v="3"/>
    <s v="Takeaway"/>
    <s v="Takeaway"/>
    <x v="296"/>
  </r>
  <r>
    <s v="TXN_7146871"/>
    <s v="Coffee"/>
    <x v="0"/>
    <m/>
    <n v="3"/>
    <n v="2"/>
    <n v="2"/>
    <n v="4"/>
    <n v="6"/>
    <s v=""/>
    <x v="2"/>
    <s v=""/>
    <s v="UNKNOWN LOCATION"/>
    <x v="280"/>
  </r>
  <r>
    <s v="TXN_2661443"/>
    <s v="Juice"/>
    <x v="7"/>
    <n v="2"/>
    <n v="2"/>
    <n v="3"/>
    <n v="3"/>
    <n v="6"/>
    <n v="6"/>
    <s v="Credit Card"/>
    <x v="0"/>
    <s v=""/>
    <s v="UNKNOWN LOCATION"/>
    <x v="192"/>
  </r>
  <r>
    <s v="TXN_6954434"/>
    <s v="Juice"/>
    <x v="7"/>
    <n v="3"/>
    <n v="3"/>
    <s v="ERROR"/>
    <n v="3"/>
    <n v="9"/>
    <n v="9"/>
    <s v="Cash"/>
    <x v="1"/>
    <s v="Takeaway"/>
    <s v="Takeaway"/>
    <x v="41"/>
  </r>
  <r>
    <s v="TXN_3578712"/>
    <s v="Tea"/>
    <x v="6"/>
    <n v="5"/>
    <n v="5"/>
    <s v="UNKNOWN"/>
    <n v="1.5"/>
    <n v="7.5"/>
    <n v="7.5"/>
    <s v="Credit Card"/>
    <x v="0"/>
    <s v=""/>
    <s v="UNKNOWN LOCATION"/>
    <x v="30"/>
  </r>
  <r>
    <s v="TXN_6131350"/>
    <s v="Sandwich"/>
    <x v="5"/>
    <n v="2"/>
    <n v="2"/>
    <m/>
    <n v="4"/>
    <n v="8"/>
    <n v="8"/>
    <s v="Credit Card"/>
    <x v="0"/>
    <s v=""/>
    <s v="UNKNOWN LOCATION"/>
    <x v="170"/>
  </r>
  <r>
    <s v="TXN_9207050"/>
    <s v="Cookie"/>
    <x v="2"/>
    <n v="5"/>
    <n v="5"/>
    <n v="1"/>
    <n v="1"/>
    <n v="5"/>
    <n v="5"/>
    <s v="Digital Wallet"/>
    <x v="3"/>
    <s v="In-store"/>
    <s v="In-store"/>
    <x v="287"/>
  </r>
  <r>
    <s v="TXN_5351656"/>
    <s v="Tea"/>
    <x v="6"/>
    <n v="1"/>
    <n v="1"/>
    <n v="1.5"/>
    <n v="1.5"/>
    <n v="1.5"/>
    <n v="1.5"/>
    <s v=""/>
    <x v="2"/>
    <s v="Takeaway"/>
    <s v="Takeaway"/>
    <x v="44"/>
  </r>
  <r>
    <s v="TXN_8905718"/>
    <s v="Tea"/>
    <x v="6"/>
    <n v="5"/>
    <n v="5"/>
    <n v="1.5"/>
    <n v="1.5"/>
    <n v="7.5"/>
    <n v="7.5"/>
    <s v=""/>
    <x v="2"/>
    <s v="In-store"/>
    <s v="In-store"/>
    <x v="351"/>
  </r>
  <r>
    <s v="TXN_1938148"/>
    <s v="Cake"/>
    <x v="1"/>
    <n v="2"/>
    <n v="2"/>
    <n v="3"/>
    <n v="3"/>
    <n v="6"/>
    <n v="6"/>
    <s v="Credit Card"/>
    <x v="0"/>
    <s v="Takeaway"/>
    <s v="Takeaway"/>
    <x v="219"/>
  </r>
  <r>
    <s v="TXN_2024598"/>
    <s v="Sandwich"/>
    <x v="5"/>
    <n v="1"/>
    <n v="1"/>
    <n v="4"/>
    <n v="4"/>
    <n v="4"/>
    <n v="4"/>
    <s v="Digital Wallet"/>
    <x v="3"/>
    <s v="In-store"/>
    <s v="In-store"/>
    <x v="316"/>
  </r>
  <r>
    <s v="TXN_7145872"/>
    <s v="Salad"/>
    <x v="3"/>
    <n v="5"/>
    <n v="5"/>
    <n v="5"/>
    <n v="5"/>
    <n v="25"/>
    <n v="25"/>
    <s v="Digital Wallet"/>
    <x v="3"/>
    <s v="Takeaway"/>
    <s v="Takeaway"/>
    <x v="82"/>
  </r>
  <r>
    <s v="TXN_8140560"/>
    <s v="Cake"/>
    <x v="1"/>
    <n v="5"/>
    <n v="5"/>
    <n v="3"/>
    <n v="3"/>
    <n v="15"/>
    <n v="15"/>
    <s v="ERROR"/>
    <x v="2"/>
    <s v="Takeaway"/>
    <s v="Takeaway"/>
    <x v="36"/>
  </r>
  <r>
    <s v="TXN_6591756"/>
    <s v="Cookie"/>
    <x v="2"/>
    <n v="5"/>
    <n v="5"/>
    <n v="1"/>
    <n v="1"/>
    <n v="5"/>
    <n v="5"/>
    <s v=""/>
    <x v="2"/>
    <s v=""/>
    <s v="UNKNOWN LOCATION"/>
    <x v="297"/>
  </r>
  <r>
    <s v="TXN_9004306"/>
    <s v="Coffee"/>
    <x v="0"/>
    <n v="4"/>
    <n v="4"/>
    <n v="2"/>
    <n v="2"/>
    <n v="8"/>
    <n v="8"/>
    <s v="Credit Card"/>
    <x v="0"/>
    <s v="In-store"/>
    <s v="In-store"/>
    <x v="308"/>
  </r>
  <r>
    <s v="TXN_7899686"/>
    <s v="UNKNOWN"/>
    <x v="4"/>
    <n v="1"/>
    <n v="1"/>
    <n v="4"/>
    <n v="4"/>
    <n v="4"/>
    <n v="4"/>
    <s v="Digital Wallet"/>
    <x v="3"/>
    <s v="Takeaway"/>
    <s v="Takeaway"/>
    <x v="293"/>
  </r>
  <r>
    <s v="TXN_7092761"/>
    <s v="Salad"/>
    <x v="3"/>
    <n v="4"/>
    <n v="4"/>
    <n v="5"/>
    <n v="5"/>
    <n v="20"/>
    <n v="20"/>
    <s v="UNKNOWN"/>
    <x v="2"/>
    <s v=""/>
    <s v="UNKNOWN LOCATION"/>
    <x v="272"/>
  </r>
  <r>
    <s v="TXN_6360436"/>
    <s v="Cake"/>
    <x v="1"/>
    <n v="2"/>
    <n v="2"/>
    <n v="3"/>
    <n v="3"/>
    <n v="6"/>
    <n v="6"/>
    <s v="Digital Wallet"/>
    <x v="3"/>
    <s v="Takeaway"/>
    <s v="Takeaway"/>
    <x v="300"/>
  </r>
  <r>
    <s v="TXN_3295247"/>
    <s v="Coffee"/>
    <x v="0"/>
    <n v="5"/>
    <n v="5"/>
    <n v="2"/>
    <n v="2"/>
    <n v="10"/>
    <n v="10"/>
    <s v="Digital Wallet"/>
    <x v="3"/>
    <s v=""/>
    <s v="UNKNOWN LOCATION"/>
    <x v="158"/>
  </r>
  <r>
    <s v="TXN_5822344"/>
    <s v="Sandwich"/>
    <x v="5"/>
    <n v="5"/>
    <n v="5"/>
    <n v="4"/>
    <n v="4"/>
    <n v="20"/>
    <n v="20"/>
    <s v="Cash"/>
    <x v="1"/>
    <s v="In-store"/>
    <s v="In-store"/>
    <x v="216"/>
  </r>
  <r>
    <s v="TXN_4266069"/>
    <s v="Coffee"/>
    <x v="0"/>
    <n v="1"/>
    <n v="1"/>
    <n v="2"/>
    <n v="2"/>
    <n v="2"/>
    <n v="2"/>
    <s v=""/>
    <x v="2"/>
    <s v=""/>
    <s v="UNKNOWN LOCATION"/>
    <x v="310"/>
  </r>
  <r>
    <s v="TXN_9470768"/>
    <s v="Smoothie"/>
    <x v="4"/>
    <n v="5"/>
    <n v="5"/>
    <n v="4"/>
    <n v="4"/>
    <n v="20"/>
    <n v="20"/>
    <s v="Credit Card"/>
    <x v="0"/>
    <s v=""/>
    <s v="UNKNOWN LOCATION"/>
    <x v="216"/>
  </r>
  <r>
    <s v="TXN_1540181"/>
    <s v="Tea"/>
    <x v="6"/>
    <n v="3"/>
    <n v="3"/>
    <n v="1.5"/>
    <n v="1.5"/>
    <n v="4.5"/>
    <n v="4.5"/>
    <s v=""/>
    <x v="2"/>
    <s v="Takeaway"/>
    <s v="Takeaway"/>
    <x v="334"/>
  </r>
  <r>
    <s v="TXN_6688020"/>
    <s v="Salad"/>
    <x v="3"/>
    <n v="5"/>
    <n v="5"/>
    <n v="5"/>
    <n v="5"/>
    <n v="25"/>
    <n v="25"/>
    <s v="UNKNOWN"/>
    <x v="2"/>
    <s v=""/>
    <s v="UNKNOWN LOCATION"/>
    <x v="47"/>
  </r>
  <r>
    <s v="TXN_4181147"/>
    <s v="Coffee"/>
    <x v="0"/>
    <n v="4"/>
    <n v="4"/>
    <n v="2"/>
    <n v="2"/>
    <n v="8"/>
    <n v="8"/>
    <s v=""/>
    <x v="2"/>
    <s v="Takeaway"/>
    <s v="Takeaway"/>
    <x v="146"/>
  </r>
  <r>
    <s v="TXN_7211792"/>
    <s v="Tea"/>
    <x v="6"/>
    <n v="3"/>
    <n v="3"/>
    <n v="1.5"/>
    <n v="1.5"/>
    <n v="4.5"/>
    <n v="4.5"/>
    <s v="ERROR"/>
    <x v="2"/>
    <s v="Takeaway"/>
    <s v="Takeaway"/>
    <x v="336"/>
  </r>
  <r>
    <s v="TXN_6568978"/>
    <s v="Cake"/>
    <x v="1"/>
    <n v="3"/>
    <n v="3"/>
    <n v="3"/>
    <n v="3"/>
    <n v="9"/>
    <n v="9"/>
    <s v="Digital Wallet"/>
    <x v="3"/>
    <s v=""/>
    <s v="UNKNOWN LOCATION"/>
    <x v="76"/>
  </r>
  <r>
    <s v="TXN_6670607"/>
    <s v="Juice"/>
    <x v="7"/>
    <n v="5"/>
    <n v="5"/>
    <n v="3"/>
    <n v="3"/>
    <s v="UNKNOWN"/>
    <n v="15"/>
    <s v=""/>
    <x v="2"/>
    <s v="Takeaway"/>
    <s v="Takeaway"/>
    <x v="181"/>
  </r>
  <r>
    <s v="TXN_9773606"/>
    <s v="Tea"/>
    <x v="6"/>
    <n v="2"/>
    <n v="2"/>
    <n v="1.5"/>
    <n v="1.5"/>
    <n v="3"/>
    <n v="3"/>
    <s v="Cash"/>
    <x v="1"/>
    <s v="Takeaway"/>
    <s v="Takeaway"/>
    <x v="234"/>
  </r>
  <r>
    <s v="TXN_9762035"/>
    <s v="Smoothie"/>
    <x v="4"/>
    <n v="1"/>
    <n v="1"/>
    <n v="4"/>
    <n v="4"/>
    <n v="4"/>
    <n v="4"/>
    <s v="Cash"/>
    <x v="1"/>
    <s v="Takeaway"/>
    <s v="Takeaway"/>
    <x v="294"/>
  </r>
  <r>
    <s v="TXN_4493661"/>
    <s v="Sandwich"/>
    <x v="5"/>
    <n v="1"/>
    <n v="1"/>
    <n v="4"/>
    <n v="4"/>
    <n v="4"/>
    <n v="4"/>
    <s v="Cash"/>
    <x v="1"/>
    <s v=""/>
    <s v="UNKNOWN LOCATION"/>
    <x v="289"/>
  </r>
  <r>
    <s v="TXN_4617139"/>
    <s v="Juice"/>
    <x v="7"/>
    <n v="4"/>
    <n v="4"/>
    <m/>
    <n v="3"/>
    <n v="12"/>
    <n v="12"/>
    <s v=""/>
    <x v="2"/>
    <s v=""/>
    <s v="UNKNOWN LOCATION"/>
    <x v="318"/>
  </r>
  <r>
    <s v="TXN_5339625"/>
    <s v="Smoothie"/>
    <x v="4"/>
    <n v="5"/>
    <n v="5"/>
    <n v="4"/>
    <n v="4"/>
    <n v="20"/>
    <n v="20"/>
    <s v="Digital Wallet"/>
    <x v="3"/>
    <s v="ERROR"/>
    <s v="UNKNOWN LOCATION"/>
    <x v="36"/>
  </r>
  <r>
    <s v="TXN_9657636"/>
    <s v="Cake"/>
    <x v="1"/>
    <n v="1"/>
    <n v="1"/>
    <n v="3"/>
    <n v="3"/>
    <n v="3"/>
    <n v="3"/>
    <s v="Cash"/>
    <x v="1"/>
    <s v="Takeaway"/>
    <s v="Takeaway"/>
    <x v="289"/>
  </r>
  <r>
    <s v="TXN_1375992"/>
    <s v="Coffee"/>
    <x v="0"/>
    <n v="5"/>
    <n v="5"/>
    <n v="2"/>
    <n v="2"/>
    <n v="10"/>
    <n v="10"/>
    <s v="Credit Card"/>
    <x v="0"/>
    <s v="In-store"/>
    <s v="In-store"/>
    <x v="117"/>
  </r>
  <r>
    <s v="TXN_2077318"/>
    <s v="Juice"/>
    <x v="7"/>
    <n v="2"/>
    <n v="2"/>
    <n v="3"/>
    <n v="3"/>
    <n v="6"/>
    <n v="6"/>
    <s v="Digital Wallet"/>
    <x v="3"/>
    <s v="In-store"/>
    <s v="In-store"/>
    <x v="302"/>
  </r>
  <r>
    <s v="TXN_8232653"/>
    <s v="Salad"/>
    <x v="3"/>
    <n v="5"/>
    <n v="5"/>
    <n v="5"/>
    <n v="5"/>
    <n v="25"/>
    <n v="25"/>
    <s v="Cash"/>
    <x v="1"/>
    <s v=""/>
    <s v="UNKNOWN LOCATION"/>
    <x v="149"/>
  </r>
  <r>
    <s v="TXN_4624436"/>
    <s v="Sandwich"/>
    <x v="5"/>
    <n v="1"/>
    <n v="1"/>
    <n v="4"/>
    <n v="4"/>
    <n v="4"/>
    <n v="4"/>
    <s v=""/>
    <x v="2"/>
    <s v=""/>
    <s v="UNKNOWN LOCATION"/>
    <x v="184"/>
  </r>
  <r>
    <s v="TXN_6158865"/>
    <s v="Cookie"/>
    <x v="2"/>
    <n v="1"/>
    <n v="1"/>
    <n v="1"/>
    <n v="1"/>
    <n v="1"/>
    <n v="1"/>
    <s v="Digital Wallet"/>
    <x v="3"/>
    <s v=""/>
    <s v="UNKNOWN LOCATION"/>
    <x v="336"/>
  </r>
  <r>
    <s v="TXN_6148337"/>
    <s v="Cookie"/>
    <x v="2"/>
    <n v="2"/>
    <n v="2"/>
    <n v="1"/>
    <n v="1"/>
    <n v="2"/>
    <n v="2"/>
    <s v=""/>
    <x v="2"/>
    <s v="In-store"/>
    <s v="In-store"/>
    <x v="216"/>
  </r>
  <r>
    <s v="TXN_9096951"/>
    <s v="Smoothie"/>
    <x v="4"/>
    <n v="3"/>
    <n v="3"/>
    <n v="4"/>
    <n v="4"/>
    <n v="12"/>
    <n v="12"/>
    <s v="Cash"/>
    <x v="1"/>
    <s v="Takeaway"/>
    <s v="Takeaway"/>
    <x v="292"/>
  </r>
  <r>
    <s v="TXN_7080148"/>
    <s v="Cake"/>
    <x v="1"/>
    <n v="3"/>
    <n v="3"/>
    <n v="3"/>
    <n v="3"/>
    <n v="9"/>
    <n v="9"/>
    <s v=""/>
    <x v="2"/>
    <s v=""/>
    <s v="UNKNOWN LOCATION"/>
    <x v="168"/>
  </r>
  <r>
    <s v="TXN_4275169"/>
    <s v="Salad"/>
    <x v="3"/>
    <n v="1"/>
    <n v="1"/>
    <n v="5"/>
    <n v="5"/>
    <n v="5"/>
    <n v="5"/>
    <s v=""/>
    <x v="2"/>
    <s v="Takeaway"/>
    <s v="Takeaway"/>
    <x v="53"/>
  </r>
  <r>
    <s v="TXN_9005396"/>
    <s v="Juice"/>
    <x v="7"/>
    <n v="4"/>
    <n v="4"/>
    <n v="3"/>
    <n v="3"/>
    <n v="12"/>
    <n v="12"/>
    <s v="Cash"/>
    <x v="1"/>
    <s v=""/>
    <s v="UNKNOWN LOCATION"/>
    <x v="262"/>
  </r>
  <r>
    <s v="TXN_2466036"/>
    <s v="Coffee"/>
    <x v="0"/>
    <n v="5"/>
    <n v="5"/>
    <n v="2"/>
    <n v="2"/>
    <n v="10"/>
    <n v="10"/>
    <s v=""/>
    <x v="2"/>
    <s v="Takeaway"/>
    <s v="Takeaway"/>
    <x v="175"/>
  </r>
  <r>
    <s v="TXN_1533790"/>
    <s v="Cake"/>
    <x v="1"/>
    <m/>
    <n v="3"/>
    <n v="3"/>
    <n v="3"/>
    <n v="12"/>
    <n v="9"/>
    <s v="Digital Wallet"/>
    <x v="3"/>
    <s v="Takeaway"/>
    <s v="Takeaway"/>
    <x v="287"/>
  </r>
  <r>
    <s v="TXN_7090165"/>
    <s v="Sandwich"/>
    <x v="5"/>
    <n v="5"/>
    <n v="5"/>
    <n v="4"/>
    <n v="4"/>
    <n v="20"/>
    <n v="20"/>
    <s v="Digital Wallet"/>
    <x v="3"/>
    <s v="In-store"/>
    <s v="In-store"/>
    <x v="90"/>
  </r>
  <r>
    <s v="TXN_9533792"/>
    <s v="Cookie"/>
    <x v="2"/>
    <n v="3"/>
    <n v="3"/>
    <n v="1"/>
    <n v="1"/>
    <n v="3"/>
    <n v="3"/>
    <s v="Digital Wallet"/>
    <x v="3"/>
    <s v="In-store"/>
    <s v="In-store"/>
    <x v="274"/>
  </r>
  <r>
    <s v="TXN_4995910"/>
    <s v="Cake"/>
    <x v="1"/>
    <n v="5"/>
    <n v="5"/>
    <n v="3"/>
    <n v="3"/>
    <s v="UNKNOWN"/>
    <n v="15"/>
    <s v="ERROR"/>
    <x v="2"/>
    <s v=""/>
    <s v="UNKNOWN LOCATION"/>
    <x v="206"/>
  </r>
  <r>
    <s v="TXN_9174916"/>
    <s v="Coffee"/>
    <x v="0"/>
    <n v="3"/>
    <n v="3"/>
    <n v="2"/>
    <n v="2"/>
    <n v="6"/>
    <n v="6"/>
    <s v="Credit Card"/>
    <x v="0"/>
    <s v=""/>
    <s v="UNKNOWN LOCATION"/>
    <x v="266"/>
  </r>
  <r>
    <s v="TXN_8121601"/>
    <s v="Juice"/>
    <x v="7"/>
    <n v="4"/>
    <n v="4"/>
    <n v="3"/>
    <n v="3"/>
    <s v="UNKNOWN"/>
    <n v="12"/>
    <s v="ERROR"/>
    <x v="2"/>
    <s v="In-store"/>
    <s v="In-store"/>
    <x v="127"/>
  </r>
  <r>
    <s v="TXN_5882077"/>
    <s v="Sandwich"/>
    <x v="5"/>
    <n v="3"/>
    <n v="3"/>
    <n v="4"/>
    <n v="4"/>
    <n v="12"/>
    <n v="12"/>
    <s v=""/>
    <x v="2"/>
    <s v="Takeaway"/>
    <s v="Takeaway"/>
    <x v="206"/>
  </r>
  <r>
    <s v="TXN_3163681"/>
    <s v="Sandwich"/>
    <x v="5"/>
    <n v="2"/>
    <n v="2"/>
    <n v="4"/>
    <n v="4"/>
    <n v="8"/>
    <n v="8"/>
    <s v=""/>
    <x v="2"/>
    <s v=""/>
    <s v="UNKNOWN LOCATION"/>
    <x v="272"/>
  </r>
  <r>
    <s v="TXN_2849719"/>
    <s v="Coffee"/>
    <x v="0"/>
    <n v="5"/>
    <n v="5"/>
    <n v="2"/>
    <n v="2"/>
    <n v="10"/>
    <n v="10"/>
    <s v="Digital Wallet"/>
    <x v="3"/>
    <s v="Takeaway"/>
    <s v="Takeaway"/>
    <x v="118"/>
  </r>
  <r>
    <s v="TXN_9623460"/>
    <s v="Sandwich"/>
    <x v="5"/>
    <n v="3"/>
    <n v="3"/>
    <n v="4"/>
    <n v="4"/>
    <n v="12"/>
    <n v="12"/>
    <s v="Digital Wallet"/>
    <x v="3"/>
    <s v="In-store"/>
    <s v="In-store"/>
    <x v="164"/>
  </r>
  <r>
    <s v="TXN_3359704"/>
    <s v="Salad"/>
    <x v="3"/>
    <n v="3"/>
    <n v="3"/>
    <n v="5"/>
    <n v="5"/>
    <n v="15"/>
    <n v="15"/>
    <s v="Digital Wallet"/>
    <x v="3"/>
    <s v="In-store"/>
    <s v="In-store"/>
    <x v="253"/>
  </r>
  <r>
    <s v="TXN_7093219"/>
    <s v="Smoothie"/>
    <x v="4"/>
    <n v="4"/>
    <n v="4"/>
    <n v="4"/>
    <n v="4"/>
    <n v="16"/>
    <n v="16"/>
    <s v="Credit Card"/>
    <x v="0"/>
    <s v=""/>
    <s v="UNKNOWN LOCATION"/>
    <x v="115"/>
  </r>
  <r>
    <s v="TXN_2444408"/>
    <s v="Sandwich"/>
    <x v="5"/>
    <n v="2"/>
    <n v="2"/>
    <n v="4"/>
    <n v="4"/>
    <n v="8"/>
    <n v="8"/>
    <s v="Digital Wallet"/>
    <x v="3"/>
    <s v="In-store"/>
    <s v="In-store"/>
    <x v="272"/>
  </r>
  <r>
    <s v="TXN_2475111"/>
    <s v="Cookie"/>
    <x v="2"/>
    <n v="3"/>
    <n v="3"/>
    <n v="1"/>
    <n v="1"/>
    <n v="3"/>
    <n v="3"/>
    <s v=""/>
    <x v="2"/>
    <s v="Takeaway"/>
    <s v="Takeaway"/>
    <x v="5"/>
  </r>
  <r>
    <s v="TXN_3296152"/>
    <s v="Salad"/>
    <x v="3"/>
    <n v="3"/>
    <n v="3"/>
    <n v="5"/>
    <n v="5"/>
    <n v="15"/>
    <n v="15"/>
    <s v="Credit Card"/>
    <x v="0"/>
    <s v="In-store"/>
    <s v="In-store"/>
    <x v="59"/>
  </r>
  <r>
    <s v="TXN_5157855"/>
    <s v="Salad"/>
    <x v="3"/>
    <n v="1"/>
    <n v="1"/>
    <n v="5"/>
    <n v="5"/>
    <n v="5"/>
    <n v="5"/>
    <s v="Digital Wallet"/>
    <x v="3"/>
    <s v=""/>
    <s v="UNKNOWN LOCATION"/>
    <x v="217"/>
  </r>
  <r>
    <s v="TXN_2887411"/>
    <s v="Smoothie"/>
    <x v="4"/>
    <n v="2"/>
    <n v="2"/>
    <n v="4"/>
    <n v="4"/>
    <n v="8"/>
    <n v="8"/>
    <s v="Cash"/>
    <x v="1"/>
    <s v="In-store"/>
    <s v="In-store"/>
    <x v="326"/>
  </r>
  <r>
    <s v="TXN_7543369"/>
    <s v="Tea"/>
    <x v="6"/>
    <n v="5"/>
    <n v="5"/>
    <n v="1.5"/>
    <n v="1.5"/>
    <n v="7.5"/>
    <n v="7.5"/>
    <s v="Digital Wallet"/>
    <x v="3"/>
    <s v="Takeaway"/>
    <s v="Takeaway"/>
    <x v="58"/>
  </r>
  <r>
    <s v="TXN_9561441"/>
    <s v="Tea"/>
    <x v="6"/>
    <n v="5"/>
    <n v="5"/>
    <n v="1.5"/>
    <n v="1.5"/>
    <n v="7.5"/>
    <n v="7.5"/>
    <s v="Cash"/>
    <x v="1"/>
    <s v="In-store"/>
    <s v="In-store"/>
    <x v="357"/>
  </r>
  <r>
    <s v="TXN_5595584"/>
    <s v="Smoothie"/>
    <x v="4"/>
    <n v="2"/>
    <n v="2"/>
    <n v="4"/>
    <n v="4"/>
    <n v="8"/>
    <n v="8"/>
    <s v="ERROR"/>
    <x v="2"/>
    <s v="In-store"/>
    <s v="In-store"/>
    <x v="256"/>
  </r>
  <r>
    <s v="TXN_1158197"/>
    <s v="Coffee"/>
    <x v="0"/>
    <n v="2"/>
    <n v="2"/>
    <n v="2"/>
    <n v="2"/>
    <n v="4"/>
    <n v="4"/>
    <s v=""/>
    <x v="2"/>
    <s v="Takeaway"/>
    <s v="Takeaway"/>
    <x v="126"/>
  </r>
  <r>
    <s v="TXN_3633955"/>
    <s v="Sandwich"/>
    <x v="5"/>
    <n v="4"/>
    <n v="4"/>
    <n v="4"/>
    <n v="4"/>
    <n v="16"/>
    <n v="16"/>
    <s v="Cash"/>
    <x v="1"/>
    <s v="In-store"/>
    <s v="In-store"/>
    <x v="280"/>
  </r>
  <r>
    <s v="TXN_2761949"/>
    <s v="Salad"/>
    <x v="3"/>
    <n v="3"/>
    <n v="3"/>
    <n v="5"/>
    <n v="5"/>
    <n v="15"/>
    <n v="15"/>
    <s v="Credit Card"/>
    <x v="0"/>
    <s v="In-store"/>
    <s v="In-store"/>
    <x v="156"/>
  </r>
  <r>
    <s v="TXN_4967355"/>
    <s v="Sandwich"/>
    <x v="5"/>
    <n v="2"/>
    <n v="2"/>
    <n v="4"/>
    <n v="4"/>
    <n v="8"/>
    <n v="8"/>
    <s v=""/>
    <x v="2"/>
    <s v="In-store"/>
    <s v="In-store"/>
    <x v="193"/>
  </r>
  <r>
    <s v="TXN_8062897"/>
    <s v="Smoothie"/>
    <x v="4"/>
    <n v="2"/>
    <n v="2"/>
    <n v="4"/>
    <n v="4"/>
    <n v="8"/>
    <n v="8"/>
    <s v="Digital Wallet"/>
    <x v="3"/>
    <s v="Takeaway"/>
    <s v="Takeaway"/>
    <x v="40"/>
  </r>
  <r>
    <s v="TXN_4831426"/>
    <s v="Juice"/>
    <x v="7"/>
    <n v="4"/>
    <n v="4"/>
    <n v="3"/>
    <n v="3"/>
    <n v="12"/>
    <n v="12"/>
    <s v="Credit Card"/>
    <x v="0"/>
    <s v=""/>
    <s v="UNKNOWN LOCATION"/>
    <x v="214"/>
  </r>
  <r>
    <s v="TXN_3995843"/>
    <s v="UNKNOWN"/>
    <x v="4"/>
    <n v="3"/>
    <n v="3"/>
    <n v="4"/>
    <n v="4"/>
    <s v="ERROR"/>
    <n v="12"/>
    <s v=""/>
    <x v="2"/>
    <s v="In-store"/>
    <s v="In-store"/>
    <x v="9"/>
  </r>
  <r>
    <s v="TXN_4284492"/>
    <s v="Juice"/>
    <x v="7"/>
    <n v="3"/>
    <n v="3"/>
    <n v="3"/>
    <n v="3"/>
    <n v="9"/>
    <n v="9"/>
    <s v=""/>
    <x v="2"/>
    <s v="Takeaway"/>
    <s v="Takeaway"/>
    <x v="278"/>
  </r>
  <r>
    <s v="TXN_9942634"/>
    <s v="Tea"/>
    <x v="6"/>
    <n v="5"/>
    <n v="5"/>
    <n v="1.5"/>
    <n v="1.5"/>
    <n v="7.5"/>
    <n v="7.5"/>
    <s v=""/>
    <x v="2"/>
    <s v="Takeaway"/>
    <s v="Takeaway"/>
    <x v="164"/>
  </r>
  <r>
    <s v="TXN_7104682"/>
    <s v="Cookie"/>
    <x v="2"/>
    <n v="5"/>
    <n v="5"/>
    <n v="1"/>
    <n v="1"/>
    <n v="5"/>
    <n v="5"/>
    <s v=""/>
    <x v="2"/>
    <s v="Takeaway"/>
    <s v="Takeaway"/>
    <x v="175"/>
  </r>
  <r>
    <s v="TXN_6866209"/>
    <s v="Smoothie"/>
    <x v="4"/>
    <n v="5"/>
    <n v="5"/>
    <n v="4"/>
    <n v="4"/>
    <n v="20"/>
    <n v="20"/>
    <s v="Digital Wallet"/>
    <x v="3"/>
    <s v="In-store"/>
    <s v="In-store"/>
    <x v="361"/>
  </r>
  <r>
    <s v="TXN_7573801"/>
    <s v="Cake"/>
    <x v="1"/>
    <n v="2"/>
    <n v="2"/>
    <n v="3"/>
    <n v="3"/>
    <n v="6"/>
    <n v="6"/>
    <s v="ERROR"/>
    <x v="2"/>
    <s v="In-store"/>
    <s v="In-store"/>
    <x v="66"/>
  </r>
  <r>
    <s v="TXN_9681880"/>
    <s v="Coffee"/>
    <x v="0"/>
    <n v="3"/>
    <n v="3"/>
    <n v="2"/>
    <n v="2"/>
    <n v="6"/>
    <n v="6"/>
    <s v="Cash"/>
    <x v="1"/>
    <s v="In-store"/>
    <s v="In-store"/>
    <x v="13"/>
  </r>
  <r>
    <s v="TXN_2559288"/>
    <s v="Salad"/>
    <x v="3"/>
    <n v="4"/>
    <n v="4"/>
    <n v="5"/>
    <n v="5"/>
    <n v="20"/>
    <n v="20"/>
    <s v="Credit Card"/>
    <x v="0"/>
    <s v=""/>
    <s v="UNKNOWN LOCATION"/>
    <x v="144"/>
  </r>
  <r>
    <s v="TXN_9188692"/>
    <s v="Cake"/>
    <x v="1"/>
    <s v="ERROR"/>
    <n v="3"/>
    <n v="3"/>
    <n v="3"/>
    <s v="UNKNOWN"/>
    <n v="9"/>
    <s v="Credit Card"/>
    <x v="0"/>
    <s v=""/>
    <s v="UNKNOWN LOCATION"/>
    <x v="21"/>
  </r>
  <r>
    <s v="TXN_2936975"/>
    <s v="Tea"/>
    <x v="6"/>
    <n v="1"/>
    <n v="1"/>
    <n v="1.5"/>
    <n v="1.5"/>
    <n v="1.5"/>
    <n v="1.5"/>
    <s v="Digital Wallet"/>
    <x v="3"/>
    <s v="Takeaway"/>
    <s v="Takeaway"/>
    <x v="286"/>
  </r>
  <r>
    <s v="TXN_5027125"/>
    <s v="Salad"/>
    <x v="3"/>
    <n v="3"/>
    <n v="3"/>
    <n v="5"/>
    <n v="5"/>
    <n v="15"/>
    <n v="15"/>
    <s v="Cash"/>
    <x v="1"/>
    <s v="In-store"/>
    <s v="In-store"/>
    <x v="221"/>
  </r>
  <r>
    <s v="TXN_7433758"/>
    <s v="Cookie"/>
    <x v="2"/>
    <n v="1"/>
    <n v="1"/>
    <n v="1"/>
    <n v="1"/>
    <n v="1"/>
    <n v="1"/>
    <s v="Cash"/>
    <x v="1"/>
    <s v=""/>
    <s v="UNKNOWN LOCATION"/>
    <x v="304"/>
  </r>
  <r>
    <s v="TXN_2092288"/>
    <s v="Coffee"/>
    <x v="0"/>
    <n v="1"/>
    <n v="1"/>
    <n v="2"/>
    <n v="2"/>
    <n v="2"/>
    <n v="2"/>
    <s v="Credit Card"/>
    <x v="0"/>
    <s v="Takeaway"/>
    <s v="Takeaway"/>
    <x v="20"/>
  </r>
  <r>
    <s v="TXN_5701303"/>
    <s v="Coffee"/>
    <x v="0"/>
    <n v="1"/>
    <n v="1"/>
    <n v="2"/>
    <n v="2"/>
    <n v="2"/>
    <n v="2"/>
    <s v="Digital Wallet"/>
    <x v="3"/>
    <s v="Takeaway"/>
    <s v="Takeaway"/>
    <x v="0"/>
  </r>
  <r>
    <s v="TXN_7323833"/>
    <s v="ERROR"/>
    <x v="4"/>
    <n v="3"/>
    <n v="3"/>
    <n v="4"/>
    <n v="4"/>
    <s v="ERROR"/>
    <n v="12"/>
    <s v="Credit Card"/>
    <x v="0"/>
    <s v=""/>
    <s v="UNKNOWN LOCATION"/>
    <x v="248"/>
  </r>
  <r>
    <s v="TXN_5161371"/>
    <s v="Cake"/>
    <x v="1"/>
    <n v="2"/>
    <n v="2"/>
    <n v="3"/>
    <n v="3"/>
    <n v="6"/>
    <n v="6"/>
    <s v="Credit Card"/>
    <x v="0"/>
    <s v="In-store"/>
    <s v="In-store"/>
    <x v="164"/>
  </r>
  <r>
    <s v="TXN_1132566"/>
    <s v="Cake"/>
    <x v="1"/>
    <n v="3"/>
    <n v="3"/>
    <n v="3"/>
    <n v="3"/>
    <n v="9"/>
    <n v="9"/>
    <s v="Cash"/>
    <x v="1"/>
    <s v=""/>
    <s v="UNKNOWN LOCATION"/>
    <x v="214"/>
  </r>
  <r>
    <s v="TXN_3713527"/>
    <s v="Cookie"/>
    <x v="2"/>
    <n v="4"/>
    <n v="4"/>
    <n v="1"/>
    <n v="1"/>
    <n v="4"/>
    <n v="4"/>
    <s v="ERROR"/>
    <x v="2"/>
    <s v="Takeaway"/>
    <s v="Takeaway"/>
    <x v="350"/>
  </r>
  <r>
    <s v="TXN_1719440"/>
    <s v="Cookie"/>
    <x v="2"/>
    <n v="5"/>
    <n v="5"/>
    <n v="1"/>
    <n v="1"/>
    <n v="5"/>
    <n v="5"/>
    <s v="Digital Wallet"/>
    <x v="3"/>
    <s v="Takeaway"/>
    <s v="Takeaway"/>
    <x v="347"/>
  </r>
  <r>
    <s v="TXN_6273703"/>
    <s v="Tea"/>
    <x v="6"/>
    <n v="2"/>
    <n v="2"/>
    <n v="1.5"/>
    <n v="1.5"/>
    <n v="3"/>
    <n v="3"/>
    <s v="Credit Card"/>
    <x v="0"/>
    <s v=""/>
    <s v="UNKNOWN LOCATION"/>
    <x v="243"/>
  </r>
  <r>
    <s v="TXN_2050017"/>
    <s v="Sandwich"/>
    <x v="5"/>
    <n v="4"/>
    <n v="4"/>
    <n v="4"/>
    <n v="4"/>
    <n v="16"/>
    <n v="16"/>
    <s v=""/>
    <x v="2"/>
    <s v="Takeaway"/>
    <s v="Takeaway"/>
    <x v="252"/>
  </r>
  <r>
    <s v="TXN_6797827"/>
    <s v="Sandwich"/>
    <x v="5"/>
    <n v="1"/>
    <n v="1"/>
    <n v="4"/>
    <n v="4"/>
    <n v="4"/>
    <n v="4"/>
    <s v="Credit Card"/>
    <x v="0"/>
    <s v=""/>
    <s v="UNKNOWN LOCATION"/>
    <x v="309"/>
  </r>
  <r>
    <s v="TXN_6885626"/>
    <s v="Cake"/>
    <x v="1"/>
    <n v="5"/>
    <n v="5"/>
    <n v="3"/>
    <n v="3"/>
    <n v="15"/>
    <n v="15"/>
    <s v="UNKNOWN"/>
    <x v="2"/>
    <s v="In-store"/>
    <s v="In-store"/>
    <x v="209"/>
  </r>
  <r>
    <s v="TXN_3729074"/>
    <s v="Salad"/>
    <x v="3"/>
    <n v="3"/>
    <n v="3"/>
    <n v="5"/>
    <n v="5"/>
    <n v="15"/>
    <n v="15"/>
    <s v="Credit Card"/>
    <x v="0"/>
    <s v="In-store"/>
    <s v="In-store"/>
    <x v="82"/>
  </r>
  <r>
    <s v="TXN_7418962"/>
    <s v="Smoothie"/>
    <x v="4"/>
    <n v="4"/>
    <n v="4"/>
    <n v="4"/>
    <n v="4"/>
    <n v="16"/>
    <n v="16"/>
    <s v="Cash"/>
    <x v="1"/>
    <s v=""/>
    <s v="UNKNOWN LOCATION"/>
    <x v="79"/>
  </r>
  <r>
    <s v="TXN_7217537"/>
    <s v="Salad"/>
    <x v="3"/>
    <n v="3"/>
    <n v="3"/>
    <n v="5"/>
    <n v="5"/>
    <n v="15"/>
    <n v="15"/>
    <s v="Cash"/>
    <x v="1"/>
    <s v="In-store"/>
    <s v="In-store"/>
    <x v="104"/>
  </r>
  <r>
    <s v="TXN_7904970"/>
    <s v="Tea"/>
    <x v="6"/>
    <s v="ERROR"/>
    <n v="3"/>
    <n v="1.5"/>
    <n v="1.5"/>
    <n v="3"/>
    <n v="4.5"/>
    <s v="Credit Card"/>
    <x v="0"/>
    <s v="Takeaway"/>
    <s v="Takeaway"/>
    <x v="301"/>
  </r>
  <r>
    <s v="TXN_8845592"/>
    <s v="Sandwich"/>
    <x v="5"/>
    <n v="5"/>
    <n v="5"/>
    <n v="4"/>
    <n v="4"/>
    <n v="20"/>
    <n v="20"/>
    <s v="Credit Card"/>
    <x v="0"/>
    <s v="In-store"/>
    <s v="In-store"/>
    <x v="151"/>
  </r>
  <r>
    <s v="TXN_2402637"/>
    <s v=""/>
    <x v="4"/>
    <n v="2"/>
    <n v="2"/>
    <n v="4"/>
    <n v="4"/>
    <n v="8"/>
    <n v="8"/>
    <s v=""/>
    <x v="2"/>
    <s v="Takeaway"/>
    <s v="Takeaway"/>
    <x v="97"/>
  </r>
  <r>
    <s v="TXN_2081985"/>
    <s v="Coffee"/>
    <x v="0"/>
    <n v="2"/>
    <n v="2"/>
    <n v="2"/>
    <n v="2"/>
    <n v="4"/>
    <n v="4"/>
    <s v="Digital Wallet"/>
    <x v="3"/>
    <s v="UNKNOWN"/>
    <s v="UNKNOWN LOCATION"/>
    <x v="252"/>
  </r>
  <r>
    <s v="TXN_5664467"/>
    <s v="Tea"/>
    <x v="6"/>
    <n v="4"/>
    <n v="4"/>
    <n v="1.5"/>
    <n v="1.5"/>
    <n v="6"/>
    <n v="6"/>
    <s v="Digital Wallet"/>
    <x v="3"/>
    <s v="Takeaway"/>
    <s v="Takeaway"/>
    <x v="29"/>
  </r>
  <r>
    <s v="TXN_2275523"/>
    <s v="Tea"/>
    <x v="6"/>
    <n v="4"/>
    <n v="4"/>
    <n v="1.5"/>
    <n v="1.5"/>
    <n v="6"/>
    <n v="6"/>
    <s v="Digital Wallet"/>
    <x v="3"/>
    <s v="UNKNOWN"/>
    <s v="UNKNOWN LOCATION"/>
    <x v="179"/>
  </r>
  <r>
    <s v="TXN_7230977"/>
    <s v="ERROR"/>
    <x v="1"/>
    <n v="5"/>
    <n v="5"/>
    <n v="3"/>
    <n v="3"/>
    <n v="15"/>
    <n v="15"/>
    <s v=""/>
    <x v="2"/>
    <s v="Takeaway"/>
    <s v="Takeaway"/>
    <x v="302"/>
  </r>
  <r>
    <s v="TXN_6451747"/>
    <s v="Salad"/>
    <x v="3"/>
    <n v="4"/>
    <n v="4"/>
    <n v="5"/>
    <n v="5"/>
    <n v="20"/>
    <n v="20"/>
    <s v="Cash"/>
    <x v="1"/>
    <s v=""/>
    <s v="UNKNOWN LOCATION"/>
    <x v="301"/>
  </r>
  <r>
    <s v="TXN_2680626"/>
    <s v="Cake"/>
    <x v="1"/>
    <n v="3"/>
    <n v="3"/>
    <n v="3"/>
    <n v="3"/>
    <n v="9"/>
    <n v="9"/>
    <s v="Cash"/>
    <x v="1"/>
    <s v="In-store"/>
    <s v="In-store"/>
    <x v="48"/>
  </r>
  <r>
    <s v="TXN_8668840"/>
    <s v="Cake"/>
    <x v="1"/>
    <n v="5"/>
    <n v="5"/>
    <n v="3"/>
    <n v="3"/>
    <n v="15"/>
    <n v="15"/>
    <s v="Digital Wallet"/>
    <x v="3"/>
    <s v=""/>
    <s v="UNKNOWN LOCATION"/>
    <x v="60"/>
  </r>
  <r>
    <s v="TXN_5390428"/>
    <s v="Juice"/>
    <x v="7"/>
    <n v="2"/>
    <n v="2"/>
    <n v="3"/>
    <n v="3"/>
    <n v="6"/>
    <n v="6"/>
    <s v=""/>
    <x v="2"/>
    <s v="In-store"/>
    <s v="In-store"/>
    <x v="50"/>
  </r>
  <r>
    <s v="TXN_5009367"/>
    <s v="Juice"/>
    <x v="7"/>
    <n v="3"/>
    <n v="3"/>
    <n v="3"/>
    <n v="3"/>
    <n v="9"/>
    <n v="9"/>
    <s v="Credit Card"/>
    <x v="0"/>
    <s v="In-store"/>
    <s v="In-store"/>
    <x v="54"/>
  </r>
  <r>
    <s v="TXN_3067854"/>
    <s v="Cake"/>
    <x v="1"/>
    <n v="1"/>
    <n v="1"/>
    <n v="3"/>
    <n v="3"/>
    <n v="3"/>
    <n v="3"/>
    <s v="Credit Card"/>
    <x v="0"/>
    <s v=""/>
    <s v="UNKNOWN LOCATION"/>
    <x v="289"/>
  </r>
  <r>
    <s v="TXN_6401072"/>
    <s v="Smoothie"/>
    <x v="4"/>
    <n v="4"/>
    <n v="4"/>
    <n v="4"/>
    <n v="4"/>
    <n v="16"/>
    <n v="16"/>
    <s v="Cash"/>
    <x v="1"/>
    <s v="Takeaway"/>
    <s v="Takeaway"/>
    <x v="8"/>
  </r>
  <r>
    <s v="TXN_6799966"/>
    <s v="Tea"/>
    <x v="6"/>
    <n v="4"/>
    <n v="4"/>
    <n v="1.5"/>
    <n v="1.5"/>
    <n v="6"/>
    <n v="6"/>
    <s v="Digital Wallet"/>
    <x v="3"/>
    <s v=""/>
    <s v="UNKNOWN LOCATION"/>
    <x v="215"/>
  </r>
  <r>
    <s v="TXN_5080934"/>
    <s v="Juice"/>
    <x v="7"/>
    <m/>
    <n v="3"/>
    <n v="3"/>
    <n v="3"/>
    <n v="9"/>
    <n v="9"/>
    <s v="Cash"/>
    <x v="1"/>
    <s v="Takeaway"/>
    <s v="Takeaway"/>
    <x v="148"/>
  </r>
  <r>
    <s v="TXN_8684125"/>
    <s v="Salad"/>
    <x v="3"/>
    <n v="2"/>
    <n v="2"/>
    <n v="5"/>
    <n v="5"/>
    <n v="10"/>
    <n v="10"/>
    <s v="Credit Card"/>
    <x v="0"/>
    <s v="In-store"/>
    <s v="In-store"/>
    <x v="350"/>
  </r>
  <r>
    <s v="TXN_1647077"/>
    <s v="Smoothie"/>
    <x v="4"/>
    <n v="2"/>
    <n v="2"/>
    <n v="4"/>
    <n v="4"/>
    <n v="8"/>
    <n v="8"/>
    <s v="UNKNOWN"/>
    <x v="2"/>
    <s v=""/>
    <s v="UNKNOWN LOCATION"/>
    <x v="180"/>
  </r>
  <r>
    <s v="TXN_8167808"/>
    <s v="Cake"/>
    <x v="1"/>
    <n v="3"/>
    <n v="3"/>
    <n v="3"/>
    <n v="3"/>
    <n v="9"/>
    <n v="9"/>
    <s v="Cash"/>
    <x v="1"/>
    <s v="In-store"/>
    <s v="In-store"/>
    <x v="91"/>
  </r>
  <r>
    <s v="TXN_4541998"/>
    <s v="Sandwich"/>
    <x v="5"/>
    <s v="UNKNOWN"/>
    <n v="3"/>
    <n v="4"/>
    <n v="4"/>
    <n v="4"/>
    <n v="12"/>
    <s v=""/>
    <x v="2"/>
    <s v="Takeaway"/>
    <s v="Takeaway"/>
    <x v="230"/>
  </r>
  <r>
    <s v="TXN_3369789"/>
    <s v="Sandwich"/>
    <x v="5"/>
    <n v="5"/>
    <n v="5"/>
    <n v="4"/>
    <n v="4"/>
    <n v="20"/>
    <n v="20"/>
    <s v=""/>
    <x v="2"/>
    <s v=""/>
    <s v="UNKNOWN LOCATION"/>
    <x v="82"/>
  </r>
  <r>
    <s v="TXN_7973461"/>
    <s v="Tea"/>
    <x v="6"/>
    <n v="3"/>
    <n v="3"/>
    <n v="1.5"/>
    <n v="1.5"/>
    <n v="4.5"/>
    <n v="4.5"/>
    <s v="UNKNOWN"/>
    <x v="2"/>
    <s v="In-store"/>
    <s v="In-store"/>
    <x v="134"/>
  </r>
  <r>
    <s v="TXN_7753587"/>
    <s v="Cake"/>
    <x v="1"/>
    <n v="1"/>
    <n v="1"/>
    <n v="3"/>
    <n v="3"/>
    <n v="3"/>
    <n v="3"/>
    <s v="Credit Card"/>
    <x v="0"/>
    <s v="Takeaway"/>
    <s v="Takeaway"/>
    <x v="244"/>
  </r>
  <r>
    <s v="TXN_4490958"/>
    <s v="Coffee"/>
    <x v="0"/>
    <n v="2"/>
    <n v="2"/>
    <n v="2"/>
    <n v="2"/>
    <n v="4"/>
    <n v="4"/>
    <s v=""/>
    <x v="2"/>
    <s v=""/>
    <s v="UNKNOWN LOCATION"/>
    <x v="20"/>
  </r>
  <r>
    <s v="TXN_8715515"/>
    <s v="ERROR"/>
    <x v="1"/>
    <n v="5"/>
    <n v="5"/>
    <n v="3"/>
    <n v="3"/>
    <n v="15"/>
    <n v="15"/>
    <s v="Credit Card"/>
    <x v="0"/>
    <s v="Takeaway"/>
    <s v="Takeaway"/>
    <x v="253"/>
  </r>
  <r>
    <s v="TXN_8242126"/>
    <s v="Salad"/>
    <x v="3"/>
    <n v="4"/>
    <n v="4"/>
    <n v="5"/>
    <n v="5"/>
    <n v="20"/>
    <n v="20"/>
    <s v="Digital Wallet"/>
    <x v="3"/>
    <s v="In-store"/>
    <s v="In-store"/>
    <x v="346"/>
  </r>
  <r>
    <s v="TXN_2972659"/>
    <s v="Tea"/>
    <x v="6"/>
    <n v="3"/>
    <n v="3"/>
    <n v="1.5"/>
    <n v="1.5"/>
    <n v="4.5"/>
    <n v="4.5"/>
    <s v=""/>
    <x v="2"/>
    <s v=""/>
    <s v="UNKNOWN LOCATION"/>
    <x v="218"/>
  </r>
  <r>
    <s v="TXN_5685028"/>
    <s v="Cake"/>
    <x v="1"/>
    <n v="5"/>
    <n v="5"/>
    <n v="3"/>
    <n v="3"/>
    <n v="15"/>
    <n v="15"/>
    <s v="Digital Wallet"/>
    <x v="3"/>
    <s v="Takeaway"/>
    <s v="Takeaway"/>
    <x v="132"/>
  </r>
  <r>
    <s v="TXN_9835620"/>
    <s v="Juice"/>
    <x v="7"/>
    <n v="2"/>
    <n v="2"/>
    <n v="3"/>
    <n v="3"/>
    <s v="UNKNOWN"/>
    <n v="6"/>
    <s v=""/>
    <x v="2"/>
    <s v=""/>
    <s v="UNKNOWN LOCATION"/>
    <x v="304"/>
  </r>
  <r>
    <s v="TXN_9245124"/>
    <s v="Tea"/>
    <x v="6"/>
    <n v="4"/>
    <n v="4"/>
    <n v="1.5"/>
    <n v="1.5"/>
    <n v="6"/>
    <n v="6"/>
    <s v="Digital Wallet"/>
    <x v="3"/>
    <s v="In-store"/>
    <s v="In-store"/>
    <x v="54"/>
  </r>
  <r>
    <s v="TXN_8619762"/>
    <s v="Smoothie"/>
    <x v="4"/>
    <n v="4"/>
    <n v="4"/>
    <n v="4"/>
    <n v="4"/>
    <n v="16"/>
    <n v="16"/>
    <s v="Cash"/>
    <x v="1"/>
    <s v="Takeaway"/>
    <s v="Takeaway"/>
    <x v="152"/>
  </r>
  <r>
    <s v="TXN_5983031"/>
    <s v="Juice"/>
    <x v="7"/>
    <n v="3"/>
    <n v="3"/>
    <n v="3"/>
    <n v="3"/>
    <n v="9"/>
    <n v="9"/>
    <s v="Digital Wallet"/>
    <x v="3"/>
    <s v="In-store"/>
    <s v="In-store"/>
    <x v="297"/>
  </r>
  <r>
    <s v="TXN_8730549"/>
    <s v="Smoothie"/>
    <x v="4"/>
    <n v="4"/>
    <n v="4"/>
    <n v="4"/>
    <n v="4"/>
    <n v="16"/>
    <n v="16"/>
    <s v=""/>
    <x v="2"/>
    <s v="Takeaway"/>
    <s v="Takeaway"/>
    <x v="150"/>
  </r>
  <r>
    <s v="TXN_6889867"/>
    <s v="Sandwich"/>
    <x v="5"/>
    <n v="5"/>
    <n v="5"/>
    <n v="4"/>
    <n v="4"/>
    <n v="20"/>
    <n v="20"/>
    <s v="Cash"/>
    <x v="1"/>
    <s v=""/>
    <s v="UNKNOWN LOCATION"/>
    <x v="79"/>
  </r>
  <r>
    <s v="TXN_9035484"/>
    <s v="Coffee"/>
    <x v="0"/>
    <n v="2"/>
    <n v="2"/>
    <n v="2"/>
    <n v="2"/>
    <n v="4"/>
    <n v="4"/>
    <s v="Cash"/>
    <x v="1"/>
    <s v=""/>
    <s v="UNKNOWN LOCATION"/>
    <x v="36"/>
  </r>
  <r>
    <s v="TXN_9972525"/>
    <s v="Coffee"/>
    <x v="0"/>
    <n v="4"/>
    <n v="4"/>
    <n v="2"/>
    <n v="2"/>
    <n v="8"/>
    <n v="8"/>
    <s v=""/>
    <x v="2"/>
    <s v=""/>
    <s v="UNKNOWN LOCATION"/>
    <x v="122"/>
  </r>
  <r>
    <s v="TXN_3315026"/>
    <s v="Juice"/>
    <x v="7"/>
    <n v="5"/>
    <n v="5"/>
    <n v="3"/>
    <n v="3"/>
    <n v="15"/>
    <n v="15"/>
    <s v="Cash"/>
    <x v="1"/>
    <s v=""/>
    <s v="UNKNOWN LOCATION"/>
    <x v="29"/>
  </r>
  <r>
    <s v="TXN_3613385"/>
    <s v="Cookie"/>
    <x v="2"/>
    <n v="3"/>
    <n v="3"/>
    <n v="1"/>
    <n v="1"/>
    <n v="3"/>
    <n v="3"/>
    <s v=""/>
    <x v="2"/>
    <s v="Takeaway"/>
    <s v="Takeaway"/>
    <x v="308"/>
  </r>
  <r>
    <s v="TXN_9629541"/>
    <s v="Sandwich"/>
    <x v="5"/>
    <n v="5"/>
    <n v="5"/>
    <n v="4"/>
    <n v="4"/>
    <n v="20"/>
    <n v="20"/>
    <s v="Digital Wallet"/>
    <x v="3"/>
    <s v=""/>
    <s v="UNKNOWN LOCATION"/>
    <x v="319"/>
  </r>
  <r>
    <s v="TXN_7503640"/>
    <s v="Salad"/>
    <x v="3"/>
    <n v="3"/>
    <n v="3"/>
    <n v="5"/>
    <n v="5"/>
    <n v="15"/>
    <n v="15"/>
    <s v="Digital Wallet"/>
    <x v="3"/>
    <s v=""/>
    <s v="UNKNOWN LOCATION"/>
    <x v="339"/>
  </r>
  <r>
    <s v="TXN_1135761"/>
    <s v="ERROR"/>
    <x v="1"/>
    <n v="3"/>
    <n v="3"/>
    <n v="3"/>
    <n v="3"/>
    <n v="9"/>
    <n v="9"/>
    <s v="Digital Wallet"/>
    <x v="3"/>
    <s v=""/>
    <s v="UNKNOWN LOCATION"/>
    <x v="247"/>
  </r>
  <r>
    <s v="TXN_8558404"/>
    <s v="Salad"/>
    <x v="3"/>
    <s v="ERROR"/>
    <n v="3"/>
    <n v="5"/>
    <n v="5"/>
    <n v="20"/>
    <n v="15"/>
    <s v="Digital Wallet"/>
    <x v="3"/>
    <s v="In-store"/>
    <s v="In-store"/>
    <x v="154"/>
  </r>
  <r>
    <s v="TXN_8430735"/>
    <s v="Juice"/>
    <x v="7"/>
    <n v="2"/>
    <n v="2"/>
    <n v="3"/>
    <n v="3"/>
    <n v="6"/>
    <n v="6"/>
    <s v=""/>
    <x v="2"/>
    <s v=""/>
    <s v="UNKNOWN LOCATION"/>
    <x v="285"/>
  </r>
  <r>
    <s v="TXN_8279865"/>
    <s v="Juice"/>
    <x v="7"/>
    <n v="1"/>
    <n v="1"/>
    <s v="ERROR"/>
    <n v="3"/>
    <n v="3"/>
    <n v="3"/>
    <s v="Cash"/>
    <x v="1"/>
    <s v=""/>
    <s v="UNKNOWN LOCATION"/>
    <x v="225"/>
  </r>
  <r>
    <s v="TXN_5906520"/>
    <s v="Salad"/>
    <x v="3"/>
    <n v="2"/>
    <n v="2"/>
    <n v="5"/>
    <n v="5"/>
    <n v="10"/>
    <n v="10"/>
    <s v="ERROR"/>
    <x v="2"/>
    <s v=""/>
    <s v="UNKNOWN LOCATION"/>
    <x v="63"/>
  </r>
  <r>
    <s v="TXN_8250427"/>
    <s v="Coffee"/>
    <x v="0"/>
    <n v="4"/>
    <n v="4"/>
    <n v="2"/>
    <n v="2"/>
    <n v="8"/>
    <n v="8"/>
    <s v="Credit Card"/>
    <x v="0"/>
    <s v=""/>
    <s v="UNKNOWN LOCATION"/>
    <x v="177"/>
  </r>
  <r>
    <s v="TXN_9928337"/>
    <s v="Juice"/>
    <x v="7"/>
    <n v="1"/>
    <n v="1"/>
    <n v="3"/>
    <n v="3"/>
    <n v="3"/>
    <n v="3"/>
    <s v="ERROR"/>
    <x v="2"/>
    <s v="Takeaway"/>
    <s v="Takeaway"/>
    <x v="362"/>
  </r>
  <r>
    <s v="TXN_7008306"/>
    <s v="Salad"/>
    <x v="3"/>
    <n v="2"/>
    <n v="2"/>
    <n v="5"/>
    <n v="5"/>
    <m/>
    <n v="10"/>
    <s v="UNKNOWN"/>
    <x v="2"/>
    <s v=""/>
    <s v="UNKNOWN LOCATION"/>
    <x v="134"/>
  </r>
  <r>
    <s v="TXN_5603538"/>
    <s v="Juice"/>
    <x v="7"/>
    <n v="3"/>
    <n v="3"/>
    <n v="3"/>
    <n v="3"/>
    <n v="9"/>
    <n v="9"/>
    <s v="Cash"/>
    <x v="1"/>
    <s v=""/>
    <s v="UNKNOWN LOCATION"/>
    <x v="211"/>
  </r>
  <r>
    <s v="TXN_7368648"/>
    <s v="Tea"/>
    <x v="6"/>
    <n v="1"/>
    <n v="1"/>
    <n v="1.5"/>
    <n v="1.5"/>
    <n v="1.5"/>
    <n v="1.5"/>
    <s v="Digital Wallet"/>
    <x v="3"/>
    <s v="In-store"/>
    <s v="In-store"/>
    <x v="297"/>
  </r>
  <r>
    <s v="TXN_6220542"/>
    <s v="Juice"/>
    <x v="7"/>
    <n v="3"/>
    <n v="3"/>
    <n v="3"/>
    <n v="3"/>
    <n v="9"/>
    <n v="9"/>
    <s v=""/>
    <x v="2"/>
    <s v="Takeaway"/>
    <s v="Takeaway"/>
    <x v="252"/>
  </r>
  <r>
    <s v="TXN_3299535"/>
    <s v="Coffee"/>
    <x v="0"/>
    <n v="3"/>
    <n v="3"/>
    <n v="2"/>
    <n v="2"/>
    <n v="6"/>
    <n v="6"/>
    <s v=""/>
    <x v="2"/>
    <s v="Takeaway"/>
    <s v="Takeaway"/>
    <x v="171"/>
  </r>
  <r>
    <s v="TXN_1217959"/>
    <s v="Juice"/>
    <x v="7"/>
    <n v="2"/>
    <n v="2"/>
    <n v="3"/>
    <n v="3"/>
    <n v="6"/>
    <n v="6"/>
    <s v="Digital Wallet"/>
    <x v="3"/>
    <s v="Takeaway"/>
    <s v="Takeaway"/>
    <x v="8"/>
  </r>
  <r>
    <s v="TXN_4390633"/>
    <s v="Tea"/>
    <x v="6"/>
    <n v="2"/>
    <n v="2"/>
    <n v="1.5"/>
    <n v="1.5"/>
    <n v="3"/>
    <n v="3"/>
    <s v="UNKNOWN"/>
    <x v="2"/>
    <s v=""/>
    <s v="UNKNOWN LOCATION"/>
    <x v="327"/>
  </r>
  <r>
    <s v="TXN_5052998"/>
    <s v="Juice"/>
    <x v="7"/>
    <n v="3"/>
    <n v="3"/>
    <n v="3"/>
    <n v="3"/>
    <n v="9"/>
    <n v="9"/>
    <s v="Credit Card"/>
    <x v="0"/>
    <s v=""/>
    <s v="UNKNOWN LOCATION"/>
    <x v="55"/>
  </r>
  <r>
    <s v="TXN_5171332"/>
    <s v="Tea"/>
    <x v="6"/>
    <n v="5"/>
    <n v="5"/>
    <n v="1.5"/>
    <n v="1.5"/>
    <n v="7.5"/>
    <n v="7.5"/>
    <s v="Cash"/>
    <x v="1"/>
    <s v="Takeaway"/>
    <s v="Takeaway"/>
    <x v="322"/>
  </r>
  <r>
    <s v="TXN_4798484"/>
    <s v="Juice"/>
    <x v="7"/>
    <n v="3"/>
    <n v="3"/>
    <n v="3"/>
    <n v="3"/>
    <n v="9"/>
    <n v="9"/>
    <s v=""/>
    <x v="2"/>
    <s v="In-store"/>
    <s v="In-store"/>
    <x v="223"/>
  </r>
  <r>
    <s v="TXN_7905741"/>
    <s v="Cookie"/>
    <x v="2"/>
    <n v="5"/>
    <n v="5"/>
    <n v="1"/>
    <n v="1"/>
    <n v="5"/>
    <n v="5"/>
    <s v="Credit Card"/>
    <x v="0"/>
    <s v=""/>
    <s v="UNKNOWN LOCATION"/>
    <x v="235"/>
  </r>
  <r>
    <s v="TXN_6369875"/>
    <s v="Tea"/>
    <x v="6"/>
    <n v="5"/>
    <n v="5"/>
    <n v="1.5"/>
    <n v="1.5"/>
    <n v="7.5"/>
    <n v="7.5"/>
    <s v="Cash"/>
    <x v="1"/>
    <s v=""/>
    <s v="UNKNOWN LOCATION"/>
    <x v="198"/>
  </r>
  <r>
    <s v="TXN_7840162"/>
    <s v="Cookie"/>
    <x v="2"/>
    <n v="5"/>
    <n v="5"/>
    <m/>
    <n v="1"/>
    <n v="5"/>
    <n v="5"/>
    <s v="Cash"/>
    <x v="1"/>
    <s v="Takeaway"/>
    <s v="Takeaway"/>
    <x v="214"/>
  </r>
  <r>
    <s v="TXN_9069297"/>
    <s v="Cookie"/>
    <x v="2"/>
    <n v="4"/>
    <n v="4"/>
    <n v="1"/>
    <n v="1"/>
    <n v="4"/>
    <n v="4"/>
    <s v="Credit Card"/>
    <x v="0"/>
    <s v="In-store"/>
    <s v="In-store"/>
    <x v="140"/>
  </r>
  <r>
    <s v="TXN_5017038"/>
    <s v="Sandwich"/>
    <x v="5"/>
    <n v="3"/>
    <n v="3"/>
    <n v="4"/>
    <n v="4"/>
    <n v="12"/>
    <n v="12"/>
    <s v=""/>
    <x v="2"/>
    <s v=""/>
    <s v="UNKNOWN LOCATION"/>
    <x v="212"/>
  </r>
  <r>
    <s v="TXN_6748453"/>
    <s v="Sandwich"/>
    <x v="5"/>
    <n v="5"/>
    <n v="5"/>
    <n v="4"/>
    <n v="4"/>
    <n v="20"/>
    <n v="20"/>
    <s v=""/>
    <x v="2"/>
    <s v="In-store"/>
    <s v="In-store"/>
    <x v="345"/>
  </r>
  <r>
    <s v="TXN_1678985"/>
    <s v="Juice"/>
    <x v="7"/>
    <n v="2"/>
    <n v="2"/>
    <n v="3"/>
    <n v="3"/>
    <n v="6"/>
    <n v="6"/>
    <s v="Cash"/>
    <x v="1"/>
    <s v="In-store"/>
    <s v="In-store"/>
    <x v="67"/>
  </r>
  <r>
    <s v="TXN_6697669"/>
    <s v="Cake"/>
    <x v="1"/>
    <n v="5"/>
    <n v="5"/>
    <n v="3"/>
    <n v="3"/>
    <n v="15"/>
    <n v="15"/>
    <s v="Cash"/>
    <x v="1"/>
    <s v=""/>
    <s v="UNKNOWN LOCATION"/>
    <x v="173"/>
  </r>
  <r>
    <s v="TXN_3131555"/>
    <s v="Sandwich"/>
    <x v="5"/>
    <n v="2"/>
    <n v="2"/>
    <n v="4"/>
    <n v="4"/>
    <n v="8"/>
    <n v="8"/>
    <s v="Cash"/>
    <x v="1"/>
    <s v="Takeaway"/>
    <s v="Takeaway"/>
    <x v="234"/>
  </r>
  <r>
    <s v="TXN_1617029"/>
    <s v="UNKNOWN"/>
    <x v="3"/>
    <n v="4"/>
    <n v="4"/>
    <n v="5"/>
    <n v="5"/>
    <n v="20"/>
    <n v="20"/>
    <s v="Cash"/>
    <x v="1"/>
    <s v="Takeaway"/>
    <s v="Takeaway"/>
    <x v="147"/>
  </r>
  <r>
    <s v="TXN_7785297"/>
    <s v="Cookie"/>
    <x v="2"/>
    <n v="3"/>
    <n v="3"/>
    <n v="1"/>
    <n v="1"/>
    <n v="3"/>
    <n v="3"/>
    <s v="Cash"/>
    <x v="1"/>
    <s v=""/>
    <s v="UNKNOWN LOCATION"/>
    <x v="110"/>
  </r>
  <r>
    <s v="TXN_9432588"/>
    <s v="Coffee"/>
    <x v="0"/>
    <n v="5"/>
    <n v="5"/>
    <n v="2"/>
    <n v="2"/>
    <n v="10"/>
    <n v="10"/>
    <s v=""/>
    <x v="2"/>
    <s v=""/>
    <s v="UNKNOWN LOCATION"/>
    <x v="138"/>
  </r>
  <r>
    <s v="TXN_3313000"/>
    <s v="Coffee"/>
    <x v="0"/>
    <n v="5"/>
    <n v="5"/>
    <n v="2"/>
    <n v="2"/>
    <n v="10"/>
    <n v="10"/>
    <s v="Credit Card"/>
    <x v="0"/>
    <s v="In-store"/>
    <s v="In-store"/>
    <x v="48"/>
  </r>
  <r>
    <s v="TXN_3120023"/>
    <s v="Cookie"/>
    <x v="2"/>
    <n v="3"/>
    <n v="3"/>
    <n v="1"/>
    <n v="1"/>
    <n v="3"/>
    <n v="3"/>
    <s v="Cash"/>
    <x v="1"/>
    <s v="In-store"/>
    <s v="In-store"/>
    <x v="56"/>
  </r>
  <r>
    <s v="TXN_7483257"/>
    <s v="Sandwich"/>
    <x v="5"/>
    <n v="2"/>
    <n v="2"/>
    <n v="4"/>
    <n v="4"/>
    <n v="8"/>
    <n v="8"/>
    <s v="Digital Wallet"/>
    <x v="3"/>
    <s v="Takeaway"/>
    <s v="Takeaway"/>
    <x v="255"/>
  </r>
  <r>
    <s v="TXN_3430842"/>
    <s v="Cookie"/>
    <x v="2"/>
    <n v="2"/>
    <n v="2"/>
    <n v="1"/>
    <n v="1"/>
    <n v="2"/>
    <n v="2"/>
    <s v="Cash"/>
    <x v="1"/>
    <s v="Takeaway"/>
    <s v="Takeaway"/>
    <x v="353"/>
  </r>
  <r>
    <s v="TXN_9622300"/>
    <s v="Salad"/>
    <x v="3"/>
    <s v="UNKNOWN"/>
    <n v="3"/>
    <n v="5"/>
    <n v="5"/>
    <n v="5"/>
    <n v="15"/>
    <s v="Cash"/>
    <x v="1"/>
    <s v="Takeaway"/>
    <s v="Takeaway"/>
    <x v="118"/>
  </r>
  <r>
    <s v="TXN_8822610"/>
    <s v="Cake"/>
    <x v="1"/>
    <n v="4"/>
    <n v="4"/>
    <n v="3"/>
    <n v="3"/>
    <n v="12"/>
    <n v="12"/>
    <s v=""/>
    <x v="2"/>
    <s v="Takeaway"/>
    <s v="Takeaway"/>
    <x v="152"/>
  </r>
  <r>
    <s v="TXN_8005089"/>
    <s v="Salad"/>
    <x v="3"/>
    <n v="4"/>
    <n v="4"/>
    <n v="5"/>
    <n v="5"/>
    <n v="20"/>
    <n v="20"/>
    <s v="ERROR"/>
    <x v="2"/>
    <s v=""/>
    <s v="UNKNOWN LOCATION"/>
    <x v="15"/>
  </r>
  <r>
    <s v="TXN_7009420"/>
    <s v="Sandwich"/>
    <x v="5"/>
    <n v="5"/>
    <n v="5"/>
    <n v="4"/>
    <n v="4"/>
    <n v="20"/>
    <n v="20"/>
    <s v="UNKNOWN"/>
    <x v="2"/>
    <s v="Takeaway"/>
    <s v="Takeaway"/>
    <x v="176"/>
  </r>
  <r>
    <s v="TXN_5118667"/>
    <s v="Coffee"/>
    <x v="0"/>
    <n v="4"/>
    <n v="4"/>
    <n v="2"/>
    <n v="2"/>
    <n v="8"/>
    <n v="8"/>
    <s v="Cash"/>
    <x v="1"/>
    <s v="In-store"/>
    <s v="In-store"/>
    <x v="106"/>
  </r>
  <r>
    <s v="TXN_6533180"/>
    <s v="Coffee"/>
    <x v="0"/>
    <n v="5"/>
    <n v="5"/>
    <n v="2"/>
    <n v="2"/>
    <n v="10"/>
    <n v="10"/>
    <s v=""/>
    <x v="2"/>
    <s v="Takeaway"/>
    <s v="Takeaway"/>
    <x v="11"/>
  </r>
  <r>
    <s v="TXN_6989438"/>
    <s v="Sandwich"/>
    <x v="5"/>
    <n v="4"/>
    <n v="4"/>
    <n v="4"/>
    <n v="4"/>
    <n v="16"/>
    <n v="16"/>
    <s v="Cash"/>
    <x v="1"/>
    <s v="Takeaway"/>
    <s v="Takeaway"/>
    <x v="189"/>
  </r>
  <r>
    <s v="TXN_7003185"/>
    <s v="Tea"/>
    <x v="6"/>
    <n v="2"/>
    <n v="2"/>
    <n v="1.5"/>
    <n v="1.5"/>
    <n v="3"/>
    <n v="3"/>
    <s v=""/>
    <x v="2"/>
    <s v=""/>
    <s v="UNKNOWN LOCATION"/>
    <x v="23"/>
  </r>
  <r>
    <s v="TXN_1139495"/>
    <s v="Salad"/>
    <x v="3"/>
    <n v="3"/>
    <n v="3"/>
    <n v="5"/>
    <n v="5"/>
    <n v="15"/>
    <n v="15"/>
    <s v="Digital Wallet"/>
    <x v="3"/>
    <s v=""/>
    <s v="UNKNOWN LOCATION"/>
    <x v="288"/>
  </r>
  <r>
    <s v="TXN_1256536"/>
    <s v="Salad"/>
    <x v="3"/>
    <n v="1"/>
    <n v="1"/>
    <n v="5"/>
    <n v="5"/>
    <n v="5"/>
    <n v="5"/>
    <s v="ERROR"/>
    <x v="2"/>
    <s v="Takeaway"/>
    <s v="Takeaway"/>
    <x v="218"/>
  </r>
  <r>
    <s v="TXN_6437055"/>
    <s v="Cake"/>
    <x v="1"/>
    <n v="1"/>
    <n v="1"/>
    <n v="3"/>
    <n v="3"/>
    <n v="3"/>
    <n v="3"/>
    <s v="UNKNOWN"/>
    <x v="2"/>
    <s v=""/>
    <s v="UNKNOWN LOCATION"/>
    <x v="191"/>
  </r>
  <r>
    <s v="TXN_6212975"/>
    <s v=""/>
    <x v="4"/>
    <n v="1"/>
    <n v="1"/>
    <n v="4"/>
    <n v="4"/>
    <n v="4"/>
    <n v="4"/>
    <s v="Credit Card"/>
    <x v="0"/>
    <s v="Takeaway"/>
    <s v="Takeaway"/>
    <x v="35"/>
  </r>
  <r>
    <s v="TXN_4223466"/>
    <s v="Juice"/>
    <x v="7"/>
    <n v="4"/>
    <n v="4"/>
    <n v="3"/>
    <n v="3"/>
    <n v="12"/>
    <n v="12"/>
    <s v="Digital Wallet"/>
    <x v="3"/>
    <s v="Takeaway"/>
    <s v="Takeaway"/>
    <x v="111"/>
  </r>
  <r>
    <s v="TXN_6684202"/>
    <s v="Sandwich"/>
    <x v="5"/>
    <n v="1"/>
    <n v="1"/>
    <n v="4"/>
    <n v="4"/>
    <n v="4"/>
    <n v="4"/>
    <s v=""/>
    <x v="2"/>
    <s v=""/>
    <s v="UNKNOWN LOCATION"/>
    <x v="122"/>
  </r>
  <r>
    <s v="TXN_7279066"/>
    <s v="UNKNOWN"/>
    <x v="1"/>
    <n v="5"/>
    <n v="5"/>
    <n v="3"/>
    <n v="3"/>
    <n v="15"/>
    <n v="15"/>
    <s v="Digital Wallet"/>
    <x v="3"/>
    <s v="Takeaway"/>
    <s v="Takeaway"/>
    <x v="293"/>
  </r>
  <r>
    <s v="TXN_5032114"/>
    <s v="Sandwich"/>
    <x v="5"/>
    <n v="2"/>
    <n v="2"/>
    <n v="4"/>
    <n v="4"/>
    <n v="8"/>
    <n v="8"/>
    <s v=""/>
    <x v="2"/>
    <s v=""/>
    <s v="UNKNOWN LOCATION"/>
    <x v="111"/>
  </r>
  <r>
    <s v="TXN_3411281"/>
    <s v="Cake"/>
    <x v="1"/>
    <n v="2"/>
    <n v="2"/>
    <n v="3"/>
    <n v="3"/>
    <n v="6"/>
    <n v="6"/>
    <s v="UNKNOWN"/>
    <x v="2"/>
    <s v=""/>
    <s v="UNKNOWN LOCATION"/>
    <x v="240"/>
  </r>
  <r>
    <s v="TXN_6608817"/>
    <s v="Sandwich"/>
    <x v="5"/>
    <n v="5"/>
    <n v="5"/>
    <n v="4"/>
    <n v="4"/>
    <n v="20"/>
    <n v="20"/>
    <s v="Credit Card"/>
    <x v="0"/>
    <s v="Takeaway"/>
    <s v="Takeaway"/>
    <x v="33"/>
  </r>
  <r>
    <s v="TXN_4258943"/>
    <s v="Sandwich"/>
    <x v="5"/>
    <n v="2"/>
    <n v="2"/>
    <n v="4"/>
    <n v="4"/>
    <s v="ERROR"/>
    <n v="8"/>
    <s v="Credit Card"/>
    <x v="0"/>
    <s v="In-store"/>
    <s v="In-store"/>
    <x v="324"/>
  </r>
  <r>
    <s v="TXN_9774691"/>
    <s v="Cake"/>
    <x v="1"/>
    <n v="3"/>
    <n v="3"/>
    <n v="3"/>
    <n v="3"/>
    <n v="9"/>
    <n v="9"/>
    <s v="Credit Card"/>
    <x v="0"/>
    <s v="Takeaway"/>
    <s v="Takeaway"/>
    <x v="134"/>
  </r>
  <r>
    <s v="TXN_8556230"/>
    <s v=""/>
    <x v="2"/>
    <n v="5"/>
    <n v="5"/>
    <n v="1"/>
    <n v="1"/>
    <n v="5"/>
    <n v="5"/>
    <s v="Cash"/>
    <x v="1"/>
    <s v="In-store"/>
    <s v="In-store"/>
    <x v="126"/>
  </r>
  <r>
    <s v="TXN_1522430"/>
    <s v="Smoothie"/>
    <x v="4"/>
    <n v="3"/>
    <n v="3"/>
    <n v="4"/>
    <n v="4"/>
    <n v="12"/>
    <n v="12"/>
    <s v="Credit Card"/>
    <x v="0"/>
    <s v=""/>
    <s v="UNKNOWN LOCATION"/>
    <x v="110"/>
  </r>
  <r>
    <s v="TXN_2797077"/>
    <s v=""/>
    <x v="3"/>
    <n v="2"/>
    <n v="2"/>
    <n v="5"/>
    <n v="5"/>
    <n v="10"/>
    <n v="10"/>
    <s v=""/>
    <x v="2"/>
    <s v="Takeaway"/>
    <s v="Takeaway"/>
    <x v="196"/>
  </r>
  <r>
    <s v="TXN_7666909"/>
    <s v="Juice"/>
    <x v="7"/>
    <n v="4"/>
    <n v="4"/>
    <n v="3"/>
    <n v="3"/>
    <n v="12"/>
    <n v="12"/>
    <s v="Credit Card"/>
    <x v="0"/>
    <s v="Takeaway"/>
    <s v="Takeaway"/>
    <x v="315"/>
  </r>
  <r>
    <s v="TXN_9365558"/>
    <s v="Salad"/>
    <x v="3"/>
    <n v="4"/>
    <n v="4"/>
    <n v="5"/>
    <n v="5"/>
    <n v="20"/>
    <n v="20"/>
    <s v="Credit Card"/>
    <x v="0"/>
    <s v="Takeaway"/>
    <s v="Takeaway"/>
    <x v="238"/>
  </r>
  <r>
    <s v="TXN_6837601"/>
    <s v="Salad"/>
    <x v="3"/>
    <n v="1"/>
    <n v="1"/>
    <n v="5"/>
    <n v="5"/>
    <n v="5"/>
    <n v="5"/>
    <s v="Digital Wallet"/>
    <x v="3"/>
    <s v="Takeaway"/>
    <s v="Takeaway"/>
    <x v="322"/>
  </r>
  <r>
    <s v="TXN_1713983"/>
    <s v="Salad"/>
    <x v="3"/>
    <n v="2"/>
    <n v="2"/>
    <n v="5"/>
    <n v="5"/>
    <n v="10"/>
    <n v="10"/>
    <s v="Cash"/>
    <x v="1"/>
    <s v="In-store"/>
    <s v="In-store"/>
    <x v="272"/>
  </r>
  <r>
    <s v="TXN_4674417"/>
    <s v="Cookie"/>
    <x v="2"/>
    <n v="5"/>
    <n v="5"/>
    <n v="1"/>
    <n v="1"/>
    <s v="UNKNOWN"/>
    <n v="5"/>
    <s v="Digital Wallet"/>
    <x v="3"/>
    <s v="Takeaway"/>
    <s v="Takeaway"/>
    <x v="364"/>
  </r>
  <r>
    <s v="TXN_4641838"/>
    <s v="Cookie"/>
    <x v="2"/>
    <n v="5"/>
    <n v="5"/>
    <n v="1"/>
    <n v="1"/>
    <n v="5"/>
    <n v="5"/>
    <s v="Credit Card"/>
    <x v="0"/>
    <s v=""/>
    <s v="UNKNOWN LOCATION"/>
    <x v="73"/>
  </r>
  <r>
    <s v="TXN_9315119"/>
    <s v="Salad"/>
    <x v="3"/>
    <n v="2"/>
    <n v="2"/>
    <n v="5"/>
    <n v="5"/>
    <n v="10"/>
    <n v="10"/>
    <s v=""/>
    <x v="2"/>
    <s v="Takeaway"/>
    <s v="Takeaway"/>
    <x v="309"/>
  </r>
  <r>
    <s v="TXN_2552405"/>
    <s v="Juice"/>
    <x v="7"/>
    <n v="5"/>
    <n v="5"/>
    <n v="3"/>
    <n v="3"/>
    <n v="15"/>
    <n v="15"/>
    <s v="Credit Card"/>
    <x v="0"/>
    <s v=""/>
    <s v="UNKNOWN LOCATION"/>
    <x v="277"/>
  </r>
  <r>
    <s v="TXN_3465980"/>
    <s v="Cookie"/>
    <x v="2"/>
    <n v="4"/>
    <n v="4"/>
    <n v="1"/>
    <n v="1"/>
    <n v="4"/>
    <n v="4"/>
    <s v="Cash"/>
    <x v="1"/>
    <s v="Takeaway"/>
    <s v="Takeaway"/>
    <x v="289"/>
  </r>
  <r>
    <s v="TXN_4220189"/>
    <s v="Tea"/>
    <x v="6"/>
    <n v="1"/>
    <n v="1"/>
    <n v="1.5"/>
    <n v="1.5"/>
    <n v="1.5"/>
    <n v="1.5"/>
    <s v=""/>
    <x v="2"/>
    <s v="Takeaway"/>
    <s v="Takeaway"/>
    <x v="77"/>
  </r>
  <r>
    <s v="TXN_7343905"/>
    <s v="Cake"/>
    <x v="1"/>
    <n v="1"/>
    <n v="1"/>
    <n v="3"/>
    <n v="3"/>
    <n v="3"/>
    <n v="3"/>
    <s v="Digital Wallet"/>
    <x v="3"/>
    <s v="In-store"/>
    <s v="In-store"/>
    <x v="164"/>
  </r>
  <r>
    <s v="TXN_9813938"/>
    <s v="Sandwich"/>
    <x v="5"/>
    <n v="5"/>
    <n v="5"/>
    <n v="4"/>
    <n v="4"/>
    <n v="20"/>
    <n v="20"/>
    <s v="Cash"/>
    <x v="1"/>
    <s v=""/>
    <s v="UNKNOWN LOCATION"/>
    <x v="192"/>
  </r>
  <r>
    <s v="TXN_6129460"/>
    <s v="Juice"/>
    <x v="7"/>
    <n v="5"/>
    <n v="5"/>
    <n v="3"/>
    <n v="3"/>
    <n v="15"/>
    <n v="15"/>
    <s v="Cash"/>
    <x v="1"/>
    <s v="UNKNOWN"/>
    <s v="UNKNOWN LOCATION"/>
    <x v="335"/>
  </r>
  <r>
    <s v="TXN_9470590"/>
    <s v="Salad"/>
    <x v="3"/>
    <n v="1"/>
    <n v="1"/>
    <n v="5"/>
    <n v="5"/>
    <n v="5"/>
    <n v="5"/>
    <s v="Credit Card"/>
    <x v="0"/>
    <s v="Takeaway"/>
    <s v="Takeaway"/>
    <x v="134"/>
  </r>
  <r>
    <s v="TXN_7212607"/>
    <s v="Coffee"/>
    <x v="0"/>
    <n v="3"/>
    <n v="3"/>
    <n v="2"/>
    <n v="2"/>
    <n v="6"/>
    <n v="6"/>
    <s v="Digital Wallet"/>
    <x v="3"/>
    <s v="In-store"/>
    <s v="In-store"/>
    <x v="209"/>
  </r>
  <r>
    <s v="TXN_8384628"/>
    <s v="Salad"/>
    <x v="3"/>
    <n v="3"/>
    <n v="3"/>
    <n v="5"/>
    <n v="5"/>
    <n v="15"/>
    <n v="15"/>
    <s v="Credit Card"/>
    <x v="0"/>
    <s v="Takeaway"/>
    <s v="Takeaway"/>
    <x v="166"/>
  </r>
  <r>
    <s v="TXN_4200340"/>
    <s v="Cake"/>
    <x v="1"/>
    <n v="5"/>
    <n v="5"/>
    <n v="3"/>
    <n v="3"/>
    <n v="15"/>
    <n v="15"/>
    <s v="Cash"/>
    <x v="1"/>
    <s v="Takeaway"/>
    <s v="Takeaway"/>
    <x v="221"/>
  </r>
  <r>
    <s v="TXN_9349052"/>
    <s v=""/>
    <x v="1"/>
    <n v="4"/>
    <n v="4"/>
    <n v="3"/>
    <n v="3"/>
    <n v="12"/>
    <n v="12"/>
    <s v="Cash"/>
    <x v="1"/>
    <s v=""/>
    <s v="UNKNOWN LOCATION"/>
    <x v="213"/>
  </r>
  <r>
    <s v="TXN_2693584"/>
    <s v="Cookie"/>
    <x v="2"/>
    <m/>
    <n v="3"/>
    <n v="1"/>
    <n v="1"/>
    <n v="3"/>
    <n v="3"/>
    <s v=""/>
    <x v="2"/>
    <s v=""/>
    <s v="UNKNOWN LOCATION"/>
    <x v="7"/>
  </r>
  <r>
    <s v="TXN_4778105"/>
    <s v="Juice"/>
    <x v="7"/>
    <n v="4"/>
    <n v="4"/>
    <n v="3"/>
    <n v="3"/>
    <n v="12"/>
    <n v="12"/>
    <s v="Digital Wallet"/>
    <x v="3"/>
    <s v="In-store"/>
    <s v="In-store"/>
    <x v="88"/>
  </r>
  <r>
    <s v="TXN_7804488"/>
    <s v="Cookie"/>
    <x v="2"/>
    <n v="2"/>
    <n v="2"/>
    <n v="1"/>
    <n v="1"/>
    <n v="2"/>
    <n v="2"/>
    <s v="Digital Wallet"/>
    <x v="3"/>
    <s v=""/>
    <s v="UNKNOWN LOCATION"/>
    <x v="340"/>
  </r>
  <r>
    <s v="TXN_4674667"/>
    <s v="Coffee"/>
    <x v="0"/>
    <n v="2"/>
    <n v="2"/>
    <n v="2"/>
    <n v="2"/>
    <n v="4"/>
    <n v="4"/>
    <s v=""/>
    <x v="2"/>
    <s v="Takeaway"/>
    <s v="Takeaway"/>
    <x v="75"/>
  </r>
  <r>
    <s v="TXN_4278785"/>
    <s v="Salad"/>
    <x v="3"/>
    <n v="3"/>
    <n v="3"/>
    <n v="5"/>
    <n v="5"/>
    <n v="15"/>
    <n v="15"/>
    <s v="Cash"/>
    <x v="1"/>
    <s v="In-store"/>
    <s v="In-store"/>
    <x v="34"/>
  </r>
  <r>
    <s v="TXN_4462052"/>
    <s v="Cookie"/>
    <x v="2"/>
    <n v="1"/>
    <n v="1"/>
    <n v="1"/>
    <n v="1"/>
    <n v="1"/>
    <n v="1"/>
    <s v="Cash"/>
    <x v="1"/>
    <s v="In-store"/>
    <s v="In-store"/>
    <x v="195"/>
  </r>
  <r>
    <s v="TXN_3379368"/>
    <s v="Cake"/>
    <x v="1"/>
    <n v="5"/>
    <n v="5"/>
    <n v="3"/>
    <n v="3"/>
    <n v="15"/>
    <n v="15"/>
    <s v="Credit Card"/>
    <x v="0"/>
    <s v=""/>
    <s v="UNKNOWN LOCATION"/>
    <x v="308"/>
  </r>
  <r>
    <s v="TXN_7651864"/>
    <s v="Smoothie"/>
    <x v="4"/>
    <n v="4"/>
    <n v="4"/>
    <n v="4"/>
    <n v="4"/>
    <n v="16"/>
    <n v="16"/>
    <s v="Digital Wallet"/>
    <x v="3"/>
    <s v="UNKNOWN"/>
    <s v="UNKNOWN LOCATION"/>
    <x v="34"/>
  </r>
  <r>
    <s v="TXN_7089173"/>
    <s v="Juice"/>
    <x v="7"/>
    <n v="1"/>
    <n v="1"/>
    <n v="3"/>
    <n v="3"/>
    <n v="3"/>
    <n v="3"/>
    <s v="Digital Wallet"/>
    <x v="3"/>
    <s v=""/>
    <s v="UNKNOWN LOCATION"/>
    <x v="99"/>
  </r>
  <r>
    <s v="TXN_1906642"/>
    <s v="Cookie"/>
    <x v="2"/>
    <n v="4"/>
    <n v="4"/>
    <n v="1"/>
    <n v="1"/>
    <n v="4"/>
    <n v="4"/>
    <s v=""/>
    <x v="2"/>
    <s v="Takeaway"/>
    <s v="Takeaway"/>
    <x v="115"/>
  </r>
  <r>
    <s v="TXN_5410349"/>
    <s v="ERROR"/>
    <x v="1"/>
    <n v="5"/>
    <n v="5"/>
    <n v="3"/>
    <n v="3"/>
    <n v="15"/>
    <n v="15"/>
    <s v="Credit Card"/>
    <x v="0"/>
    <s v="Takeaway"/>
    <s v="Takeaway"/>
    <x v="251"/>
  </r>
  <r>
    <s v="TXN_5234368"/>
    <s v="Coffee"/>
    <x v="0"/>
    <n v="3"/>
    <n v="3"/>
    <n v="2"/>
    <n v="2"/>
    <n v="6"/>
    <n v="6"/>
    <s v="Digital Wallet"/>
    <x v="3"/>
    <s v=""/>
    <s v="UNKNOWN LOCATION"/>
    <x v="15"/>
  </r>
  <r>
    <s v="TXN_5544904"/>
    <s v="Salad"/>
    <x v="3"/>
    <n v="5"/>
    <n v="5"/>
    <n v="5"/>
    <n v="5"/>
    <n v="25"/>
    <n v="25"/>
    <s v=""/>
    <x v="2"/>
    <s v=""/>
    <s v="UNKNOWN LOCATION"/>
    <x v="54"/>
  </r>
  <r>
    <s v="TXN_3376958"/>
    <s v="Salad"/>
    <x v="3"/>
    <n v="4"/>
    <n v="4"/>
    <n v="5"/>
    <n v="5"/>
    <n v="20"/>
    <n v="20"/>
    <s v=""/>
    <x v="2"/>
    <s v="In-store"/>
    <s v="In-store"/>
    <x v="213"/>
  </r>
  <r>
    <s v="TXN_5446085"/>
    <s v="Coffee"/>
    <x v="0"/>
    <n v="3"/>
    <n v="3"/>
    <n v="2"/>
    <n v="2"/>
    <n v="6"/>
    <n v="6"/>
    <s v="Digital Wallet"/>
    <x v="3"/>
    <s v=""/>
    <s v="UNKNOWN LOCATION"/>
    <x v="101"/>
  </r>
  <r>
    <s v="TXN_9676940"/>
    <s v="Juice"/>
    <x v="7"/>
    <n v="2"/>
    <n v="2"/>
    <n v="3"/>
    <n v="3"/>
    <n v="6"/>
    <n v="6"/>
    <s v="Credit Card"/>
    <x v="0"/>
    <s v="Takeaway"/>
    <s v="Takeaway"/>
    <x v="77"/>
  </r>
  <r>
    <s v="TXN_2371941"/>
    <s v="Juice"/>
    <x v="7"/>
    <n v="2"/>
    <n v="2"/>
    <n v="3"/>
    <n v="3"/>
    <n v="6"/>
    <n v="6"/>
    <s v="Cash"/>
    <x v="1"/>
    <s v=""/>
    <s v="UNKNOWN LOCATION"/>
    <x v="343"/>
  </r>
  <r>
    <s v="TXN_5708913"/>
    <s v="Cake"/>
    <x v="1"/>
    <n v="2"/>
    <n v="2"/>
    <n v="3"/>
    <n v="3"/>
    <n v="6"/>
    <n v="6"/>
    <s v="Cash"/>
    <x v="1"/>
    <s v="In-store"/>
    <s v="In-store"/>
    <x v="34"/>
  </r>
  <r>
    <s v="TXN_6310726"/>
    <s v="UNKNOWN"/>
    <x v="2"/>
    <n v="3"/>
    <n v="3"/>
    <n v="1"/>
    <n v="1"/>
    <n v="3"/>
    <n v="3"/>
    <s v="Credit Card"/>
    <x v="0"/>
    <s v=""/>
    <s v="UNKNOWN LOCATION"/>
    <x v="20"/>
  </r>
  <r>
    <s v="TXN_4096816"/>
    <s v="ERROR"/>
    <x v="0"/>
    <n v="3"/>
    <n v="3"/>
    <n v="2"/>
    <n v="2"/>
    <n v="6"/>
    <n v="6"/>
    <s v="Digital Wallet"/>
    <x v="3"/>
    <s v="Takeaway"/>
    <s v="Takeaway"/>
    <x v="121"/>
  </r>
  <r>
    <s v="TXN_7451083"/>
    <s v="Coffee"/>
    <x v="0"/>
    <n v="1"/>
    <n v="1"/>
    <n v="2"/>
    <n v="2"/>
    <n v="2"/>
    <n v="2"/>
    <s v="Digital Wallet"/>
    <x v="3"/>
    <s v=""/>
    <s v="UNKNOWN LOCATION"/>
    <x v="271"/>
  </r>
  <r>
    <s v="TXN_5132082"/>
    <s v="Salad"/>
    <x v="3"/>
    <n v="5"/>
    <n v="5"/>
    <n v="5"/>
    <n v="5"/>
    <n v="25"/>
    <n v="25"/>
    <s v="ERROR"/>
    <x v="2"/>
    <s v=""/>
    <s v="UNKNOWN LOCATION"/>
    <x v="88"/>
  </r>
  <r>
    <s v="TXN_7323040"/>
    <s v="Cookie"/>
    <x v="2"/>
    <n v="3"/>
    <n v="3"/>
    <n v="1"/>
    <n v="1"/>
    <n v="3"/>
    <n v="3"/>
    <s v=""/>
    <x v="2"/>
    <s v="Takeaway"/>
    <s v="Takeaway"/>
    <x v="270"/>
  </r>
  <r>
    <s v="TXN_9176418"/>
    <s v="Smoothie"/>
    <x v="4"/>
    <n v="1"/>
    <n v="1"/>
    <n v="4"/>
    <n v="4"/>
    <n v="4"/>
    <n v="4"/>
    <s v="Digital Wallet"/>
    <x v="3"/>
    <s v="Takeaway"/>
    <s v="Takeaway"/>
    <x v="44"/>
  </r>
  <r>
    <s v="TXN_7612618"/>
    <s v="Smoothie"/>
    <x v="4"/>
    <n v="4"/>
    <n v="4"/>
    <n v="4"/>
    <n v="4"/>
    <n v="16"/>
    <n v="16"/>
    <s v="Credit Card"/>
    <x v="0"/>
    <s v="ERROR"/>
    <s v="UNKNOWN LOCATION"/>
    <x v="318"/>
  </r>
  <r>
    <s v="TXN_7321789"/>
    <s v="Juice"/>
    <x v="7"/>
    <n v="3"/>
    <n v="3"/>
    <n v="3"/>
    <n v="3"/>
    <n v="9"/>
    <n v="9"/>
    <s v="Digital Wallet"/>
    <x v="3"/>
    <s v="Takeaway"/>
    <s v="Takeaway"/>
    <x v="153"/>
  </r>
  <r>
    <s v="TXN_3679126"/>
    <s v="Cookie"/>
    <x v="2"/>
    <n v="1"/>
    <n v="1"/>
    <n v="1"/>
    <n v="1"/>
    <n v="1"/>
    <n v="1"/>
    <s v="Cash"/>
    <x v="1"/>
    <s v=""/>
    <s v="UNKNOWN LOCATION"/>
    <x v="154"/>
  </r>
  <r>
    <s v="TXN_2008137"/>
    <s v="Coffee"/>
    <x v="0"/>
    <n v="4"/>
    <n v="4"/>
    <n v="2"/>
    <n v="2"/>
    <n v="8"/>
    <n v="8"/>
    <s v=""/>
    <x v="2"/>
    <s v="ERROR"/>
    <s v="UNKNOWN LOCATION"/>
    <x v="55"/>
  </r>
  <r>
    <s v="TXN_2622670"/>
    <s v="Cake"/>
    <x v="1"/>
    <n v="5"/>
    <n v="5"/>
    <n v="3"/>
    <n v="3"/>
    <n v="15"/>
    <n v="15"/>
    <s v="Digital Wallet"/>
    <x v="3"/>
    <s v="UNKNOWN"/>
    <s v="UNKNOWN LOCATION"/>
    <x v="197"/>
  </r>
  <r>
    <s v="TXN_4791105"/>
    <s v="ERROR"/>
    <x v="4"/>
    <n v="3"/>
    <n v="3"/>
    <n v="4"/>
    <n v="4"/>
    <m/>
    <n v="12"/>
    <s v=""/>
    <x v="2"/>
    <s v="Takeaway"/>
    <s v="Takeaway"/>
    <x v="163"/>
  </r>
  <r>
    <s v="TXN_6882819"/>
    <s v="UNKNOWN"/>
    <x v="1"/>
    <n v="1"/>
    <n v="1"/>
    <n v="3"/>
    <n v="3"/>
    <n v="3"/>
    <n v="3"/>
    <s v="Cash"/>
    <x v="1"/>
    <s v="ERROR"/>
    <s v="UNKNOWN LOCATION"/>
    <x v="294"/>
  </r>
  <r>
    <s v="TXN_2152670"/>
    <s v="Tea"/>
    <x v="6"/>
    <n v="3"/>
    <n v="3"/>
    <n v="1.5"/>
    <n v="1.5"/>
    <n v="4.5"/>
    <n v="4.5"/>
    <s v="Credit Card"/>
    <x v="0"/>
    <s v="In-store"/>
    <s v="In-store"/>
    <x v="243"/>
  </r>
  <r>
    <s v="TXN_3482117"/>
    <s v="Sandwich"/>
    <x v="5"/>
    <n v="2"/>
    <n v="2"/>
    <n v="4"/>
    <n v="4"/>
    <n v="8"/>
    <n v="8"/>
    <s v=""/>
    <x v="2"/>
    <s v=""/>
    <s v="UNKNOWN LOCATION"/>
    <x v="225"/>
  </r>
  <r>
    <s v="TXN_1843989"/>
    <s v="ERROR"/>
    <x v="2"/>
    <n v="5"/>
    <n v="5"/>
    <n v="1"/>
    <n v="1"/>
    <n v="5"/>
    <n v="5"/>
    <s v=""/>
    <x v="2"/>
    <s v="Takeaway"/>
    <s v="Takeaway"/>
    <x v="2"/>
  </r>
  <r>
    <s v="TXN_4943715"/>
    <s v="Coffee"/>
    <x v="0"/>
    <n v="5"/>
    <n v="5"/>
    <n v="2"/>
    <n v="2"/>
    <n v="10"/>
    <n v="10"/>
    <s v="Digital Wallet"/>
    <x v="3"/>
    <s v=""/>
    <s v="UNKNOWN LOCATION"/>
    <x v="6"/>
  </r>
  <r>
    <s v="TXN_8571836"/>
    <s v="Juice"/>
    <x v="7"/>
    <n v="3"/>
    <n v="3"/>
    <m/>
    <n v="3"/>
    <n v="9"/>
    <n v="9"/>
    <s v="Cash"/>
    <x v="1"/>
    <s v="ERROR"/>
    <s v="UNKNOWN LOCATION"/>
    <x v="144"/>
  </r>
  <r>
    <s v="TXN_2544176"/>
    <s v="Tea"/>
    <x v="6"/>
    <n v="3"/>
    <n v="3"/>
    <n v="1.5"/>
    <n v="1.5"/>
    <n v="4.5"/>
    <n v="4.5"/>
    <s v=""/>
    <x v="2"/>
    <s v="Takeaway"/>
    <s v="Takeaway"/>
    <x v="104"/>
  </r>
  <r>
    <s v="TXN_1589264"/>
    <s v=""/>
    <x v="3"/>
    <n v="2"/>
    <n v="2"/>
    <n v="5"/>
    <n v="5"/>
    <n v="10"/>
    <n v="10"/>
    <s v="Cash"/>
    <x v="1"/>
    <s v=""/>
    <s v="UNKNOWN LOCATION"/>
    <x v="138"/>
  </r>
  <r>
    <s v="TXN_1379209"/>
    <s v="Tea"/>
    <x v="6"/>
    <n v="5"/>
    <n v="5"/>
    <n v="1.5"/>
    <n v="1.5"/>
    <n v="7.5"/>
    <n v="7.5"/>
    <s v=""/>
    <x v="2"/>
    <s v="In-store"/>
    <s v="In-store"/>
    <x v="102"/>
  </r>
  <r>
    <s v="TXN_2515920"/>
    <s v="ERROR"/>
    <x v="1"/>
    <n v="3"/>
    <n v="3"/>
    <n v="3"/>
    <n v="3"/>
    <n v="9"/>
    <n v="9"/>
    <s v="Cash"/>
    <x v="1"/>
    <s v="In-store"/>
    <s v="In-store"/>
    <x v="40"/>
  </r>
  <r>
    <s v="TXN_6496099"/>
    <s v="Coffee"/>
    <x v="0"/>
    <m/>
    <n v="3"/>
    <n v="2"/>
    <n v="2"/>
    <n v="10"/>
    <n v="6"/>
    <s v="Digital Wallet"/>
    <x v="3"/>
    <s v=""/>
    <s v="UNKNOWN LOCATION"/>
    <x v="287"/>
  </r>
  <r>
    <s v="TXN_8696065"/>
    <s v="Smoothie"/>
    <x v="4"/>
    <n v="3"/>
    <n v="3"/>
    <n v="4"/>
    <n v="4"/>
    <n v="12"/>
    <n v="12"/>
    <s v="Credit Card"/>
    <x v="0"/>
    <s v="In-store"/>
    <s v="In-store"/>
    <x v="339"/>
  </r>
  <r>
    <s v="TXN_4746320"/>
    <s v="Cookie"/>
    <x v="2"/>
    <n v="2"/>
    <n v="2"/>
    <n v="1"/>
    <n v="1"/>
    <n v="2"/>
    <n v="2"/>
    <s v="ERROR"/>
    <x v="2"/>
    <s v="Takeaway"/>
    <s v="Takeaway"/>
    <x v="74"/>
  </r>
  <r>
    <s v="TXN_1250407"/>
    <s v="Cookie"/>
    <x v="2"/>
    <n v="1"/>
    <n v="1"/>
    <n v="1"/>
    <n v="1"/>
    <n v="1"/>
    <n v="1"/>
    <s v="Credit Card"/>
    <x v="0"/>
    <s v="Takeaway"/>
    <s v="Takeaway"/>
    <x v="129"/>
  </r>
  <r>
    <s v="TXN_1617476"/>
    <s v="Cake"/>
    <x v="1"/>
    <n v="2"/>
    <n v="2"/>
    <n v="3"/>
    <n v="3"/>
    <n v="6"/>
    <n v="6"/>
    <s v="Digital Wallet"/>
    <x v="3"/>
    <s v="In-store"/>
    <s v="In-store"/>
    <x v="283"/>
  </r>
  <r>
    <s v="TXN_4196578"/>
    <s v="Tea"/>
    <x v="6"/>
    <n v="2"/>
    <n v="2"/>
    <n v="1.5"/>
    <n v="1.5"/>
    <n v="3"/>
    <n v="3"/>
    <s v="Credit Card"/>
    <x v="0"/>
    <s v=""/>
    <s v="UNKNOWN LOCATION"/>
    <x v="45"/>
  </r>
  <r>
    <s v="TXN_9725461"/>
    <s v="Smoothie"/>
    <x v="4"/>
    <n v="3"/>
    <n v="3"/>
    <n v="4"/>
    <n v="4"/>
    <n v="12"/>
    <n v="12"/>
    <s v="Credit Card"/>
    <x v="0"/>
    <s v="In-store"/>
    <s v="In-store"/>
    <x v="50"/>
  </r>
  <r>
    <s v="TXN_2975443"/>
    <s v="Salad"/>
    <x v="3"/>
    <n v="5"/>
    <n v="5"/>
    <n v="5"/>
    <n v="5"/>
    <n v="25"/>
    <n v="25"/>
    <s v=""/>
    <x v="2"/>
    <s v="Takeaway"/>
    <s v="Takeaway"/>
    <x v="9"/>
  </r>
  <r>
    <s v="TXN_1000555"/>
    <s v="Tea"/>
    <x v="6"/>
    <n v="1"/>
    <n v="1"/>
    <n v="1.5"/>
    <n v="1.5"/>
    <n v="1.5"/>
    <n v="1.5"/>
    <s v="Credit Card"/>
    <x v="0"/>
    <s v="In-store"/>
    <s v="In-store"/>
    <x v="256"/>
  </r>
  <r>
    <s v="TXN_1622411"/>
    <s v="Salad"/>
    <x v="3"/>
    <n v="2"/>
    <n v="2"/>
    <n v="5"/>
    <n v="5"/>
    <n v="10"/>
    <n v="10"/>
    <s v="UNKNOWN"/>
    <x v="2"/>
    <s v="Takeaway"/>
    <s v="Takeaway"/>
    <x v="253"/>
  </r>
  <r>
    <s v="TXN_9429128"/>
    <s v="Coffee"/>
    <x v="0"/>
    <m/>
    <n v="3"/>
    <n v="2"/>
    <n v="2"/>
    <n v="8"/>
    <n v="6"/>
    <s v="Credit Card"/>
    <x v="0"/>
    <s v="In-store"/>
    <s v="In-store"/>
    <x v="104"/>
  </r>
  <r>
    <s v="TXN_1056277"/>
    <s v="Cookie"/>
    <x v="2"/>
    <s v="UNKNOWN"/>
    <n v="3"/>
    <n v="1"/>
    <n v="1"/>
    <n v="5"/>
    <n v="3"/>
    <s v=""/>
    <x v="2"/>
    <s v=""/>
    <s v="UNKNOWN LOCATION"/>
    <x v="102"/>
  </r>
  <r>
    <s v="TXN_4801617"/>
    <s v="Juice"/>
    <x v="7"/>
    <n v="5"/>
    <n v="5"/>
    <n v="3"/>
    <n v="3"/>
    <n v="15"/>
    <n v="15"/>
    <s v=""/>
    <x v="2"/>
    <s v=""/>
    <s v="UNKNOWN LOCATION"/>
    <x v="74"/>
  </r>
  <r>
    <s v="TXN_1365285"/>
    <s v="Juice"/>
    <x v="7"/>
    <n v="5"/>
    <n v="5"/>
    <n v="3"/>
    <n v="3"/>
    <n v="15"/>
    <n v="15"/>
    <s v="Credit Card"/>
    <x v="0"/>
    <s v=""/>
    <s v="UNKNOWN LOCATION"/>
    <x v="4"/>
  </r>
  <r>
    <s v="TXN_3189677"/>
    <s v="Smoothie"/>
    <x v="4"/>
    <m/>
    <n v="3"/>
    <n v="4"/>
    <n v="4"/>
    <n v="4"/>
    <n v="12"/>
    <s v=""/>
    <x v="2"/>
    <s v=""/>
    <s v="UNKNOWN LOCATION"/>
    <x v="155"/>
  </r>
  <r>
    <s v="TXN_3375399"/>
    <s v="Cookie"/>
    <x v="2"/>
    <m/>
    <n v="3"/>
    <n v="1"/>
    <n v="1"/>
    <n v="1"/>
    <n v="3"/>
    <s v="Digital Wallet"/>
    <x v="3"/>
    <s v="Takeaway"/>
    <s v="Takeaway"/>
    <x v="126"/>
  </r>
  <r>
    <s v="TXN_9315755"/>
    <s v="Cake"/>
    <x v="1"/>
    <n v="5"/>
    <n v="5"/>
    <n v="3"/>
    <n v="3"/>
    <n v="15"/>
    <n v="15"/>
    <s v="Cash"/>
    <x v="1"/>
    <s v="Takeaway"/>
    <s v="Takeaway"/>
    <x v="229"/>
  </r>
  <r>
    <s v="TXN_6853678"/>
    <s v="Cookie"/>
    <x v="2"/>
    <n v="4"/>
    <n v="4"/>
    <n v="1"/>
    <n v="1"/>
    <n v="4"/>
    <n v="4"/>
    <s v="Digital Wallet"/>
    <x v="3"/>
    <s v=""/>
    <s v="UNKNOWN LOCATION"/>
    <x v="253"/>
  </r>
  <r>
    <s v="TXN_6530886"/>
    <s v="Coffee"/>
    <x v="0"/>
    <n v="1"/>
    <n v="1"/>
    <n v="2"/>
    <n v="2"/>
    <s v="UNKNOWN"/>
    <n v="2"/>
    <s v="Credit Card"/>
    <x v="0"/>
    <s v=""/>
    <s v="UNKNOWN LOCATION"/>
    <x v="178"/>
  </r>
  <r>
    <s v="TXN_3530720"/>
    <s v="Smoothie"/>
    <x v="4"/>
    <n v="5"/>
    <n v="5"/>
    <n v="4"/>
    <n v="4"/>
    <n v="20"/>
    <n v="20"/>
    <s v="Digital Wallet"/>
    <x v="3"/>
    <s v="In-store"/>
    <s v="In-store"/>
    <x v="268"/>
  </r>
  <r>
    <s v="TXN_1410102"/>
    <s v="Salad"/>
    <x v="3"/>
    <n v="1"/>
    <n v="1"/>
    <n v="5"/>
    <n v="5"/>
    <n v="5"/>
    <n v="5"/>
    <s v="Cash"/>
    <x v="1"/>
    <s v="In-store"/>
    <s v="In-store"/>
    <x v="118"/>
  </r>
  <r>
    <s v="TXN_6977098"/>
    <s v="Juice"/>
    <x v="7"/>
    <n v="5"/>
    <n v="5"/>
    <n v="3"/>
    <n v="3"/>
    <n v="15"/>
    <n v="15"/>
    <s v="Credit Card"/>
    <x v="0"/>
    <s v="In-store"/>
    <s v="In-store"/>
    <x v="304"/>
  </r>
  <r>
    <s v="TXN_7735237"/>
    <s v="Cake"/>
    <x v="1"/>
    <n v="2"/>
    <n v="2"/>
    <n v="3"/>
    <n v="3"/>
    <n v="6"/>
    <n v="6"/>
    <s v="Digital Wallet"/>
    <x v="3"/>
    <s v="In-store"/>
    <s v="In-store"/>
    <x v="230"/>
  </r>
  <r>
    <s v="TXN_7510766"/>
    <s v="Coffee"/>
    <x v="0"/>
    <n v="3"/>
    <n v="3"/>
    <n v="2"/>
    <n v="2"/>
    <n v="6"/>
    <n v="6"/>
    <s v=""/>
    <x v="2"/>
    <s v="In-store"/>
    <s v="In-store"/>
    <x v="317"/>
  </r>
  <r>
    <s v="TXN_3352256"/>
    <s v="Sandwich"/>
    <x v="5"/>
    <n v="2"/>
    <n v="2"/>
    <n v="4"/>
    <n v="4"/>
    <n v="8"/>
    <n v="8"/>
    <s v=""/>
    <x v="2"/>
    <s v="Takeaway"/>
    <s v="Takeaway"/>
    <x v="0"/>
  </r>
  <r>
    <s v="TXN_8494538"/>
    <s v="Cake"/>
    <x v="1"/>
    <n v="4"/>
    <n v="4"/>
    <n v="3"/>
    <n v="3"/>
    <n v="12"/>
    <n v="12"/>
    <s v=""/>
    <x v="2"/>
    <s v=""/>
    <s v="UNKNOWN LOCATION"/>
    <x v="298"/>
  </r>
  <r>
    <s v="TXN_8676769"/>
    <s v="Salad"/>
    <x v="3"/>
    <s v="UNKNOWN"/>
    <n v="3"/>
    <n v="5"/>
    <n v="5"/>
    <n v="15"/>
    <n v="15"/>
    <s v="Digital Wallet"/>
    <x v="3"/>
    <s v="In-store"/>
    <s v="In-store"/>
    <x v="309"/>
  </r>
  <r>
    <s v="TXN_5282529"/>
    <s v="Tea"/>
    <x v="6"/>
    <n v="5"/>
    <n v="5"/>
    <n v="1.5"/>
    <n v="1.5"/>
    <n v="7.5"/>
    <n v="7.5"/>
    <s v="Credit Card"/>
    <x v="0"/>
    <s v="Takeaway"/>
    <s v="Takeaway"/>
    <x v="342"/>
  </r>
  <r>
    <s v="TXN_9495930"/>
    <s v="Coffee"/>
    <x v="0"/>
    <n v="2"/>
    <n v="2"/>
    <n v="2"/>
    <n v="2"/>
    <n v="4"/>
    <n v="4"/>
    <s v="Digital Wallet"/>
    <x v="3"/>
    <s v="Takeaway"/>
    <s v="Takeaway"/>
    <x v="312"/>
  </r>
  <r>
    <s v="TXN_3514492"/>
    <s v="Juice"/>
    <x v="7"/>
    <n v="3"/>
    <n v="3"/>
    <n v="3"/>
    <n v="3"/>
    <n v="9"/>
    <n v="9"/>
    <s v="Digital Wallet"/>
    <x v="3"/>
    <s v="In-store"/>
    <s v="In-store"/>
    <x v="41"/>
  </r>
  <r>
    <s v="TXN_1349215"/>
    <s v="UNKNOWN"/>
    <x v="4"/>
    <s v="ERROR"/>
    <n v="3"/>
    <n v="4"/>
    <n v="4"/>
    <n v="4"/>
    <n v="12"/>
    <s v="Digital Wallet"/>
    <x v="3"/>
    <s v=""/>
    <s v="UNKNOWN LOCATION"/>
    <x v="102"/>
  </r>
  <r>
    <s v="TXN_7223646"/>
    <s v="Cookie"/>
    <x v="2"/>
    <s v="UNKNOWN"/>
    <n v="3"/>
    <n v="1"/>
    <n v="1"/>
    <n v="5"/>
    <n v="3"/>
    <s v="Credit Card"/>
    <x v="0"/>
    <s v=""/>
    <s v="UNKNOWN LOCATION"/>
    <x v="123"/>
  </r>
  <r>
    <s v="TXN_4033982"/>
    <s v="UNKNOWN"/>
    <x v="6"/>
    <n v="2"/>
    <n v="2"/>
    <n v="1.5"/>
    <n v="1.5"/>
    <n v="3"/>
    <n v="3"/>
    <s v="Credit Card"/>
    <x v="0"/>
    <s v="Takeaway"/>
    <s v="Takeaway"/>
    <x v="275"/>
  </r>
  <r>
    <s v="TXN_4227337"/>
    <s v="Tea"/>
    <x v="6"/>
    <n v="4"/>
    <n v="4"/>
    <n v="1.5"/>
    <n v="1.5"/>
    <n v="6"/>
    <n v="6"/>
    <s v="Digital Wallet"/>
    <x v="3"/>
    <s v="Takeaway"/>
    <s v="Takeaway"/>
    <x v="85"/>
  </r>
  <r>
    <s v="TXN_5790213"/>
    <s v="Juice"/>
    <x v="7"/>
    <n v="3"/>
    <n v="3"/>
    <n v="3"/>
    <n v="3"/>
    <n v="9"/>
    <n v="9"/>
    <s v="Cash"/>
    <x v="1"/>
    <s v=""/>
    <s v="UNKNOWN LOCATION"/>
    <x v="90"/>
  </r>
  <r>
    <s v="TXN_3546261"/>
    <s v="Tea"/>
    <x v="6"/>
    <n v="3"/>
    <n v="3"/>
    <n v="1.5"/>
    <n v="1.5"/>
    <n v="4.5"/>
    <n v="4.5"/>
    <s v=""/>
    <x v="2"/>
    <s v="Takeaway"/>
    <s v="Takeaway"/>
    <x v="143"/>
  </r>
  <r>
    <s v="TXN_7119228"/>
    <s v="UNKNOWN"/>
    <x v="1"/>
    <n v="4"/>
    <n v="4"/>
    <n v="3"/>
    <n v="3"/>
    <n v="12"/>
    <n v="12"/>
    <s v="Digital Wallet"/>
    <x v="3"/>
    <s v=""/>
    <s v="UNKNOWN LOCATION"/>
    <x v="31"/>
  </r>
  <r>
    <s v="TXN_3334257"/>
    <s v="Sandwich"/>
    <x v="5"/>
    <n v="2"/>
    <n v="2"/>
    <n v="4"/>
    <n v="4"/>
    <n v="8"/>
    <n v="8"/>
    <s v="Cash"/>
    <x v="1"/>
    <s v="UNKNOWN"/>
    <s v="UNKNOWN LOCATION"/>
    <x v="15"/>
  </r>
  <r>
    <s v="TXN_5665767"/>
    <s v="Tea"/>
    <x v="6"/>
    <n v="4"/>
    <n v="4"/>
    <n v="1.5"/>
    <n v="1.5"/>
    <n v="6"/>
    <n v="6"/>
    <s v=""/>
    <x v="2"/>
    <s v=""/>
    <s v="UNKNOWN LOCATION"/>
    <x v="166"/>
  </r>
  <r>
    <s v="TXN_4527464"/>
    <s v="Tea"/>
    <x v="6"/>
    <n v="4"/>
    <n v="4"/>
    <n v="1.5"/>
    <n v="1.5"/>
    <n v="6"/>
    <n v="6"/>
    <s v=""/>
    <x v="2"/>
    <s v="In-store"/>
    <s v="In-store"/>
    <x v="223"/>
  </r>
  <r>
    <s v="TXN_1011236"/>
    <s v="Cake"/>
    <x v="1"/>
    <n v="1"/>
    <n v="1"/>
    <n v="3"/>
    <n v="3"/>
    <n v="3"/>
    <n v="3"/>
    <s v="Cash"/>
    <x v="1"/>
    <s v="In-store"/>
    <s v="In-store"/>
    <x v="235"/>
  </r>
  <r>
    <s v="TXN_8293691"/>
    <s v="Coffee"/>
    <x v="0"/>
    <n v="4"/>
    <n v="4"/>
    <n v="2"/>
    <n v="2"/>
    <n v="8"/>
    <n v="8"/>
    <s v=""/>
    <x v="2"/>
    <s v=""/>
    <s v="UNKNOWN LOCATION"/>
    <x v="192"/>
  </r>
  <r>
    <s v="TXN_7463011"/>
    <s v="Sandwich"/>
    <x v="5"/>
    <n v="2"/>
    <n v="2"/>
    <n v="4"/>
    <n v="4"/>
    <n v="8"/>
    <n v="8"/>
    <s v=""/>
    <x v="2"/>
    <s v="In-store"/>
    <s v="In-store"/>
    <x v="205"/>
  </r>
  <r>
    <s v="TXN_6872268"/>
    <s v="Juice"/>
    <x v="7"/>
    <n v="2"/>
    <n v="2"/>
    <n v="3"/>
    <n v="3"/>
    <n v="6"/>
    <n v="6"/>
    <s v="Digital Wallet"/>
    <x v="3"/>
    <s v="In-store"/>
    <s v="In-store"/>
    <x v="257"/>
  </r>
  <r>
    <s v="TXN_3999554"/>
    <s v="Coffee"/>
    <x v="0"/>
    <n v="1"/>
    <n v="1"/>
    <n v="2"/>
    <n v="2"/>
    <s v="ERROR"/>
    <n v="2"/>
    <s v="Credit Card"/>
    <x v="0"/>
    <s v="Takeaway"/>
    <s v="Takeaway"/>
    <x v="300"/>
  </r>
  <r>
    <s v="TXN_9942247"/>
    <s v="Coffee"/>
    <x v="0"/>
    <n v="2"/>
    <n v="2"/>
    <n v="2"/>
    <n v="2"/>
    <s v="UNKNOWN"/>
    <n v="4"/>
    <s v="Cash"/>
    <x v="1"/>
    <s v="Takeaway"/>
    <s v="Takeaway"/>
    <x v="186"/>
  </r>
  <r>
    <s v="TXN_6113452"/>
    <s v="Sandwich"/>
    <x v="5"/>
    <n v="2"/>
    <n v="2"/>
    <n v="4"/>
    <n v="4"/>
    <n v="8"/>
    <n v="8"/>
    <s v="Cash"/>
    <x v="1"/>
    <s v="Takeaway"/>
    <s v="Takeaway"/>
    <x v="320"/>
  </r>
  <r>
    <s v="TXN_1752617"/>
    <s v="Tea"/>
    <x v="6"/>
    <n v="5"/>
    <n v="5"/>
    <n v="1.5"/>
    <n v="1.5"/>
    <n v="7.5"/>
    <n v="7.5"/>
    <s v=""/>
    <x v="2"/>
    <s v="Takeaway"/>
    <s v="Takeaway"/>
    <x v="47"/>
  </r>
  <r>
    <s v="TXN_1949789"/>
    <s v="Salad"/>
    <x v="3"/>
    <n v="2"/>
    <n v="2"/>
    <n v="5"/>
    <n v="5"/>
    <n v="10"/>
    <n v="10"/>
    <s v=""/>
    <x v="2"/>
    <s v="Takeaway"/>
    <s v="Takeaway"/>
    <x v="10"/>
  </r>
  <r>
    <s v="TXN_7386089"/>
    <s v="Sandwich"/>
    <x v="5"/>
    <n v="2"/>
    <n v="2"/>
    <n v="4"/>
    <n v="4"/>
    <n v="8"/>
    <n v="8"/>
    <s v=""/>
    <x v="2"/>
    <s v="In-store"/>
    <s v="In-store"/>
    <x v="154"/>
  </r>
  <r>
    <s v="TXN_6751134"/>
    <s v="Sandwich"/>
    <x v="5"/>
    <n v="3"/>
    <n v="3"/>
    <m/>
    <n v="4"/>
    <n v="12"/>
    <n v="12"/>
    <s v=""/>
    <x v="2"/>
    <s v="UNKNOWN"/>
    <s v="UNKNOWN LOCATION"/>
    <x v="174"/>
  </r>
  <r>
    <s v="TXN_2731270"/>
    <s v="Cake"/>
    <x v="1"/>
    <n v="1"/>
    <n v="1"/>
    <n v="3"/>
    <n v="3"/>
    <n v="3"/>
    <n v="3"/>
    <s v=""/>
    <x v="2"/>
    <s v="Takeaway"/>
    <s v="Takeaway"/>
    <x v="111"/>
  </r>
  <r>
    <s v="TXN_8830813"/>
    <s v="Coffee"/>
    <x v="0"/>
    <s v="UNKNOWN"/>
    <n v="3"/>
    <n v="2"/>
    <n v="2"/>
    <n v="2"/>
    <n v="6"/>
    <s v="Cash"/>
    <x v="1"/>
    <s v="In-store"/>
    <s v="In-store"/>
    <x v="97"/>
  </r>
  <r>
    <s v="TXN_2548248"/>
    <s v="Cake"/>
    <x v="1"/>
    <n v="4"/>
    <n v="4"/>
    <n v="3"/>
    <n v="3"/>
    <n v="12"/>
    <n v="12"/>
    <s v="ERROR"/>
    <x v="2"/>
    <s v="Takeaway"/>
    <s v="Takeaway"/>
    <x v="292"/>
  </r>
  <r>
    <s v="TXN_3026930"/>
    <s v="Cake"/>
    <x v="1"/>
    <n v="2"/>
    <n v="2"/>
    <n v="3"/>
    <n v="3"/>
    <n v="6"/>
    <n v="6"/>
    <s v="Cash"/>
    <x v="1"/>
    <s v="In-store"/>
    <s v="In-store"/>
    <x v="117"/>
  </r>
  <r>
    <s v="TXN_2824366"/>
    <s v="Sandwich"/>
    <x v="5"/>
    <n v="4"/>
    <n v="4"/>
    <n v="4"/>
    <n v="4"/>
    <n v="16"/>
    <n v="16"/>
    <s v="ERROR"/>
    <x v="2"/>
    <s v="In-store"/>
    <s v="In-store"/>
    <x v="127"/>
  </r>
  <r>
    <s v="TXN_2801651"/>
    <s v="Juice"/>
    <x v="7"/>
    <n v="4"/>
    <n v="4"/>
    <n v="3"/>
    <n v="3"/>
    <n v="12"/>
    <n v="12"/>
    <s v="Digital Wallet"/>
    <x v="3"/>
    <s v="Takeaway"/>
    <s v="Takeaway"/>
    <x v="128"/>
  </r>
  <r>
    <s v="TXN_5005592"/>
    <s v="Coffee"/>
    <x v="0"/>
    <n v="1"/>
    <n v="1"/>
    <n v="2"/>
    <n v="2"/>
    <n v="2"/>
    <n v="2"/>
    <s v="Credit Card"/>
    <x v="0"/>
    <s v="In-store"/>
    <s v="In-store"/>
    <x v="255"/>
  </r>
  <r>
    <s v="TXN_8284313"/>
    <s v="Salad"/>
    <x v="3"/>
    <n v="5"/>
    <n v="5"/>
    <n v="5"/>
    <n v="5"/>
    <n v="25"/>
    <n v="25"/>
    <s v=""/>
    <x v="2"/>
    <s v=""/>
    <s v="UNKNOWN LOCATION"/>
    <x v="346"/>
  </r>
  <r>
    <s v="TXN_8058026"/>
    <s v="Tea"/>
    <x v="6"/>
    <n v="1"/>
    <n v="1"/>
    <n v="1.5"/>
    <n v="1.5"/>
    <n v="1.5"/>
    <n v="1.5"/>
    <s v="ERROR"/>
    <x v="2"/>
    <s v="Takeaway"/>
    <s v="Takeaway"/>
    <x v="269"/>
  </r>
  <r>
    <s v="TXN_2182790"/>
    <s v="Tea"/>
    <x v="6"/>
    <n v="5"/>
    <n v="5"/>
    <n v="1.5"/>
    <n v="1.5"/>
    <n v="7.5"/>
    <n v="7.5"/>
    <s v="Credit Card"/>
    <x v="0"/>
    <s v="Takeaway"/>
    <s v="Takeaway"/>
    <x v="282"/>
  </r>
  <r>
    <s v="TXN_7251929"/>
    <s v="ERROR"/>
    <x v="3"/>
    <n v="2"/>
    <n v="2"/>
    <n v="5"/>
    <n v="5"/>
    <n v="10"/>
    <n v="10"/>
    <s v="Digital Wallet"/>
    <x v="3"/>
    <s v="In-store"/>
    <s v="In-store"/>
    <x v="63"/>
  </r>
  <r>
    <s v="TXN_2145530"/>
    <s v="Sandwich"/>
    <x v="5"/>
    <n v="3"/>
    <n v="3"/>
    <n v="4"/>
    <n v="4"/>
    <n v="12"/>
    <n v="12"/>
    <s v="Digital Wallet"/>
    <x v="3"/>
    <s v="ERROR"/>
    <s v="UNKNOWN LOCATION"/>
    <x v="88"/>
  </r>
  <r>
    <s v="TXN_4159861"/>
    <s v="Juice"/>
    <x v="7"/>
    <n v="1"/>
    <n v="1"/>
    <n v="3"/>
    <n v="3"/>
    <n v="3"/>
    <n v="3"/>
    <s v="Digital Wallet"/>
    <x v="3"/>
    <s v=""/>
    <s v="UNKNOWN LOCATION"/>
    <x v="143"/>
  </r>
  <r>
    <s v="TXN_4600614"/>
    <s v="Sandwich"/>
    <x v="5"/>
    <n v="3"/>
    <n v="3"/>
    <n v="4"/>
    <n v="4"/>
    <n v="12"/>
    <n v="12"/>
    <s v="Digital Wallet"/>
    <x v="3"/>
    <s v="Takeaway"/>
    <s v="Takeaway"/>
    <x v="140"/>
  </r>
  <r>
    <s v="TXN_1853298"/>
    <s v="Cookie"/>
    <x v="2"/>
    <n v="5"/>
    <n v="5"/>
    <n v="1"/>
    <n v="1"/>
    <n v="5"/>
    <n v="5"/>
    <s v="Credit Card"/>
    <x v="0"/>
    <s v=""/>
    <s v="UNKNOWN LOCATION"/>
    <x v="324"/>
  </r>
  <r>
    <s v="TXN_6600858"/>
    <s v="Sandwich"/>
    <x v="5"/>
    <n v="3"/>
    <n v="3"/>
    <n v="4"/>
    <n v="4"/>
    <n v="12"/>
    <n v="12"/>
    <s v="Cash"/>
    <x v="1"/>
    <s v="ERROR"/>
    <s v="UNKNOWN LOCATION"/>
    <x v="363"/>
  </r>
  <r>
    <s v="TXN_7494793"/>
    <s v="Smoothie"/>
    <x v="4"/>
    <n v="5"/>
    <n v="5"/>
    <s v="ERROR"/>
    <n v="4"/>
    <n v="20"/>
    <n v="20"/>
    <s v=""/>
    <x v="2"/>
    <s v="Takeaway"/>
    <s v="Takeaway"/>
    <x v="210"/>
  </r>
  <r>
    <s v="TXN_3968170"/>
    <s v="Salad"/>
    <x v="3"/>
    <n v="1"/>
    <n v="1"/>
    <n v="5"/>
    <n v="5"/>
    <n v="5"/>
    <n v="5"/>
    <s v=""/>
    <x v="2"/>
    <s v="In-store"/>
    <s v="In-store"/>
    <x v="152"/>
  </r>
  <r>
    <s v="TXN_4628310"/>
    <s v="Juice"/>
    <x v="7"/>
    <n v="4"/>
    <n v="4"/>
    <n v="3"/>
    <n v="3"/>
    <n v="12"/>
    <n v="12"/>
    <s v="Credit Card"/>
    <x v="0"/>
    <s v="Takeaway"/>
    <s v="Takeaway"/>
    <x v="25"/>
  </r>
  <r>
    <s v="TXN_6110009"/>
    <s v="Juice"/>
    <x v="7"/>
    <n v="5"/>
    <n v="5"/>
    <n v="3"/>
    <n v="3"/>
    <n v="15"/>
    <n v="15"/>
    <s v=""/>
    <x v="2"/>
    <s v="Takeaway"/>
    <s v="Takeaway"/>
    <x v="299"/>
  </r>
  <r>
    <s v="TXN_8996187"/>
    <s v="Salad"/>
    <x v="3"/>
    <n v="2"/>
    <n v="2"/>
    <m/>
    <n v="5"/>
    <n v="10"/>
    <n v="10"/>
    <s v="Credit Card"/>
    <x v="0"/>
    <s v="In-store"/>
    <s v="In-store"/>
    <x v="170"/>
  </r>
  <r>
    <s v="TXN_3544792"/>
    <s v="Sandwich"/>
    <x v="5"/>
    <n v="1"/>
    <n v="1"/>
    <n v="4"/>
    <n v="4"/>
    <n v="4"/>
    <n v="4"/>
    <s v="Digital Wallet"/>
    <x v="3"/>
    <s v=""/>
    <s v="UNKNOWN LOCATION"/>
    <x v="53"/>
  </r>
  <r>
    <s v="TXN_2353057"/>
    <s v="Cake"/>
    <x v="1"/>
    <n v="3"/>
    <n v="3"/>
    <n v="3"/>
    <n v="3"/>
    <n v="9"/>
    <n v="9"/>
    <s v="UNKNOWN"/>
    <x v="2"/>
    <s v="Takeaway"/>
    <s v="Takeaway"/>
    <x v="344"/>
  </r>
  <r>
    <s v="TXN_6013295"/>
    <s v="Juice"/>
    <x v="7"/>
    <n v="2"/>
    <n v="2"/>
    <n v="3"/>
    <n v="3"/>
    <n v="6"/>
    <n v="6"/>
    <s v="Cash"/>
    <x v="1"/>
    <s v="Takeaway"/>
    <s v="Takeaway"/>
    <x v="10"/>
  </r>
  <r>
    <s v="TXN_3200195"/>
    <s v="Juice"/>
    <x v="7"/>
    <n v="3"/>
    <n v="3"/>
    <n v="3"/>
    <n v="3"/>
    <n v="9"/>
    <n v="9"/>
    <s v="Digital Wallet"/>
    <x v="3"/>
    <s v="In-store"/>
    <s v="In-store"/>
    <x v="93"/>
  </r>
  <r>
    <s v="TXN_4860027"/>
    <s v="Cookie"/>
    <x v="2"/>
    <n v="5"/>
    <n v="5"/>
    <n v="1"/>
    <n v="1"/>
    <n v="5"/>
    <n v="5"/>
    <s v="Digital Wallet"/>
    <x v="3"/>
    <s v="Takeaway"/>
    <s v="Takeaway"/>
    <x v="8"/>
  </r>
  <r>
    <s v="TXN_3509437"/>
    <s v=""/>
    <x v="4"/>
    <n v="4"/>
    <n v="4"/>
    <n v="4"/>
    <n v="4"/>
    <n v="16"/>
    <n v="16"/>
    <s v=""/>
    <x v="2"/>
    <s v="In-store"/>
    <s v="In-store"/>
    <x v="110"/>
  </r>
  <r>
    <s v="TXN_5442505"/>
    <s v="Cake"/>
    <x v="1"/>
    <n v="4"/>
    <n v="4"/>
    <s v="ERROR"/>
    <n v="3"/>
    <n v="12"/>
    <n v="12"/>
    <s v="Digital Wallet"/>
    <x v="3"/>
    <s v="Takeaway"/>
    <s v="Takeaway"/>
    <x v="351"/>
  </r>
  <r>
    <s v="TXN_4708410"/>
    <s v="Cake"/>
    <x v="1"/>
    <n v="4"/>
    <n v="4"/>
    <n v="3"/>
    <n v="3"/>
    <n v="12"/>
    <n v="12"/>
    <s v="Digital Wallet"/>
    <x v="3"/>
    <s v="In-store"/>
    <s v="In-store"/>
    <x v="88"/>
  </r>
  <r>
    <s v="TXN_4847617"/>
    <s v="Sandwich"/>
    <x v="5"/>
    <n v="4"/>
    <n v="4"/>
    <n v="4"/>
    <n v="4"/>
    <s v="UNKNOWN"/>
    <n v="16"/>
    <s v="Credit Card"/>
    <x v="0"/>
    <s v=""/>
    <s v="UNKNOWN LOCATION"/>
    <x v="344"/>
  </r>
  <r>
    <s v="TXN_1898329"/>
    <s v="Cake"/>
    <x v="1"/>
    <n v="5"/>
    <n v="5"/>
    <n v="3"/>
    <n v="3"/>
    <n v="15"/>
    <n v="15"/>
    <s v="Cash"/>
    <x v="1"/>
    <s v="In-store"/>
    <s v="In-store"/>
    <x v="318"/>
  </r>
  <r>
    <s v="TXN_2508266"/>
    <s v="Cookie"/>
    <x v="2"/>
    <n v="1"/>
    <n v="1"/>
    <n v="1"/>
    <n v="1"/>
    <n v="1"/>
    <n v="1"/>
    <s v="ERROR"/>
    <x v="2"/>
    <s v=""/>
    <s v="UNKNOWN LOCATION"/>
    <x v="197"/>
  </r>
  <r>
    <s v="TXN_1945918"/>
    <s v="Juice"/>
    <x v="7"/>
    <n v="2"/>
    <n v="2"/>
    <n v="3"/>
    <n v="3"/>
    <n v="6"/>
    <n v="6"/>
    <s v=""/>
    <x v="2"/>
    <s v="UNKNOWN"/>
    <s v="UNKNOWN LOCATION"/>
    <x v="92"/>
  </r>
  <r>
    <s v="TXN_8147057"/>
    <s v="Juice"/>
    <x v="7"/>
    <n v="1"/>
    <n v="1"/>
    <n v="3"/>
    <n v="3"/>
    <n v="3"/>
    <n v="3"/>
    <s v="Digital Wallet"/>
    <x v="3"/>
    <s v="In-store"/>
    <s v="In-store"/>
    <x v="294"/>
  </r>
  <r>
    <s v="TXN_9546556"/>
    <s v=""/>
    <x v="1"/>
    <n v="5"/>
    <n v="5"/>
    <n v="3"/>
    <n v="3"/>
    <n v="15"/>
    <n v="15"/>
    <s v="Cash"/>
    <x v="1"/>
    <s v="In-store"/>
    <s v="In-store"/>
    <x v="217"/>
  </r>
  <r>
    <s v="TXN_4935258"/>
    <s v="Cake"/>
    <x v="1"/>
    <n v="2"/>
    <n v="2"/>
    <n v="3"/>
    <n v="3"/>
    <n v="6"/>
    <n v="6"/>
    <s v="Credit Card"/>
    <x v="0"/>
    <s v=""/>
    <s v="UNKNOWN LOCATION"/>
    <x v="100"/>
  </r>
  <r>
    <s v="TXN_5588239"/>
    <s v="Cookie"/>
    <x v="2"/>
    <n v="1"/>
    <n v="1"/>
    <n v="1"/>
    <n v="1"/>
    <n v="1"/>
    <n v="1"/>
    <s v="Digital Wallet"/>
    <x v="3"/>
    <s v="Takeaway"/>
    <s v="Takeaway"/>
    <x v="5"/>
  </r>
  <r>
    <s v="TXN_6575599"/>
    <s v="Coffee"/>
    <x v="0"/>
    <n v="5"/>
    <n v="5"/>
    <n v="2"/>
    <n v="2"/>
    <n v="10"/>
    <n v="10"/>
    <s v="Digital Wallet"/>
    <x v="3"/>
    <s v="Takeaway"/>
    <s v="Takeaway"/>
    <x v="31"/>
  </r>
  <r>
    <s v="TXN_9382156"/>
    <s v="Tea"/>
    <x v="6"/>
    <n v="5"/>
    <n v="5"/>
    <n v="1.5"/>
    <n v="1.5"/>
    <n v="7.5"/>
    <n v="7.5"/>
    <s v="ERROR"/>
    <x v="2"/>
    <s v="Takeaway"/>
    <s v="Takeaway"/>
    <x v="28"/>
  </r>
  <r>
    <s v="TXN_1229376"/>
    <s v="Cake"/>
    <x v="1"/>
    <n v="3"/>
    <n v="3"/>
    <n v="3"/>
    <n v="3"/>
    <n v="9"/>
    <n v="9"/>
    <s v="Digital Wallet"/>
    <x v="3"/>
    <s v="In-store"/>
    <s v="In-store"/>
    <x v="228"/>
  </r>
  <r>
    <s v="TXN_1732216"/>
    <s v="Coffee"/>
    <x v="0"/>
    <n v="3"/>
    <n v="3"/>
    <n v="2"/>
    <n v="2"/>
    <n v="6"/>
    <n v="6"/>
    <s v="Digital Wallet"/>
    <x v="3"/>
    <s v="Takeaway"/>
    <s v="Takeaway"/>
    <x v="90"/>
  </r>
  <r>
    <s v="TXN_1756717"/>
    <s v="Smoothie"/>
    <x v="4"/>
    <n v="3"/>
    <n v="3"/>
    <n v="4"/>
    <n v="4"/>
    <n v="12"/>
    <n v="12"/>
    <s v="Credit Card"/>
    <x v="0"/>
    <s v="UNKNOWN"/>
    <s v="UNKNOWN LOCATION"/>
    <x v="205"/>
  </r>
  <r>
    <s v="TXN_8188857"/>
    <s v="Cake"/>
    <x v="1"/>
    <n v="1"/>
    <n v="1"/>
    <n v="3"/>
    <n v="3"/>
    <n v="3"/>
    <n v="3"/>
    <s v=""/>
    <x v="2"/>
    <s v=""/>
    <s v="UNKNOWN LOCATION"/>
    <x v="169"/>
  </r>
  <r>
    <s v="TXN_9783697"/>
    <s v="Sandwich"/>
    <x v="5"/>
    <n v="1"/>
    <n v="1"/>
    <n v="4"/>
    <n v="4"/>
    <n v="4"/>
    <n v="4"/>
    <s v="Digital Wallet"/>
    <x v="3"/>
    <s v="Takeaway"/>
    <s v="Takeaway"/>
    <x v="105"/>
  </r>
  <r>
    <s v="TXN_6991253"/>
    <s v="Juice"/>
    <x v="7"/>
    <n v="3"/>
    <n v="3"/>
    <n v="3"/>
    <n v="3"/>
    <n v="9"/>
    <n v="9"/>
    <s v=""/>
    <x v="2"/>
    <s v="In-store"/>
    <s v="In-store"/>
    <x v="24"/>
  </r>
  <r>
    <s v="TXN_7177487"/>
    <s v="Tea"/>
    <x v="6"/>
    <s v="ERROR"/>
    <n v="3"/>
    <n v="1.5"/>
    <n v="1.5"/>
    <n v="6"/>
    <n v="4.5"/>
    <s v="Credit Card"/>
    <x v="0"/>
    <s v=""/>
    <s v="UNKNOWN LOCATION"/>
    <x v="351"/>
  </r>
  <r>
    <s v="TXN_8444245"/>
    <s v="ERROR"/>
    <x v="1"/>
    <n v="1"/>
    <n v="1"/>
    <n v="3"/>
    <n v="3"/>
    <n v="3"/>
    <n v="3"/>
    <s v="Cash"/>
    <x v="1"/>
    <s v=""/>
    <s v="UNKNOWN LOCATION"/>
    <x v="247"/>
  </r>
  <r>
    <s v="TXN_3224756"/>
    <s v="Cake"/>
    <x v="1"/>
    <n v="2"/>
    <n v="2"/>
    <n v="3"/>
    <n v="3"/>
    <n v="6"/>
    <n v="6"/>
    <s v="Credit Card"/>
    <x v="0"/>
    <s v="Takeaway"/>
    <s v="Takeaway"/>
    <x v="346"/>
  </r>
  <r>
    <s v="TXN_3421456"/>
    <s v="Cake"/>
    <x v="1"/>
    <s v="UNKNOWN"/>
    <n v="3"/>
    <n v="3"/>
    <n v="3"/>
    <n v="3"/>
    <n v="9"/>
    <s v="UNKNOWN"/>
    <x v="2"/>
    <s v=""/>
    <s v="UNKNOWN LOCATION"/>
    <x v="47"/>
  </r>
  <r>
    <s v="TXN_9421618"/>
    <s v="Cake"/>
    <x v="1"/>
    <n v="3"/>
    <n v="3"/>
    <n v="3"/>
    <n v="3"/>
    <n v="9"/>
    <n v="9"/>
    <s v="Cash"/>
    <x v="1"/>
    <s v="ERROR"/>
    <s v="UNKNOWN LOCATION"/>
    <x v="94"/>
  </r>
  <r>
    <s v="TXN_9054741"/>
    <s v="Juice"/>
    <x v="7"/>
    <n v="1"/>
    <n v="1"/>
    <n v="3"/>
    <n v="3"/>
    <n v="3"/>
    <n v="3"/>
    <s v="Credit Card"/>
    <x v="0"/>
    <s v="Takeaway"/>
    <s v="Takeaway"/>
    <x v="271"/>
  </r>
  <r>
    <s v="TXN_9063299"/>
    <s v="Cake"/>
    <x v="1"/>
    <n v="4"/>
    <n v="4"/>
    <n v="3"/>
    <n v="3"/>
    <n v="12"/>
    <n v="12"/>
    <s v="Digital Wallet"/>
    <x v="3"/>
    <s v="In-store"/>
    <s v="In-store"/>
    <x v="69"/>
  </r>
  <r>
    <s v="TXN_4318159"/>
    <s v="Coffee"/>
    <x v="0"/>
    <n v="4"/>
    <n v="4"/>
    <n v="2"/>
    <n v="2"/>
    <n v="8"/>
    <n v="8"/>
    <s v="Digital Wallet"/>
    <x v="3"/>
    <s v=""/>
    <s v="UNKNOWN LOCATION"/>
    <x v="20"/>
  </r>
  <r>
    <s v="TXN_8127390"/>
    <s v="Tea"/>
    <x v="6"/>
    <n v="3"/>
    <n v="3"/>
    <n v="1.5"/>
    <n v="1.5"/>
    <n v="4.5"/>
    <n v="4.5"/>
    <s v=""/>
    <x v="2"/>
    <s v="In-store"/>
    <s v="In-store"/>
    <x v="141"/>
  </r>
  <r>
    <s v="TXN_9682798"/>
    <s v="Cake"/>
    <x v="1"/>
    <n v="3"/>
    <n v="3"/>
    <n v="3"/>
    <n v="3"/>
    <m/>
    <n v="9"/>
    <s v="Cash"/>
    <x v="1"/>
    <s v="In-store"/>
    <s v="In-store"/>
    <x v="177"/>
  </r>
  <r>
    <s v="TXN_9716971"/>
    <s v="Salad"/>
    <x v="3"/>
    <n v="4"/>
    <n v="4"/>
    <n v="5"/>
    <n v="5"/>
    <n v="20"/>
    <n v="20"/>
    <s v="Digital Wallet"/>
    <x v="3"/>
    <s v="UNKNOWN"/>
    <s v="UNKNOWN LOCATION"/>
    <x v="266"/>
  </r>
  <r>
    <s v="TXN_7827797"/>
    <s v="Salad"/>
    <x v="3"/>
    <n v="3"/>
    <n v="3"/>
    <n v="5"/>
    <n v="5"/>
    <m/>
    <n v="15"/>
    <s v=""/>
    <x v="2"/>
    <s v="Takeaway"/>
    <s v="Takeaway"/>
    <x v="192"/>
  </r>
  <r>
    <s v="TXN_4343391"/>
    <s v="Cookie"/>
    <x v="2"/>
    <n v="5"/>
    <n v="5"/>
    <n v="1"/>
    <n v="1"/>
    <n v="5"/>
    <n v="5"/>
    <s v="Cash"/>
    <x v="1"/>
    <s v="Takeaway"/>
    <s v="Takeaway"/>
    <x v="12"/>
  </r>
  <r>
    <s v="TXN_6877186"/>
    <s v="Cookie"/>
    <x v="2"/>
    <n v="2"/>
    <n v="2"/>
    <n v="1"/>
    <n v="1"/>
    <n v="2"/>
    <n v="2"/>
    <s v="Credit Card"/>
    <x v="0"/>
    <s v="In-store"/>
    <s v="In-store"/>
    <x v="51"/>
  </r>
  <r>
    <s v="TXN_6559173"/>
    <s v="Smoothie"/>
    <x v="4"/>
    <n v="5"/>
    <n v="5"/>
    <n v="4"/>
    <n v="4"/>
    <n v="20"/>
    <n v="20"/>
    <s v="UNKNOWN"/>
    <x v="2"/>
    <s v=""/>
    <s v="UNKNOWN LOCATION"/>
    <x v="223"/>
  </r>
  <r>
    <s v="TXN_9818498"/>
    <s v="Smoothie"/>
    <x v="4"/>
    <n v="3"/>
    <n v="3"/>
    <n v="4"/>
    <n v="4"/>
    <n v="12"/>
    <n v="12"/>
    <s v="Credit Card"/>
    <x v="0"/>
    <s v="Takeaway"/>
    <s v="Takeaway"/>
    <x v="274"/>
  </r>
  <r>
    <s v="TXN_2520102"/>
    <s v="Coffee"/>
    <x v="0"/>
    <n v="1"/>
    <n v="1"/>
    <n v="2"/>
    <n v="2"/>
    <n v="2"/>
    <n v="2"/>
    <s v="Digital Wallet"/>
    <x v="3"/>
    <s v=""/>
    <s v="UNKNOWN LOCATION"/>
    <x v="350"/>
  </r>
  <r>
    <s v="TXN_9155044"/>
    <s v="Sandwich"/>
    <x v="5"/>
    <n v="3"/>
    <n v="3"/>
    <n v="4"/>
    <n v="4"/>
    <n v="12"/>
    <n v="12"/>
    <s v="Credit Card"/>
    <x v="0"/>
    <s v="In-store"/>
    <s v="In-store"/>
    <x v="139"/>
  </r>
  <r>
    <s v="TXN_5625110"/>
    <s v="Salad"/>
    <x v="3"/>
    <n v="3"/>
    <n v="3"/>
    <n v="5"/>
    <n v="5"/>
    <n v="15"/>
    <n v="15"/>
    <s v="Digital Wallet"/>
    <x v="3"/>
    <s v="Takeaway"/>
    <s v="Takeaway"/>
    <x v="10"/>
  </r>
  <r>
    <s v="TXN_8706498"/>
    <s v="Smoothie"/>
    <x v="4"/>
    <n v="5"/>
    <n v="5"/>
    <n v="4"/>
    <n v="4"/>
    <n v="20"/>
    <n v="20"/>
    <s v=""/>
    <x v="2"/>
    <s v=""/>
    <s v="UNKNOWN LOCATION"/>
    <x v="345"/>
  </r>
  <r>
    <s v="TXN_1188596"/>
    <s v="Juice"/>
    <x v="7"/>
    <n v="1"/>
    <n v="1"/>
    <n v="3"/>
    <n v="3"/>
    <n v="3"/>
    <n v="3"/>
    <s v="Cash"/>
    <x v="1"/>
    <s v=""/>
    <s v="UNKNOWN LOCATION"/>
    <x v="263"/>
  </r>
  <r>
    <s v="TXN_8085790"/>
    <s v="Cookie"/>
    <x v="2"/>
    <n v="4"/>
    <n v="4"/>
    <n v="1"/>
    <n v="1"/>
    <n v="4"/>
    <n v="4"/>
    <s v="Cash"/>
    <x v="1"/>
    <s v="Takeaway"/>
    <s v="Takeaway"/>
    <x v="61"/>
  </r>
  <r>
    <s v="TXN_3113823"/>
    <s v="Salad"/>
    <x v="3"/>
    <n v="5"/>
    <n v="5"/>
    <s v="ERROR"/>
    <n v="5"/>
    <n v="25"/>
    <n v="25"/>
    <s v="Digital Wallet"/>
    <x v="3"/>
    <s v="In-store"/>
    <s v="In-store"/>
    <x v="159"/>
  </r>
  <r>
    <s v="TXN_3423451"/>
    <s v="Salad"/>
    <x v="3"/>
    <n v="4"/>
    <n v="4"/>
    <n v="5"/>
    <n v="5"/>
    <n v="20"/>
    <n v="20"/>
    <s v="Cash"/>
    <x v="1"/>
    <s v="ERROR"/>
    <s v="UNKNOWN LOCATION"/>
    <x v="200"/>
  </r>
  <r>
    <s v="TXN_8010863"/>
    <s v="Coffee"/>
    <x v="0"/>
    <n v="2"/>
    <n v="2"/>
    <n v="2"/>
    <n v="2"/>
    <n v="4"/>
    <n v="4"/>
    <s v=""/>
    <x v="2"/>
    <s v=""/>
    <s v="UNKNOWN LOCATION"/>
    <x v="192"/>
  </r>
  <r>
    <s v="TXN_6154626"/>
    <s v="Smoothie"/>
    <x v="4"/>
    <n v="5"/>
    <n v="5"/>
    <n v="4"/>
    <n v="4"/>
    <n v="20"/>
    <n v="20"/>
    <s v=""/>
    <x v="2"/>
    <s v="Takeaway"/>
    <s v="Takeaway"/>
    <x v="313"/>
  </r>
  <r>
    <s v="TXN_5841004"/>
    <s v="Cookie"/>
    <x v="2"/>
    <n v="2"/>
    <n v="2"/>
    <m/>
    <n v="1"/>
    <n v="2"/>
    <n v="2"/>
    <s v="Credit Card"/>
    <x v="0"/>
    <s v="In-store"/>
    <s v="In-store"/>
    <x v="202"/>
  </r>
  <r>
    <s v="TXN_2886223"/>
    <s v="Sandwich"/>
    <x v="5"/>
    <n v="5"/>
    <n v="5"/>
    <n v="4"/>
    <n v="4"/>
    <n v="20"/>
    <n v="20"/>
    <s v="Credit Card"/>
    <x v="0"/>
    <s v=""/>
    <s v="UNKNOWN LOCATION"/>
    <x v="317"/>
  </r>
  <r>
    <s v="TXN_6047742"/>
    <s v="Smoothie"/>
    <x v="4"/>
    <n v="5"/>
    <n v="5"/>
    <n v="4"/>
    <n v="4"/>
    <n v="20"/>
    <n v="20"/>
    <s v="Digital Wallet"/>
    <x v="3"/>
    <s v="In-store"/>
    <s v="In-store"/>
    <x v="194"/>
  </r>
  <r>
    <s v="TXN_5086795"/>
    <s v="Salad"/>
    <x v="3"/>
    <n v="1"/>
    <n v="1"/>
    <n v="5"/>
    <n v="5"/>
    <n v="5"/>
    <n v="5"/>
    <s v="Cash"/>
    <x v="1"/>
    <s v="In-store"/>
    <s v="In-store"/>
    <x v="34"/>
  </r>
  <r>
    <s v="TXN_1943186"/>
    <s v="Salad"/>
    <x v="3"/>
    <n v="2"/>
    <n v="2"/>
    <n v="5"/>
    <n v="5"/>
    <n v="10"/>
    <n v="10"/>
    <s v="Cash"/>
    <x v="1"/>
    <s v="In-store"/>
    <s v="In-store"/>
    <x v="218"/>
  </r>
  <r>
    <s v="TXN_9600016"/>
    <s v="Cookie"/>
    <x v="2"/>
    <n v="4"/>
    <n v="4"/>
    <n v="1"/>
    <n v="1"/>
    <n v="4"/>
    <n v="4"/>
    <s v=""/>
    <x v="2"/>
    <s v="Takeaway"/>
    <s v="Takeaway"/>
    <x v="313"/>
  </r>
  <r>
    <s v="TXN_4305997"/>
    <s v="Tea"/>
    <x v="6"/>
    <n v="3"/>
    <n v="3"/>
    <n v="1.5"/>
    <n v="1.5"/>
    <n v="4.5"/>
    <n v="4.5"/>
    <s v=""/>
    <x v="2"/>
    <s v="In-store"/>
    <s v="In-store"/>
    <x v="333"/>
  </r>
  <r>
    <s v="TXN_4364374"/>
    <s v="Sandwich"/>
    <x v="5"/>
    <n v="2"/>
    <n v="2"/>
    <n v="4"/>
    <n v="4"/>
    <s v="UNKNOWN"/>
    <n v="8"/>
    <s v="Cash"/>
    <x v="1"/>
    <s v="ERROR"/>
    <s v="UNKNOWN LOCATION"/>
    <x v="25"/>
  </r>
  <r>
    <s v="TXN_7031347"/>
    <s v="UNKNOWN"/>
    <x v="1"/>
    <n v="4"/>
    <n v="4"/>
    <n v="3"/>
    <n v="3"/>
    <n v="12"/>
    <n v="12"/>
    <s v="Credit Card"/>
    <x v="0"/>
    <s v="Takeaway"/>
    <s v="Takeaway"/>
    <x v="304"/>
  </r>
  <r>
    <s v="TXN_9703331"/>
    <s v="Cake"/>
    <x v="1"/>
    <n v="2"/>
    <n v="2"/>
    <n v="3"/>
    <n v="3"/>
    <n v="6"/>
    <n v="6"/>
    <s v="Cash"/>
    <x v="1"/>
    <s v=""/>
    <s v="UNKNOWN LOCATION"/>
    <x v="293"/>
  </r>
  <r>
    <s v="TXN_3851247"/>
    <s v="Cake"/>
    <x v="1"/>
    <n v="1"/>
    <n v="1"/>
    <n v="3"/>
    <n v="3"/>
    <n v="3"/>
    <n v="3"/>
    <s v="Credit Card"/>
    <x v="0"/>
    <s v="In-store"/>
    <s v="In-store"/>
    <x v="185"/>
  </r>
  <r>
    <s v="TXN_6666679"/>
    <s v="Juice"/>
    <x v="7"/>
    <n v="2"/>
    <n v="2"/>
    <n v="3"/>
    <n v="3"/>
    <n v="6"/>
    <n v="6"/>
    <s v="Digital Wallet"/>
    <x v="3"/>
    <s v=""/>
    <s v="UNKNOWN LOCATION"/>
    <x v="158"/>
  </r>
  <r>
    <s v="TXN_5683213"/>
    <s v="Smoothie"/>
    <x v="4"/>
    <n v="2"/>
    <n v="2"/>
    <n v="4"/>
    <n v="4"/>
    <n v="8"/>
    <n v="8"/>
    <s v="Credit Card"/>
    <x v="0"/>
    <s v="In-store"/>
    <s v="In-store"/>
    <x v="84"/>
  </r>
  <r>
    <s v="TXN_2052609"/>
    <s v="Cake"/>
    <x v="1"/>
    <n v="4"/>
    <n v="4"/>
    <m/>
    <n v="3"/>
    <n v="12"/>
    <n v="12"/>
    <s v="Credit Card"/>
    <x v="0"/>
    <s v="Takeaway"/>
    <s v="Takeaway"/>
    <x v="118"/>
  </r>
  <r>
    <s v="TXN_6557825"/>
    <s v="Tea"/>
    <x v="6"/>
    <s v="UNKNOWN"/>
    <n v="3"/>
    <n v="1.5"/>
    <n v="1.5"/>
    <n v="4.5"/>
    <n v="4.5"/>
    <s v="ERROR"/>
    <x v="2"/>
    <s v=""/>
    <s v="UNKNOWN LOCATION"/>
    <x v="261"/>
  </r>
  <r>
    <s v="TXN_6228999"/>
    <s v="Cookie"/>
    <x v="2"/>
    <n v="5"/>
    <n v="5"/>
    <n v="1"/>
    <n v="1"/>
    <n v="5"/>
    <n v="5"/>
    <s v=""/>
    <x v="2"/>
    <s v=""/>
    <s v="UNKNOWN LOCATION"/>
    <x v="281"/>
  </r>
  <r>
    <s v="TXN_4226287"/>
    <s v="Cookie"/>
    <x v="2"/>
    <n v="1"/>
    <n v="1"/>
    <n v="1"/>
    <n v="1"/>
    <n v="1"/>
    <n v="1"/>
    <s v=""/>
    <x v="2"/>
    <s v=""/>
    <s v="UNKNOWN LOCATION"/>
    <x v="34"/>
  </r>
  <r>
    <s v="TXN_2570829"/>
    <s v="Juice"/>
    <x v="7"/>
    <n v="1"/>
    <n v="1"/>
    <n v="3"/>
    <n v="3"/>
    <n v="3"/>
    <n v="3"/>
    <s v="Cash"/>
    <x v="1"/>
    <s v="Takeaway"/>
    <s v="Takeaway"/>
    <x v="5"/>
  </r>
  <r>
    <s v="TXN_7433531"/>
    <s v="Sandwich"/>
    <x v="5"/>
    <n v="2"/>
    <n v="2"/>
    <n v="4"/>
    <n v="4"/>
    <n v="8"/>
    <n v="8"/>
    <s v=""/>
    <x v="2"/>
    <s v="Takeaway"/>
    <s v="Takeaway"/>
    <x v="77"/>
  </r>
  <r>
    <s v="TXN_5190685"/>
    <s v="Cookie"/>
    <x v="2"/>
    <n v="4"/>
    <n v="4"/>
    <n v="1"/>
    <n v="1"/>
    <n v="4"/>
    <n v="4"/>
    <s v="Cash"/>
    <x v="1"/>
    <s v="Takeaway"/>
    <s v="Takeaway"/>
    <x v="151"/>
  </r>
  <r>
    <s v="TXN_4526296"/>
    <s v="Smoothie"/>
    <x v="4"/>
    <n v="5"/>
    <n v="5"/>
    <n v="4"/>
    <n v="4"/>
    <n v="20"/>
    <n v="20"/>
    <s v="UNKNOWN"/>
    <x v="2"/>
    <s v="Takeaway"/>
    <s v="Takeaway"/>
    <x v="185"/>
  </r>
  <r>
    <s v="TXN_5137315"/>
    <s v="Salad"/>
    <x v="3"/>
    <s v="UNKNOWN"/>
    <n v="3"/>
    <n v="5"/>
    <n v="5"/>
    <n v="25"/>
    <n v="15"/>
    <s v="Credit Card"/>
    <x v="0"/>
    <s v="In-store"/>
    <s v="In-store"/>
    <x v="107"/>
  </r>
  <r>
    <s v="TXN_6513435"/>
    <s v="Juice"/>
    <x v="7"/>
    <n v="3"/>
    <n v="3"/>
    <n v="3"/>
    <n v="3"/>
    <n v="9"/>
    <n v="9"/>
    <s v=""/>
    <x v="2"/>
    <s v="Takeaway"/>
    <s v="Takeaway"/>
    <x v="77"/>
  </r>
  <r>
    <s v="TXN_8337899"/>
    <s v="Cookie"/>
    <x v="2"/>
    <n v="1"/>
    <n v="1"/>
    <n v="1"/>
    <n v="1"/>
    <n v="1"/>
    <n v="1"/>
    <s v="Digital Wallet"/>
    <x v="3"/>
    <s v=""/>
    <s v="UNKNOWN LOCATION"/>
    <x v="267"/>
  </r>
  <r>
    <s v="TXN_2245787"/>
    <s v="Salad"/>
    <x v="3"/>
    <n v="4"/>
    <n v="4"/>
    <n v="5"/>
    <n v="5"/>
    <n v="20"/>
    <n v="20"/>
    <s v=""/>
    <x v="2"/>
    <s v="Takeaway"/>
    <s v="Takeaway"/>
    <x v="72"/>
  </r>
  <r>
    <s v="TXN_9203396"/>
    <s v="Coffee"/>
    <x v="0"/>
    <n v="5"/>
    <n v="5"/>
    <n v="2"/>
    <n v="2"/>
    <n v="10"/>
    <n v="10"/>
    <s v="Digital Wallet"/>
    <x v="3"/>
    <s v="In-store"/>
    <s v="In-store"/>
    <x v="48"/>
  </r>
  <r>
    <s v="TXN_9352671"/>
    <s v="Sandwich"/>
    <x v="5"/>
    <n v="2"/>
    <n v="2"/>
    <n v="4"/>
    <n v="4"/>
    <s v="UNKNOWN"/>
    <n v="8"/>
    <s v="Cash"/>
    <x v="1"/>
    <s v="Takeaway"/>
    <s v="Takeaway"/>
    <x v="283"/>
  </r>
  <r>
    <s v="TXN_6391414"/>
    <s v="Smoothie"/>
    <x v="4"/>
    <n v="4"/>
    <n v="4"/>
    <n v="4"/>
    <n v="4"/>
    <n v="16"/>
    <n v="16"/>
    <s v="Cash"/>
    <x v="1"/>
    <s v="In-store"/>
    <s v="In-store"/>
    <x v="345"/>
  </r>
  <r>
    <s v="TXN_2613440"/>
    <s v="Juice"/>
    <x v="7"/>
    <n v="3"/>
    <n v="3"/>
    <n v="3"/>
    <n v="3"/>
    <n v="9"/>
    <n v="9"/>
    <s v="Credit Card"/>
    <x v="0"/>
    <s v="In-store"/>
    <s v="In-store"/>
    <x v="82"/>
  </r>
  <r>
    <s v="TXN_5632564"/>
    <s v="Cookie"/>
    <x v="2"/>
    <n v="1"/>
    <n v="1"/>
    <n v="1"/>
    <n v="1"/>
    <n v="1"/>
    <n v="1"/>
    <s v="Credit Card"/>
    <x v="0"/>
    <s v=""/>
    <s v="UNKNOWN LOCATION"/>
    <x v="339"/>
  </r>
  <r>
    <s v="TXN_4175122"/>
    <s v="UNKNOWN"/>
    <x v="0"/>
    <n v="4"/>
    <n v="4"/>
    <n v="2"/>
    <n v="2"/>
    <n v="8"/>
    <n v="8"/>
    <s v="Digital Wallet"/>
    <x v="3"/>
    <s v="In-store"/>
    <s v="In-store"/>
    <x v="240"/>
  </r>
  <r>
    <s v="TXN_4704439"/>
    <s v="Coffee"/>
    <x v="0"/>
    <n v="3"/>
    <n v="3"/>
    <n v="2"/>
    <n v="2"/>
    <n v="6"/>
    <n v="6"/>
    <s v="Cash"/>
    <x v="1"/>
    <s v="UNKNOWN"/>
    <s v="UNKNOWN LOCATION"/>
    <x v="296"/>
  </r>
  <r>
    <s v="TXN_2666340"/>
    <s v="Cake"/>
    <x v="1"/>
    <n v="2"/>
    <n v="2"/>
    <n v="3"/>
    <n v="3"/>
    <n v="6"/>
    <n v="6"/>
    <s v="Cash"/>
    <x v="1"/>
    <s v="Takeaway"/>
    <s v="Takeaway"/>
    <x v="240"/>
  </r>
  <r>
    <s v="TXN_8004162"/>
    <s v="Salad"/>
    <x v="3"/>
    <n v="5"/>
    <n v="5"/>
    <n v="5"/>
    <n v="5"/>
    <n v="25"/>
    <n v="25"/>
    <s v="ERROR"/>
    <x v="2"/>
    <s v="UNKNOWN"/>
    <s v="UNKNOWN LOCATION"/>
    <x v="339"/>
  </r>
  <r>
    <s v="TXN_6539480"/>
    <s v="Cake"/>
    <x v="1"/>
    <n v="5"/>
    <n v="5"/>
    <n v="3"/>
    <n v="3"/>
    <n v="15"/>
    <n v="15"/>
    <s v="Cash"/>
    <x v="1"/>
    <s v="Takeaway"/>
    <s v="Takeaway"/>
    <x v="158"/>
  </r>
  <r>
    <s v="TXN_1993002"/>
    <s v="ERROR"/>
    <x v="1"/>
    <n v="4"/>
    <n v="4"/>
    <n v="3"/>
    <n v="3"/>
    <n v="12"/>
    <n v="12"/>
    <s v=""/>
    <x v="2"/>
    <s v="Takeaway"/>
    <s v="Takeaway"/>
    <x v="20"/>
  </r>
  <r>
    <s v="TXN_5024094"/>
    <s v="Tea"/>
    <x v="6"/>
    <n v="1"/>
    <n v="1"/>
    <s v="UNKNOWN"/>
    <n v="1.5"/>
    <n v="1.5"/>
    <n v="1.5"/>
    <s v="Credit Card"/>
    <x v="0"/>
    <s v=""/>
    <s v="UNKNOWN LOCATION"/>
    <x v="109"/>
  </r>
  <r>
    <s v="TXN_7399898"/>
    <s v="Juice"/>
    <x v="7"/>
    <n v="3"/>
    <n v="3"/>
    <n v="3"/>
    <n v="3"/>
    <n v="9"/>
    <n v="9"/>
    <s v=""/>
    <x v="2"/>
    <s v=""/>
    <s v="UNKNOWN LOCATION"/>
    <x v="288"/>
  </r>
  <r>
    <s v="TXN_7675213"/>
    <s v="ERROR"/>
    <x v="4"/>
    <s v="UNKNOWN"/>
    <n v="3"/>
    <n v="4"/>
    <n v="4"/>
    <n v="8"/>
    <n v="12"/>
    <s v="Digital Wallet"/>
    <x v="3"/>
    <s v="In-store"/>
    <s v="In-store"/>
    <x v="350"/>
  </r>
  <r>
    <s v="TXN_5180728"/>
    <s v="Tea"/>
    <x v="6"/>
    <n v="2"/>
    <n v="2"/>
    <n v="1.5"/>
    <n v="1.5"/>
    <n v="3"/>
    <n v="3"/>
    <s v=""/>
    <x v="2"/>
    <s v="In-store"/>
    <s v="In-store"/>
    <x v="274"/>
  </r>
  <r>
    <s v="TXN_1442791"/>
    <s v="Tea"/>
    <x v="6"/>
    <n v="1"/>
    <n v="1"/>
    <n v="1.5"/>
    <n v="1.5"/>
    <n v="1.5"/>
    <n v="1.5"/>
    <s v="UNKNOWN"/>
    <x v="2"/>
    <s v=""/>
    <s v="UNKNOWN LOCATION"/>
    <x v="117"/>
  </r>
  <r>
    <s v="TXN_7169607"/>
    <s v="Cake"/>
    <x v="1"/>
    <n v="2"/>
    <n v="2"/>
    <n v="3"/>
    <n v="3"/>
    <n v="6"/>
    <n v="6"/>
    <s v="Credit Card"/>
    <x v="0"/>
    <s v=""/>
    <s v="UNKNOWN LOCATION"/>
    <x v="26"/>
  </r>
  <r>
    <s v="TXN_8157817"/>
    <s v="Tea"/>
    <x v="6"/>
    <n v="2"/>
    <n v="2"/>
    <n v="1.5"/>
    <n v="1.5"/>
    <n v="3"/>
    <n v="3"/>
    <s v="Credit Card"/>
    <x v="0"/>
    <s v="Takeaway"/>
    <s v="Takeaway"/>
    <x v="90"/>
  </r>
  <r>
    <s v="TXN_9105544"/>
    <s v="Tea"/>
    <x v="6"/>
    <n v="3"/>
    <n v="3"/>
    <n v="1.5"/>
    <n v="1.5"/>
    <n v="4.5"/>
    <n v="4.5"/>
    <s v=""/>
    <x v="2"/>
    <s v="In-store"/>
    <s v="In-store"/>
    <x v="289"/>
  </r>
  <r>
    <s v="TXN_7620529"/>
    <s v="Sandwich"/>
    <x v="5"/>
    <n v="2"/>
    <n v="2"/>
    <n v="4"/>
    <n v="4"/>
    <n v="8"/>
    <n v="8"/>
    <s v="Cash"/>
    <x v="1"/>
    <s v="In-store"/>
    <s v="In-store"/>
    <x v="306"/>
  </r>
  <r>
    <s v="TXN_1491670"/>
    <s v="Juice"/>
    <x v="7"/>
    <n v="5"/>
    <n v="5"/>
    <n v="3"/>
    <n v="3"/>
    <n v="15"/>
    <n v="15"/>
    <s v="Credit Card"/>
    <x v="0"/>
    <s v="Takeaway"/>
    <s v="Takeaway"/>
    <x v="292"/>
  </r>
  <r>
    <s v="TXN_8041777"/>
    <s v="Cake"/>
    <x v="1"/>
    <n v="1"/>
    <n v="1"/>
    <n v="3"/>
    <n v="3"/>
    <n v="3"/>
    <n v="3"/>
    <s v="Cash"/>
    <x v="1"/>
    <s v=""/>
    <s v="UNKNOWN LOCATION"/>
    <x v="185"/>
  </r>
  <r>
    <s v="TXN_2366464"/>
    <s v="Juice"/>
    <x v="7"/>
    <n v="1"/>
    <n v="1"/>
    <n v="3"/>
    <n v="3"/>
    <n v="3"/>
    <n v="3"/>
    <s v="Cash"/>
    <x v="1"/>
    <s v="Takeaway"/>
    <s v="Takeaway"/>
    <x v="255"/>
  </r>
  <r>
    <s v="TXN_7994275"/>
    <s v="Smoothie"/>
    <x v="4"/>
    <n v="3"/>
    <n v="3"/>
    <n v="4"/>
    <n v="4"/>
    <n v="12"/>
    <n v="12"/>
    <s v="Credit Card"/>
    <x v="0"/>
    <s v="In-store"/>
    <s v="In-store"/>
    <x v="22"/>
  </r>
  <r>
    <s v="TXN_6034920"/>
    <s v="Cookie"/>
    <x v="2"/>
    <n v="1"/>
    <n v="1"/>
    <n v="1"/>
    <n v="1"/>
    <n v="1"/>
    <n v="1"/>
    <s v="Credit Card"/>
    <x v="0"/>
    <s v="In-store"/>
    <s v="In-store"/>
    <x v="293"/>
  </r>
  <r>
    <s v="TXN_4673812"/>
    <s v="Cookie"/>
    <x v="2"/>
    <n v="2"/>
    <n v="2"/>
    <n v="1"/>
    <n v="1"/>
    <n v="2"/>
    <n v="2"/>
    <s v="Digital Wallet"/>
    <x v="3"/>
    <s v="Takeaway"/>
    <s v="Takeaway"/>
    <x v="321"/>
  </r>
  <r>
    <s v="TXN_3577949"/>
    <s v="Cake"/>
    <x v="1"/>
    <n v="3"/>
    <n v="3"/>
    <m/>
    <n v="3"/>
    <s v="UNKNOWN"/>
    <n v="9"/>
    <s v="ERROR"/>
    <x v="2"/>
    <s v="Takeaway"/>
    <s v="Takeaway"/>
    <x v="193"/>
  </r>
  <r>
    <s v="TXN_4503560"/>
    <s v="Cake"/>
    <x v="1"/>
    <n v="5"/>
    <n v="5"/>
    <n v="3"/>
    <n v="3"/>
    <n v="15"/>
    <n v="15"/>
    <s v="Digital Wallet"/>
    <x v="3"/>
    <s v=""/>
    <s v="UNKNOWN LOCATION"/>
    <x v="94"/>
  </r>
  <r>
    <s v="TXN_6543620"/>
    <s v="Cookie"/>
    <x v="2"/>
    <n v="2"/>
    <n v="2"/>
    <n v="1"/>
    <n v="1"/>
    <n v="2"/>
    <n v="2"/>
    <s v="Cash"/>
    <x v="1"/>
    <s v="Takeaway"/>
    <s v="Takeaway"/>
    <x v="103"/>
  </r>
  <r>
    <s v="TXN_5071222"/>
    <s v="Cookie"/>
    <x v="2"/>
    <n v="5"/>
    <n v="5"/>
    <n v="1"/>
    <n v="1"/>
    <n v="5"/>
    <n v="5"/>
    <s v="Digital Wallet"/>
    <x v="3"/>
    <s v="ERROR"/>
    <s v="UNKNOWN LOCATION"/>
    <x v="285"/>
  </r>
  <r>
    <s v="TXN_1605048"/>
    <s v="Cake"/>
    <x v="1"/>
    <n v="4"/>
    <n v="4"/>
    <n v="3"/>
    <n v="3"/>
    <n v="12"/>
    <n v="12"/>
    <s v="Cash"/>
    <x v="1"/>
    <s v="Takeaway"/>
    <s v="Takeaway"/>
    <x v="95"/>
  </r>
  <r>
    <s v="TXN_9907306"/>
    <s v="ERROR"/>
    <x v="2"/>
    <n v="3"/>
    <n v="3"/>
    <n v="1"/>
    <n v="1"/>
    <n v="3"/>
    <n v="3"/>
    <s v="Digital Wallet"/>
    <x v="3"/>
    <s v="Takeaway"/>
    <s v="Takeaway"/>
    <x v="203"/>
  </r>
  <r>
    <s v="TXN_2401829"/>
    <s v="Smoothie"/>
    <x v="4"/>
    <n v="5"/>
    <n v="5"/>
    <n v="4"/>
    <n v="4"/>
    <n v="20"/>
    <n v="20"/>
    <s v="Digital Wallet"/>
    <x v="3"/>
    <s v="Takeaway"/>
    <s v="Takeaway"/>
    <x v="281"/>
  </r>
  <r>
    <s v="TXN_8359674"/>
    <s v="Salad"/>
    <x v="3"/>
    <n v="3"/>
    <n v="3"/>
    <n v="5"/>
    <n v="5"/>
    <n v="15"/>
    <n v="15"/>
    <s v=""/>
    <x v="2"/>
    <s v="Takeaway"/>
    <s v="Takeaway"/>
    <x v="231"/>
  </r>
  <r>
    <s v="TXN_1937611"/>
    <s v="Tea"/>
    <x v="6"/>
    <n v="2"/>
    <n v="2"/>
    <s v="UNKNOWN"/>
    <n v="1.5"/>
    <n v="3"/>
    <n v="3"/>
    <s v="Credit Card"/>
    <x v="0"/>
    <s v="Takeaway"/>
    <s v="Takeaway"/>
    <x v="121"/>
  </r>
  <r>
    <s v="TXN_5438111"/>
    <s v="Smoothie"/>
    <x v="4"/>
    <n v="3"/>
    <n v="3"/>
    <n v="4"/>
    <n v="4"/>
    <n v="12"/>
    <n v="12"/>
    <s v="Cash"/>
    <x v="1"/>
    <s v="In-store"/>
    <s v="In-store"/>
    <x v="181"/>
  </r>
  <r>
    <s v="TXN_1442771"/>
    <s v=""/>
    <x v="1"/>
    <n v="1"/>
    <n v="1"/>
    <n v="3"/>
    <n v="3"/>
    <n v="3"/>
    <n v="3"/>
    <s v=""/>
    <x v="2"/>
    <s v=""/>
    <s v="UNKNOWN LOCATION"/>
    <x v="193"/>
  </r>
  <r>
    <s v="TXN_5793057"/>
    <s v="Sandwich"/>
    <x v="5"/>
    <n v="3"/>
    <n v="3"/>
    <n v="4"/>
    <n v="4"/>
    <n v="12"/>
    <n v="12"/>
    <s v="Credit Card"/>
    <x v="0"/>
    <s v="In-store"/>
    <s v="In-store"/>
    <x v="86"/>
  </r>
  <r>
    <s v="TXN_1778597"/>
    <s v="Cookie"/>
    <x v="2"/>
    <n v="3"/>
    <n v="3"/>
    <n v="1"/>
    <n v="1"/>
    <s v="UNKNOWN"/>
    <n v="3"/>
    <s v="Cash"/>
    <x v="1"/>
    <s v=""/>
    <s v="UNKNOWN LOCATION"/>
    <x v="170"/>
  </r>
  <r>
    <s v="TXN_4076631"/>
    <s v="ERROR"/>
    <x v="1"/>
    <n v="4"/>
    <n v="4"/>
    <n v="3"/>
    <n v="3"/>
    <n v="12"/>
    <n v="12"/>
    <s v="Cash"/>
    <x v="1"/>
    <s v="In-store"/>
    <s v="In-store"/>
    <x v="287"/>
  </r>
  <r>
    <s v="TXN_1660757"/>
    <s v="Cake"/>
    <x v="1"/>
    <n v="4"/>
    <n v="4"/>
    <n v="3"/>
    <n v="3"/>
    <n v="12"/>
    <n v="12"/>
    <s v="Digital Wallet"/>
    <x v="3"/>
    <s v="Takeaway"/>
    <s v="Takeaway"/>
    <x v="298"/>
  </r>
  <r>
    <s v="TXN_7540909"/>
    <s v="Tea"/>
    <x v="6"/>
    <n v="2"/>
    <n v="2"/>
    <n v="1.5"/>
    <n v="1.5"/>
    <n v="3"/>
    <n v="3"/>
    <s v="Digital Wallet"/>
    <x v="3"/>
    <s v=""/>
    <s v="UNKNOWN LOCATION"/>
    <x v="109"/>
  </r>
  <r>
    <s v="TXN_1469462"/>
    <s v="Cake"/>
    <x v="1"/>
    <n v="1"/>
    <n v="1"/>
    <n v="3"/>
    <n v="3"/>
    <n v="3"/>
    <n v="3"/>
    <s v="Credit Card"/>
    <x v="0"/>
    <s v="Takeaway"/>
    <s v="Takeaway"/>
    <x v="47"/>
  </r>
  <r>
    <s v="TXN_4745094"/>
    <s v="Tea"/>
    <x v="6"/>
    <n v="5"/>
    <n v="5"/>
    <n v="1.5"/>
    <n v="1.5"/>
    <n v="7.5"/>
    <n v="7.5"/>
    <s v="Credit Card"/>
    <x v="0"/>
    <s v=""/>
    <s v="UNKNOWN LOCATION"/>
    <x v="51"/>
  </r>
  <r>
    <s v="TXN_3711712"/>
    <s v="Salad"/>
    <x v="3"/>
    <n v="5"/>
    <n v="5"/>
    <n v="5"/>
    <n v="5"/>
    <n v="25"/>
    <n v="25"/>
    <s v="Digital Wallet"/>
    <x v="3"/>
    <s v="In-store"/>
    <s v="In-store"/>
    <x v="81"/>
  </r>
  <r>
    <s v="TXN_7909509"/>
    <s v="Smoothie"/>
    <x v="4"/>
    <n v="3"/>
    <n v="3"/>
    <n v="4"/>
    <n v="4"/>
    <n v="12"/>
    <n v="12"/>
    <s v=""/>
    <x v="2"/>
    <s v="Takeaway"/>
    <s v="Takeaway"/>
    <x v="226"/>
  </r>
  <r>
    <s v="TXN_8577850"/>
    <s v="Tea"/>
    <x v="6"/>
    <s v="UNKNOWN"/>
    <n v="3"/>
    <n v="1.5"/>
    <n v="1.5"/>
    <n v="4.5"/>
    <n v="4.5"/>
    <s v=""/>
    <x v="2"/>
    <s v=""/>
    <s v="UNKNOWN LOCATION"/>
    <x v="128"/>
  </r>
  <r>
    <s v="TXN_1268480"/>
    <s v="Salad"/>
    <x v="3"/>
    <n v="5"/>
    <n v="5"/>
    <n v="5"/>
    <n v="5"/>
    <n v="25"/>
    <n v="25"/>
    <s v="Cash"/>
    <x v="1"/>
    <s v="In-store"/>
    <s v="In-store"/>
    <x v="71"/>
  </r>
  <r>
    <s v="TXN_6579974"/>
    <s v="Sandwich"/>
    <x v="5"/>
    <n v="5"/>
    <n v="5"/>
    <n v="4"/>
    <n v="4"/>
    <n v="20"/>
    <n v="20"/>
    <s v="Digital Wallet"/>
    <x v="3"/>
    <s v=""/>
    <s v="UNKNOWN LOCATION"/>
    <x v="153"/>
  </r>
  <r>
    <s v="TXN_6957331"/>
    <s v="Juice"/>
    <x v="7"/>
    <n v="3"/>
    <n v="3"/>
    <n v="3"/>
    <n v="3"/>
    <s v="ERROR"/>
    <n v="9"/>
    <s v="Digital Wallet"/>
    <x v="3"/>
    <s v=""/>
    <s v="UNKNOWN LOCATION"/>
    <x v="108"/>
  </r>
  <r>
    <s v="TXN_7796731"/>
    <s v="Juice"/>
    <x v="7"/>
    <m/>
    <n v="3"/>
    <n v="3"/>
    <n v="3"/>
    <n v="6"/>
    <n v="9"/>
    <s v=""/>
    <x v="2"/>
    <s v="In-store"/>
    <s v="In-store"/>
    <x v="304"/>
  </r>
  <r>
    <s v="TXN_7218914"/>
    <s v="UNKNOWN"/>
    <x v="3"/>
    <n v="1"/>
    <n v="1"/>
    <n v="5"/>
    <n v="5"/>
    <n v="5"/>
    <n v="5"/>
    <s v="Digital Wallet"/>
    <x v="3"/>
    <s v="In-store"/>
    <s v="In-store"/>
    <x v="155"/>
  </r>
  <r>
    <s v="TXN_4869107"/>
    <s v="Smoothie"/>
    <x v="4"/>
    <n v="3"/>
    <n v="3"/>
    <n v="4"/>
    <n v="4"/>
    <n v="12"/>
    <n v="12"/>
    <s v="Digital Wallet"/>
    <x v="3"/>
    <s v="In-store"/>
    <s v="In-store"/>
    <x v="247"/>
  </r>
  <r>
    <s v="TXN_2027203"/>
    <s v="Coffee"/>
    <x v="0"/>
    <n v="3"/>
    <n v="3"/>
    <n v="2"/>
    <n v="2"/>
    <n v="6"/>
    <n v="6"/>
    <s v="Credit Card"/>
    <x v="0"/>
    <s v=""/>
    <s v="UNKNOWN LOCATION"/>
    <x v="154"/>
  </r>
  <r>
    <s v="TXN_6149748"/>
    <s v="Salad"/>
    <x v="3"/>
    <n v="3"/>
    <n v="3"/>
    <n v="5"/>
    <n v="5"/>
    <n v="15"/>
    <n v="15"/>
    <s v="Credit Card"/>
    <x v="0"/>
    <s v=""/>
    <s v="UNKNOWN LOCATION"/>
    <x v="221"/>
  </r>
  <r>
    <s v="TXN_1633563"/>
    <s v="ERROR"/>
    <x v="4"/>
    <n v="4"/>
    <n v="4"/>
    <n v="4"/>
    <n v="4"/>
    <n v="16"/>
    <n v="16"/>
    <s v="Digital Wallet"/>
    <x v="3"/>
    <s v="In-store"/>
    <s v="In-store"/>
    <x v="322"/>
  </r>
  <r>
    <s v="TXN_3088330"/>
    <s v="Tea"/>
    <x v="6"/>
    <n v="5"/>
    <n v="5"/>
    <n v="1.5"/>
    <n v="1.5"/>
    <n v="7.5"/>
    <n v="7.5"/>
    <s v="Digital Wallet"/>
    <x v="3"/>
    <s v="In-store"/>
    <s v="In-store"/>
    <x v="64"/>
  </r>
  <r>
    <s v="TXN_5001766"/>
    <s v="Smoothie"/>
    <x v="4"/>
    <n v="1"/>
    <n v="1"/>
    <n v="4"/>
    <n v="4"/>
    <s v="UNKNOWN"/>
    <n v="4"/>
    <s v="Digital Wallet"/>
    <x v="3"/>
    <s v=""/>
    <s v="UNKNOWN LOCATION"/>
    <x v="75"/>
  </r>
  <r>
    <s v="TXN_5634960"/>
    <s v="Tea"/>
    <x v="6"/>
    <n v="2"/>
    <n v="2"/>
    <n v="1.5"/>
    <n v="1.5"/>
    <n v="3"/>
    <n v="3"/>
    <s v=""/>
    <x v="2"/>
    <s v="Takeaway"/>
    <s v="Takeaway"/>
    <x v="203"/>
  </r>
  <r>
    <s v="TXN_6280724"/>
    <s v="Coffee"/>
    <x v="0"/>
    <n v="3"/>
    <n v="3"/>
    <n v="2"/>
    <n v="2"/>
    <n v="6"/>
    <n v="6"/>
    <s v="Credit Card"/>
    <x v="0"/>
    <s v=""/>
    <s v="UNKNOWN LOCATION"/>
    <x v="46"/>
  </r>
  <r>
    <s v="TXN_7650834"/>
    <s v="Salad"/>
    <x v="3"/>
    <n v="2"/>
    <n v="2"/>
    <n v="5"/>
    <n v="5"/>
    <n v="10"/>
    <n v="10"/>
    <s v="Cash"/>
    <x v="1"/>
    <s v="Takeaway"/>
    <s v="Takeaway"/>
    <x v="72"/>
  </r>
  <r>
    <s v="TXN_4107857"/>
    <s v="Tea"/>
    <x v="6"/>
    <n v="1"/>
    <n v="1"/>
    <n v="1.5"/>
    <n v="1.5"/>
    <n v="1.5"/>
    <n v="1.5"/>
    <s v="Credit Card"/>
    <x v="0"/>
    <s v="Takeaway"/>
    <s v="Takeaway"/>
    <x v="314"/>
  </r>
  <r>
    <s v="TXN_4635037"/>
    <s v="Juice"/>
    <x v="7"/>
    <n v="1"/>
    <n v="1"/>
    <n v="3"/>
    <n v="3"/>
    <n v="3"/>
    <n v="3"/>
    <s v="Digital Wallet"/>
    <x v="3"/>
    <s v="In-store"/>
    <s v="In-store"/>
    <x v="332"/>
  </r>
  <r>
    <s v="TXN_2160119"/>
    <s v="UNKNOWN"/>
    <x v="4"/>
    <n v="5"/>
    <n v="5"/>
    <n v="4"/>
    <n v="4"/>
    <n v="20"/>
    <n v="20"/>
    <s v="Cash"/>
    <x v="1"/>
    <s v=""/>
    <s v="UNKNOWN LOCATION"/>
    <x v="144"/>
  </r>
  <r>
    <s v="TXN_9103776"/>
    <s v="Tea"/>
    <x v="6"/>
    <n v="4"/>
    <n v="4"/>
    <n v="1.5"/>
    <n v="1.5"/>
    <n v="6"/>
    <n v="6"/>
    <s v="Credit Card"/>
    <x v="0"/>
    <s v="In-store"/>
    <s v="In-store"/>
    <x v="11"/>
  </r>
  <r>
    <s v="TXN_7538221"/>
    <s v="Cake"/>
    <x v="1"/>
    <n v="5"/>
    <n v="5"/>
    <n v="3"/>
    <n v="3"/>
    <n v="15"/>
    <n v="15"/>
    <s v="Credit Card"/>
    <x v="0"/>
    <s v="Takeaway"/>
    <s v="Takeaway"/>
    <x v="5"/>
  </r>
  <r>
    <s v="TXN_4565754"/>
    <s v="Smoothie"/>
    <x v="4"/>
    <m/>
    <n v="3"/>
    <n v="4"/>
    <n v="4"/>
    <s v="ERROR"/>
    <n v="12"/>
    <s v="Digital Wallet"/>
    <x v="3"/>
    <s v="Takeaway"/>
    <s v="Takeaway"/>
    <x v="6"/>
  </r>
  <r>
    <s v="TXN_8807333"/>
    <s v="Sandwich"/>
    <x v="5"/>
    <n v="5"/>
    <n v="5"/>
    <n v="4"/>
    <n v="4"/>
    <n v="20"/>
    <n v="20"/>
    <s v="Digital Wallet"/>
    <x v="3"/>
    <s v="In-store"/>
    <s v="In-store"/>
    <x v="330"/>
  </r>
  <r>
    <s v="TXN_8006056"/>
    <s v="Juice"/>
    <x v="7"/>
    <n v="4"/>
    <n v="4"/>
    <n v="3"/>
    <n v="3"/>
    <n v="12"/>
    <n v="12"/>
    <s v="Credit Card"/>
    <x v="0"/>
    <s v="Takeaway"/>
    <s v="Takeaway"/>
    <x v="104"/>
  </r>
  <r>
    <s v="TXN_2216532"/>
    <s v="Tea"/>
    <x v="6"/>
    <n v="3"/>
    <n v="3"/>
    <n v="1.5"/>
    <n v="1.5"/>
    <n v="4.5"/>
    <n v="4.5"/>
    <s v="Cash"/>
    <x v="1"/>
    <s v="ERROR"/>
    <s v="UNKNOWN LOCATION"/>
    <x v="144"/>
  </r>
  <r>
    <s v="TXN_6553720"/>
    <s v="Coffee"/>
    <x v="0"/>
    <n v="4"/>
    <n v="4"/>
    <n v="2"/>
    <n v="2"/>
    <n v="8"/>
    <n v="8"/>
    <s v=""/>
    <x v="2"/>
    <s v="In-store"/>
    <s v="In-store"/>
    <x v="227"/>
  </r>
  <r>
    <s v="TXN_5828907"/>
    <s v="Cookie"/>
    <x v="2"/>
    <n v="5"/>
    <n v="5"/>
    <n v="1"/>
    <n v="1"/>
    <n v="5"/>
    <n v="5"/>
    <s v="Digital Wallet"/>
    <x v="3"/>
    <s v=""/>
    <s v="UNKNOWN LOCATION"/>
    <x v="162"/>
  </r>
  <r>
    <s v="TXN_2336248"/>
    <s v="Cake"/>
    <x v="1"/>
    <m/>
    <n v="3"/>
    <n v="3"/>
    <n v="3"/>
    <n v="15"/>
    <n v="9"/>
    <s v=""/>
    <x v="2"/>
    <s v="Takeaway"/>
    <s v="Takeaway"/>
    <x v="256"/>
  </r>
  <r>
    <s v="TXN_3321611"/>
    <s v="ERROR"/>
    <x v="4"/>
    <n v="3"/>
    <n v="3"/>
    <n v="4"/>
    <n v="4"/>
    <m/>
    <n v="12"/>
    <s v=""/>
    <x v="2"/>
    <s v="Takeaway"/>
    <s v="Takeaway"/>
    <x v="293"/>
  </r>
  <r>
    <s v="TXN_6022618"/>
    <s v="Smoothie"/>
    <x v="4"/>
    <n v="1"/>
    <n v="1"/>
    <n v="4"/>
    <n v="4"/>
    <n v="4"/>
    <n v="4"/>
    <s v="Digital Wallet"/>
    <x v="3"/>
    <s v="In-store"/>
    <s v="In-store"/>
    <x v="319"/>
  </r>
  <r>
    <s v="TXN_1665810"/>
    <s v="Sandwich"/>
    <x v="5"/>
    <n v="5"/>
    <n v="5"/>
    <n v="4"/>
    <n v="4"/>
    <n v="20"/>
    <n v="20"/>
    <s v="Digital Wallet"/>
    <x v="3"/>
    <s v="In-store"/>
    <s v="In-store"/>
    <x v="199"/>
  </r>
  <r>
    <s v="TXN_1399696"/>
    <s v="Cake"/>
    <x v="1"/>
    <n v="5"/>
    <n v="5"/>
    <n v="3"/>
    <n v="3"/>
    <n v="15"/>
    <n v="15"/>
    <s v="Cash"/>
    <x v="1"/>
    <s v="In-store"/>
    <s v="In-store"/>
    <x v="103"/>
  </r>
  <r>
    <s v="TXN_9154381"/>
    <s v="Cookie"/>
    <x v="2"/>
    <n v="2"/>
    <n v="2"/>
    <n v="1"/>
    <n v="1"/>
    <n v="2"/>
    <n v="2"/>
    <s v="Credit Card"/>
    <x v="0"/>
    <s v="In-store"/>
    <s v="In-store"/>
    <x v="149"/>
  </r>
  <r>
    <s v="TXN_5333966"/>
    <s v="Juice"/>
    <x v="7"/>
    <n v="4"/>
    <n v="4"/>
    <n v="3"/>
    <n v="3"/>
    <n v="12"/>
    <n v="12"/>
    <s v="UNKNOWN"/>
    <x v="2"/>
    <s v="In-store"/>
    <s v="In-store"/>
    <x v="4"/>
  </r>
  <r>
    <s v="TXN_8361813"/>
    <s v="Cookie"/>
    <x v="2"/>
    <n v="3"/>
    <n v="3"/>
    <n v="1"/>
    <n v="1"/>
    <n v="3"/>
    <n v="3"/>
    <s v="Cash"/>
    <x v="1"/>
    <s v="In-store"/>
    <s v="In-store"/>
    <x v="355"/>
  </r>
  <r>
    <s v="TXN_9841222"/>
    <s v="Sandwich"/>
    <x v="5"/>
    <n v="5"/>
    <n v="5"/>
    <n v="4"/>
    <n v="4"/>
    <n v="20"/>
    <n v="20"/>
    <s v="Credit Card"/>
    <x v="0"/>
    <s v="ERROR"/>
    <s v="UNKNOWN LOCATION"/>
    <x v="204"/>
  </r>
  <r>
    <s v="TXN_4754346"/>
    <s v="Juice"/>
    <x v="7"/>
    <n v="4"/>
    <n v="4"/>
    <n v="3"/>
    <n v="3"/>
    <n v="12"/>
    <n v="12"/>
    <s v="Credit Card"/>
    <x v="0"/>
    <s v="In-store"/>
    <s v="In-store"/>
    <x v="175"/>
  </r>
  <r>
    <s v="TXN_5910268"/>
    <s v="Salad"/>
    <x v="3"/>
    <n v="4"/>
    <n v="4"/>
    <n v="5"/>
    <n v="5"/>
    <s v="ERROR"/>
    <n v="20"/>
    <s v=""/>
    <x v="2"/>
    <s v="Takeaway"/>
    <s v="Takeaway"/>
    <x v="196"/>
  </r>
  <r>
    <s v="TXN_5227574"/>
    <s v="Juice"/>
    <x v="7"/>
    <n v="4"/>
    <n v="4"/>
    <n v="3"/>
    <n v="3"/>
    <n v="12"/>
    <n v="12"/>
    <s v="Digital Wallet"/>
    <x v="3"/>
    <s v="ERROR"/>
    <s v="UNKNOWN LOCATION"/>
    <x v="26"/>
  </r>
  <r>
    <s v="TXN_5485774"/>
    <s v="Coffee"/>
    <x v="0"/>
    <n v="2"/>
    <n v="2"/>
    <n v="2"/>
    <n v="2"/>
    <n v="4"/>
    <n v="4"/>
    <s v="Credit Card"/>
    <x v="0"/>
    <s v=""/>
    <s v="UNKNOWN LOCATION"/>
    <x v="260"/>
  </r>
  <r>
    <s v="TXN_6504165"/>
    <s v="Juice"/>
    <x v="7"/>
    <n v="3"/>
    <n v="3"/>
    <s v="UNKNOWN"/>
    <n v="3"/>
    <n v="9"/>
    <n v="9"/>
    <s v="Cash"/>
    <x v="1"/>
    <s v="Takeaway"/>
    <s v="Takeaway"/>
    <x v="358"/>
  </r>
  <r>
    <s v="TXN_6297232"/>
    <s v="Coffee"/>
    <x v="0"/>
    <m/>
    <n v="3"/>
    <n v="2"/>
    <n v="2"/>
    <s v="UNKNOWN"/>
    <n v="6"/>
    <s v=""/>
    <x v="2"/>
    <s v=""/>
    <s v="UNKNOWN LOCATION"/>
    <x v="142"/>
  </r>
  <r>
    <s v="TXN_2391659"/>
    <s v="Tea"/>
    <x v="6"/>
    <n v="5"/>
    <n v="5"/>
    <n v="1.5"/>
    <n v="1.5"/>
    <s v="ERROR"/>
    <n v="7.5"/>
    <s v=""/>
    <x v="2"/>
    <s v="UNKNOWN"/>
    <s v="UNKNOWN LOCATION"/>
    <x v="133"/>
  </r>
  <r>
    <s v="TXN_8964493"/>
    <s v="Smoothie"/>
    <x v="4"/>
    <n v="1"/>
    <n v="1"/>
    <n v="4"/>
    <n v="4"/>
    <n v="4"/>
    <n v="4"/>
    <s v="Cash"/>
    <x v="1"/>
    <s v=""/>
    <s v="UNKNOWN LOCATION"/>
    <x v="283"/>
  </r>
  <r>
    <s v="TXN_1931832"/>
    <s v=""/>
    <x v="4"/>
    <n v="4"/>
    <n v="4"/>
    <n v="4"/>
    <n v="4"/>
    <n v="16"/>
    <n v="16"/>
    <s v="Credit Card"/>
    <x v="0"/>
    <s v=""/>
    <s v="UNKNOWN LOCATION"/>
    <x v="261"/>
  </r>
  <r>
    <s v="TXN_4939667"/>
    <s v="Salad"/>
    <x v="3"/>
    <n v="1"/>
    <n v="1"/>
    <n v="5"/>
    <n v="5"/>
    <n v="5"/>
    <n v="5"/>
    <s v="Cash"/>
    <x v="1"/>
    <s v="Takeaway"/>
    <s v="Takeaway"/>
    <x v="108"/>
  </r>
  <r>
    <s v="TXN_7126803"/>
    <s v="Sandwich"/>
    <x v="5"/>
    <n v="5"/>
    <n v="5"/>
    <n v="4"/>
    <n v="4"/>
    <n v="20"/>
    <n v="20"/>
    <s v="Digital Wallet"/>
    <x v="3"/>
    <s v="Takeaway"/>
    <s v="Takeaway"/>
    <x v="75"/>
  </r>
  <r>
    <s v="TXN_9649878"/>
    <s v="Cake"/>
    <x v="1"/>
    <n v="5"/>
    <n v="5"/>
    <n v="3"/>
    <n v="3"/>
    <n v="15"/>
    <n v="15"/>
    <s v="Cash"/>
    <x v="1"/>
    <s v=""/>
    <s v="UNKNOWN LOCATION"/>
    <x v="243"/>
  </r>
  <r>
    <s v="TXN_5086063"/>
    <s v="Juice"/>
    <x v="7"/>
    <n v="3"/>
    <n v="3"/>
    <n v="3"/>
    <n v="3"/>
    <n v="9"/>
    <n v="9"/>
    <s v="Digital Wallet"/>
    <x v="3"/>
    <s v="Takeaway"/>
    <s v="Takeaway"/>
    <x v="170"/>
  </r>
  <r>
    <s v="TXN_5026564"/>
    <s v="Smoothie"/>
    <x v="4"/>
    <n v="3"/>
    <n v="3"/>
    <n v="4"/>
    <n v="4"/>
    <n v="12"/>
    <n v="12"/>
    <s v="Cash"/>
    <x v="1"/>
    <s v=""/>
    <s v="UNKNOWN LOCATION"/>
    <x v="92"/>
  </r>
  <r>
    <s v="TXN_9680054"/>
    <s v="Cake"/>
    <x v="1"/>
    <n v="3"/>
    <n v="3"/>
    <n v="3"/>
    <n v="3"/>
    <n v="9"/>
    <n v="9"/>
    <s v=""/>
    <x v="2"/>
    <s v="In-store"/>
    <s v="In-store"/>
    <x v="239"/>
  </r>
  <r>
    <s v="TXN_7299015"/>
    <s v="Coffee"/>
    <x v="0"/>
    <n v="5"/>
    <n v="5"/>
    <n v="2"/>
    <n v="2"/>
    <n v="10"/>
    <n v="10"/>
    <s v=""/>
    <x v="2"/>
    <s v="Takeaway"/>
    <s v="Takeaway"/>
    <x v="130"/>
  </r>
  <r>
    <s v="TXN_6040824"/>
    <s v="Sandwich"/>
    <x v="5"/>
    <n v="1"/>
    <n v="1"/>
    <n v="4"/>
    <n v="4"/>
    <n v="4"/>
    <n v="4"/>
    <s v="Cash"/>
    <x v="1"/>
    <s v=""/>
    <s v="UNKNOWN LOCATION"/>
    <x v="257"/>
  </r>
  <r>
    <s v="TXN_4520062"/>
    <s v=""/>
    <x v="6"/>
    <n v="2"/>
    <n v="2"/>
    <n v="1.5"/>
    <n v="1.5"/>
    <n v="3"/>
    <n v="3"/>
    <s v=""/>
    <x v="2"/>
    <s v="In-store"/>
    <s v="In-store"/>
    <x v="39"/>
  </r>
  <r>
    <s v="TXN_5889049"/>
    <s v="Cookie"/>
    <x v="2"/>
    <n v="2"/>
    <n v="2"/>
    <n v="1"/>
    <n v="1"/>
    <n v="2"/>
    <n v="2"/>
    <s v=""/>
    <x v="2"/>
    <s v="In-store"/>
    <s v="In-store"/>
    <x v="105"/>
  </r>
  <r>
    <s v="TXN_1177438"/>
    <s v="Salad"/>
    <x v="3"/>
    <n v="4"/>
    <n v="4"/>
    <n v="5"/>
    <n v="5"/>
    <n v="20"/>
    <n v="20"/>
    <s v=""/>
    <x v="2"/>
    <s v="Takeaway"/>
    <s v="Takeaway"/>
    <x v="294"/>
  </r>
  <r>
    <s v="TXN_6345691"/>
    <s v=""/>
    <x v="4"/>
    <n v="5"/>
    <n v="5"/>
    <n v="4"/>
    <n v="4"/>
    <n v="20"/>
    <n v="20"/>
    <s v="Credit Card"/>
    <x v="0"/>
    <s v=""/>
    <s v="UNKNOWN LOCATION"/>
    <x v="113"/>
  </r>
  <r>
    <s v="TXN_6523635"/>
    <s v="ERROR"/>
    <x v="3"/>
    <n v="2"/>
    <n v="2"/>
    <n v="5"/>
    <n v="5"/>
    <n v="10"/>
    <n v="10"/>
    <s v=""/>
    <x v="2"/>
    <s v="Takeaway"/>
    <s v="Takeaway"/>
    <x v="241"/>
  </r>
  <r>
    <s v="TXN_6854151"/>
    <s v="Sandwich"/>
    <x v="5"/>
    <n v="3"/>
    <n v="3"/>
    <n v="4"/>
    <n v="4"/>
    <n v="12"/>
    <n v="12"/>
    <s v="Credit Card"/>
    <x v="0"/>
    <s v="In-store"/>
    <s v="In-store"/>
    <x v="281"/>
  </r>
  <r>
    <s v="TXN_6862075"/>
    <s v=""/>
    <x v="1"/>
    <n v="3"/>
    <n v="3"/>
    <n v="3"/>
    <n v="3"/>
    <n v="9"/>
    <n v="9"/>
    <s v="Credit Card"/>
    <x v="0"/>
    <s v="In-store"/>
    <s v="In-store"/>
    <x v="264"/>
  </r>
  <r>
    <s v="TXN_9202272"/>
    <s v="Sandwich"/>
    <x v="5"/>
    <n v="3"/>
    <n v="3"/>
    <n v="4"/>
    <n v="4"/>
    <n v="12"/>
    <n v="12"/>
    <s v=""/>
    <x v="2"/>
    <s v=""/>
    <s v="UNKNOWN LOCATION"/>
    <x v="258"/>
  </r>
  <r>
    <s v="TXN_8620934"/>
    <s v="Cookie"/>
    <x v="2"/>
    <n v="5"/>
    <n v="5"/>
    <n v="1"/>
    <n v="1"/>
    <n v="5"/>
    <n v="5"/>
    <s v=""/>
    <x v="2"/>
    <s v="In-store"/>
    <s v="In-store"/>
    <x v="78"/>
  </r>
  <r>
    <s v="TXN_8133627"/>
    <s v="Cake"/>
    <x v="1"/>
    <n v="5"/>
    <n v="5"/>
    <n v="3"/>
    <n v="3"/>
    <n v="15"/>
    <n v="15"/>
    <s v="Cash"/>
    <x v="1"/>
    <s v="In-store"/>
    <s v="In-store"/>
    <x v="30"/>
  </r>
  <r>
    <s v="TXN_5777224"/>
    <s v="Tea"/>
    <x v="6"/>
    <n v="3"/>
    <n v="3"/>
    <n v="1.5"/>
    <n v="1.5"/>
    <n v="4.5"/>
    <n v="4.5"/>
    <s v="UNKNOWN"/>
    <x v="2"/>
    <s v=""/>
    <s v="UNKNOWN LOCATION"/>
    <x v="101"/>
  </r>
  <r>
    <s v="TXN_1895899"/>
    <s v="Smoothie"/>
    <x v="4"/>
    <n v="4"/>
    <n v="4"/>
    <s v="UNKNOWN"/>
    <n v="4"/>
    <n v="16"/>
    <n v="16"/>
    <s v="Credit Card"/>
    <x v="0"/>
    <s v="In-store"/>
    <s v="In-store"/>
    <x v="33"/>
  </r>
  <r>
    <s v="TXN_3658211"/>
    <s v="Cake"/>
    <x v="1"/>
    <s v="UNKNOWN"/>
    <n v="3"/>
    <n v="3"/>
    <n v="3"/>
    <n v="12"/>
    <n v="9"/>
    <s v="Cash"/>
    <x v="1"/>
    <s v="Takeaway"/>
    <s v="Takeaway"/>
    <x v="74"/>
  </r>
  <r>
    <s v="TXN_5117140"/>
    <s v="Cookie"/>
    <x v="2"/>
    <n v="5"/>
    <n v="5"/>
    <n v="1"/>
    <n v="1"/>
    <n v="5"/>
    <n v="5"/>
    <s v="Digital Wallet"/>
    <x v="3"/>
    <s v="Takeaway"/>
    <s v="Takeaway"/>
    <x v="334"/>
  </r>
  <r>
    <s v="TXN_2513950"/>
    <s v="Smoothie"/>
    <x v="4"/>
    <n v="4"/>
    <n v="4"/>
    <n v="4"/>
    <n v="4"/>
    <n v="16"/>
    <n v="16"/>
    <s v=""/>
    <x v="2"/>
    <s v="In-store"/>
    <s v="In-store"/>
    <x v="87"/>
  </r>
  <r>
    <s v="TXN_7890585"/>
    <s v="Cake"/>
    <x v="1"/>
    <n v="5"/>
    <n v="5"/>
    <n v="3"/>
    <n v="3"/>
    <n v="15"/>
    <n v="15"/>
    <s v="Cash"/>
    <x v="1"/>
    <s v=""/>
    <s v="UNKNOWN LOCATION"/>
    <x v="112"/>
  </r>
  <r>
    <s v="TXN_5106045"/>
    <s v="Coffee"/>
    <x v="0"/>
    <n v="3"/>
    <n v="3"/>
    <s v="UNKNOWN"/>
    <n v="2"/>
    <n v="6"/>
    <n v="6"/>
    <s v="Credit Card"/>
    <x v="0"/>
    <s v=""/>
    <s v="UNKNOWN LOCATION"/>
    <x v="232"/>
  </r>
  <r>
    <s v="TXN_5177565"/>
    <s v="Sandwich"/>
    <x v="5"/>
    <n v="5"/>
    <n v="5"/>
    <n v="4"/>
    <n v="4"/>
    <n v="20"/>
    <n v="20"/>
    <s v=""/>
    <x v="2"/>
    <s v=""/>
    <s v="UNKNOWN LOCATION"/>
    <x v="263"/>
  </r>
  <r>
    <s v="TXN_2792107"/>
    <s v="Cake"/>
    <x v="1"/>
    <n v="1"/>
    <n v="1"/>
    <n v="3"/>
    <n v="3"/>
    <n v="3"/>
    <n v="3"/>
    <s v=""/>
    <x v="2"/>
    <s v="ERROR"/>
    <s v="UNKNOWN LOCATION"/>
    <x v="128"/>
  </r>
  <r>
    <s v="TXN_4036747"/>
    <s v="Smoothie"/>
    <x v="4"/>
    <n v="1"/>
    <n v="1"/>
    <n v="4"/>
    <n v="4"/>
    <n v="4"/>
    <n v="4"/>
    <s v="Cash"/>
    <x v="1"/>
    <s v="Takeaway"/>
    <s v="Takeaway"/>
    <x v="57"/>
  </r>
  <r>
    <s v="TXN_2955691"/>
    <s v="Cake"/>
    <x v="1"/>
    <n v="1"/>
    <n v="1"/>
    <n v="3"/>
    <n v="3"/>
    <n v="3"/>
    <n v="3"/>
    <s v=""/>
    <x v="2"/>
    <s v="Takeaway"/>
    <s v="Takeaway"/>
    <x v="19"/>
  </r>
  <r>
    <s v="TXN_9641364"/>
    <s v="Cookie"/>
    <x v="2"/>
    <n v="3"/>
    <n v="3"/>
    <n v="1"/>
    <n v="1"/>
    <n v="3"/>
    <n v="3"/>
    <s v="ERROR"/>
    <x v="2"/>
    <s v="In-store"/>
    <s v="In-store"/>
    <x v="328"/>
  </r>
  <r>
    <s v="TXN_3488590"/>
    <s v="Cookie"/>
    <x v="2"/>
    <m/>
    <n v="3"/>
    <n v="1"/>
    <n v="1"/>
    <n v="2"/>
    <n v="3"/>
    <s v="Credit Card"/>
    <x v="0"/>
    <s v="Takeaway"/>
    <s v="Takeaway"/>
    <x v="89"/>
  </r>
  <r>
    <s v="TXN_9720549"/>
    <s v="Cookie"/>
    <x v="2"/>
    <n v="1"/>
    <n v="1"/>
    <n v="1"/>
    <n v="1"/>
    <n v="1"/>
    <n v="1"/>
    <s v="Credit Card"/>
    <x v="0"/>
    <s v="In-store"/>
    <s v="In-store"/>
    <x v="359"/>
  </r>
  <r>
    <s v="TXN_2477550"/>
    <s v="ERROR"/>
    <x v="4"/>
    <n v="2"/>
    <n v="2"/>
    <n v="4"/>
    <n v="4"/>
    <n v="8"/>
    <n v="8"/>
    <s v="Cash"/>
    <x v="1"/>
    <s v="Takeaway"/>
    <s v="Takeaway"/>
    <x v="227"/>
  </r>
  <r>
    <s v="TXN_2172960"/>
    <s v="Smoothie"/>
    <x v="4"/>
    <n v="1"/>
    <n v="1"/>
    <n v="4"/>
    <n v="4"/>
    <s v="ERROR"/>
    <n v="4"/>
    <s v="Digital Wallet"/>
    <x v="3"/>
    <s v=""/>
    <s v="UNKNOWN LOCATION"/>
    <x v="196"/>
  </r>
  <r>
    <s v="TXN_5901182"/>
    <s v="Sandwich"/>
    <x v="5"/>
    <n v="5"/>
    <n v="5"/>
    <n v="4"/>
    <n v="4"/>
    <n v="20"/>
    <n v="20"/>
    <s v="Digital Wallet"/>
    <x v="3"/>
    <s v="In-store"/>
    <s v="In-store"/>
    <x v="154"/>
  </r>
  <r>
    <s v="TXN_1923984"/>
    <s v="Cake"/>
    <x v="1"/>
    <n v="2"/>
    <n v="2"/>
    <n v="3"/>
    <n v="3"/>
    <n v="6"/>
    <n v="6"/>
    <s v="Credit Card"/>
    <x v="0"/>
    <s v="Takeaway"/>
    <s v="Takeaway"/>
    <x v="175"/>
  </r>
  <r>
    <s v="TXN_4163149"/>
    <s v="Salad"/>
    <x v="3"/>
    <n v="1"/>
    <n v="1"/>
    <n v="5"/>
    <n v="5"/>
    <s v="UNKNOWN"/>
    <n v="5"/>
    <s v="Cash"/>
    <x v="1"/>
    <s v=""/>
    <s v="UNKNOWN LOCATION"/>
    <x v="359"/>
  </r>
  <r>
    <s v="TXN_5996894"/>
    <s v="Juice"/>
    <x v="7"/>
    <n v="1"/>
    <n v="1"/>
    <n v="3"/>
    <n v="3"/>
    <n v="3"/>
    <n v="3"/>
    <s v="Credit Card"/>
    <x v="0"/>
    <s v=""/>
    <s v="UNKNOWN LOCATION"/>
    <x v="325"/>
  </r>
  <r>
    <s v="TXN_2979899"/>
    <s v="Cake"/>
    <x v="1"/>
    <n v="5"/>
    <n v="5"/>
    <n v="3"/>
    <n v="3"/>
    <n v="15"/>
    <n v="15"/>
    <s v="Digital Wallet"/>
    <x v="3"/>
    <s v=""/>
    <s v="UNKNOWN LOCATION"/>
    <x v="308"/>
  </r>
  <r>
    <s v="TXN_7762739"/>
    <s v="Sandwich"/>
    <x v="5"/>
    <n v="4"/>
    <n v="4"/>
    <n v="4"/>
    <n v="4"/>
    <n v="16"/>
    <n v="16"/>
    <s v=""/>
    <x v="2"/>
    <s v="In-store"/>
    <s v="In-store"/>
    <x v="362"/>
  </r>
  <r>
    <s v="TXN_6392156"/>
    <s v="Cookie"/>
    <x v="2"/>
    <n v="5"/>
    <n v="5"/>
    <n v="1"/>
    <n v="1"/>
    <s v="ERROR"/>
    <n v="5"/>
    <s v="Credit Card"/>
    <x v="0"/>
    <s v="Takeaway"/>
    <s v="Takeaway"/>
    <x v="151"/>
  </r>
  <r>
    <s v="TXN_7278248"/>
    <s v="Salad"/>
    <x v="3"/>
    <s v="UNKNOWN"/>
    <n v="3"/>
    <n v="5"/>
    <n v="5"/>
    <n v="25"/>
    <n v="15"/>
    <s v="Cash"/>
    <x v="1"/>
    <s v="Takeaway"/>
    <s v="Takeaway"/>
    <x v="312"/>
  </r>
  <r>
    <s v="TXN_1315847"/>
    <s v="Cake"/>
    <x v="1"/>
    <n v="1"/>
    <n v="1"/>
    <n v="3"/>
    <n v="3"/>
    <n v="3"/>
    <n v="3"/>
    <s v="Digital Wallet"/>
    <x v="3"/>
    <s v="In-store"/>
    <s v="In-store"/>
    <x v="65"/>
  </r>
  <r>
    <s v="TXN_9367729"/>
    <s v="Coffee"/>
    <x v="0"/>
    <n v="2"/>
    <n v="2"/>
    <n v="2"/>
    <n v="2"/>
    <n v="4"/>
    <n v="4"/>
    <s v=""/>
    <x v="2"/>
    <s v="Takeaway"/>
    <s v="Takeaway"/>
    <x v="226"/>
  </r>
  <r>
    <s v="TXN_1464150"/>
    <s v="Coffee"/>
    <x v="0"/>
    <n v="5"/>
    <n v="5"/>
    <n v="2"/>
    <n v="2"/>
    <n v="10"/>
    <n v="10"/>
    <s v="Cash"/>
    <x v="1"/>
    <s v="Takeaway"/>
    <s v="Takeaway"/>
    <x v="201"/>
  </r>
  <r>
    <s v="TXN_1746001"/>
    <s v="Cookie"/>
    <x v="2"/>
    <s v="ERROR"/>
    <n v="3"/>
    <n v="1"/>
    <n v="1"/>
    <n v="3"/>
    <n v="3"/>
    <s v="Digital Wallet"/>
    <x v="3"/>
    <s v="Takeaway"/>
    <s v="Takeaway"/>
    <x v="49"/>
  </r>
  <r>
    <s v="TXN_4203560"/>
    <s v="Juice"/>
    <x v="7"/>
    <n v="1"/>
    <n v="1"/>
    <n v="3"/>
    <n v="3"/>
    <n v="3"/>
    <n v="3"/>
    <s v=""/>
    <x v="2"/>
    <s v="UNKNOWN"/>
    <s v="UNKNOWN LOCATION"/>
    <x v="81"/>
  </r>
  <r>
    <s v="TXN_1493452"/>
    <s v="Sandwich"/>
    <x v="5"/>
    <n v="3"/>
    <n v="3"/>
    <n v="4"/>
    <n v="4"/>
    <n v="12"/>
    <n v="12"/>
    <s v=""/>
    <x v="2"/>
    <s v=""/>
    <s v="UNKNOWN LOCATION"/>
    <x v="298"/>
  </r>
  <r>
    <s v="TXN_4171998"/>
    <s v="Sandwich"/>
    <x v="5"/>
    <m/>
    <n v="3"/>
    <n v="4"/>
    <n v="4"/>
    <n v="8"/>
    <n v="12"/>
    <s v="UNKNOWN"/>
    <x v="2"/>
    <s v="Takeaway"/>
    <s v="Takeaway"/>
    <x v="268"/>
  </r>
  <r>
    <s v="TXN_4528664"/>
    <s v="Salad"/>
    <x v="3"/>
    <n v="3"/>
    <n v="3"/>
    <n v="5"/>
    <n v="5"/>
    <m/>
    <n v="15"/>
    <s v="Cash"/>
    <x v="1"/>
    <s v="In-store"/>
    <s v="In-store"/>
    <x v="9"/>
  </r>
  <r>
    <s v="TXN_1775278"/>
    <s v="Juice"/>
    <x v="7"/>
    <n v="4"/>
    <n v="4"/>
    <n v="3"/>
    <n v="3"/>
    <n v="12"/>
    <n v="12"/>
    <s v="Credit Card"/>
    <x v="0"/>
    <s v="Takeaway"/>
    <s v="Takeaway"/>
    <x v="68"/>
  </r>
  <r>
    <s v="TXN_1459078"/>
    <s v="Cookie"/>
    <x v="2"/>
    <n v="5"/>
    <n v="5"/>
    <n v="1"/>
    <n v="1"/>
    <n v="5"/>
    <n v="5"/>
    <s v=""/>
    <x v="2"/>
    <s v="In-store"/>
    <s v="In-store"/>
    <x v="267"/>
  </r>
  <r>
    <s v="TXN_1411473"/>
    <s v="Coffee"/>
    <x v="0"/>
    <n v="3"/>
    <n v="3"/>
    <n v="2"/>
    <n v="2"/>
    <n v="6"/>
    <n v="6"/>
    <s v="Credit Card"/>
    <x v="0"/>
    <s v="In-store"/>
    <s v="In-store"/>
    <x v="275"/>
  </r>
  <r>
    <s v="TXN_5132747"/>
    <s v="Coffee"/>
    <x v="0"/>
    <n v="2"/>
    <n v="2"/>
    <n v="2"/>
    <n v="2"/>
    <n v="4"/>
    <n v="4"/>
    <s v=""/>
    <x v="2"/>
    <s v=""/>
    <s v="UNKNOWN LOCATION"/>
    <x v="7"/>
  </r>
  <r>
    <s v="TXN_7684072"/>
    <s v="Tea"/>
    <x v="6"/>
    <n v="2"/>
    <n v="2"/>
    <n v="1.5"/>
    <n v="1.5"/>
    <n v="3"/>
    <n v="3"/>
    <s v="Credit Card"/>
    <x v="0"/>
    <s v=""/>
    <s v="UNKNOWN LOCATION"/>
    <x v="220"/>
  </r>
  <r>
    <s v="TXN_3660999"/>
    <s v="Cake"/>
    <x v="1"/>
    <n v="3"/>
    <n v="3"/>
    <n v="3"/>
    <n v="3"/>
    <n v="9"/>
    <n v="9"/>
    <s v="Digital Wallet"/>
    <x v="3"/>
    <s v=""/>
    <s v="UNKNOWN LOCATION"/>
    <x v="227"/>
  </r>
  <r>
    <s v="TXN_7828462"/>
    <s v="UNKNOWN"/>
    <x v="6"/>
    <m/>
    <n v="3"/>
    <n v="1.5"/>
    <n v="1.5"/>
    <n v="4.5"/>
    <n v="4.5"/>
    <s v="Cash"/>
    <x v="1"/>
    <s v="Takeaway"/>
    <s v="Takeaway"/>
    <x v="155"/>
  </r>
  <r>
    <s v="TXN_3976744"/>
    <s v="Juice"/>
    <x v="7"/>
    <n v="1"/>
    <n v="1"/>
    <n v="3"/>
    <n v="3"/>
    <n v="3"/>
    <n v="3"/>
    <s v="Cash"/>
    <x v="1"/>
    <s v=""/>
    <s v="UNKNOWN LOCATION"/>
    <x v="310"/>
  </r>
  <r>
    <s v="TXN_3397978"/>
    <s v="Smoothie"/>
    <x v="4"/>
    <n v="5"/>
    <n v="5"/>
    <n v="4"/>
    <n v="4"/>
    <n v="20"/>
    <n v="20"/>
    <s v="Digital Wallet"/>
    <x v="3"/>
    <s v="In-store"/>
    <s v="In-store"/>
    <x v="355"/>
  </r>
  <r>
    <s v="TXN_8568597"/>
    <s v="Juice"/>
    <x v="7"/>
    <n v="1"/>
    <n v="1"/>
    <n v="3"/>
    <n v="3"/>
    <n v="3"/>
    <n v="3"/>
    <s v="Digital Wallet"/>
    <x v="3"/>
    <s v="Takeaway"/>
    <s v="Takeaway"/>
    <x v="87"/>
  </r>
  <r>
    <s v="TXN_4152709"/>
    <s v="Sandwich"/>
    <x v="5"/>
    <n v="4"/>
    <n v="4"/>
    <n v="4"/>
    <n v="4"/>
    <n v="16"/>
    <n v="16"/>
    <s v=""/>
    <x v="2"/>
    <s v=""/>
    <s v="UNKNOWN LOCATION"/>
    <x v="208"/>
  </r>
  <r>
    <s v="TXN_5222110"/>
    <s v="Coffee"/>
    <x v="0"/>
    <n v="2"/>
    <n v="2"/>
    <n v="2"/>
    <n v="2"/>
    <n v="4"/>
    <n v="4"/>
    <s v=""/>
    <x v="2"/>
    <s v=""/>
    <s v="UNKNOWN LOCATION"/>
    <x v="247"/>
  </r>
  <r>
    <s v="TXN_1987716"/>
    <s v="Coffee"/>
    <x v="0"/>
    <n v="1"/>
    <n v="1"/>
    <n v="2"/>
    <n v="2"/>
    <n v="2"/>
    <n v="2"/>
    <s v="Credit Card"/>
    <x v="0"/>
    <s v=""/>
    <s v="UNKNOWN LOCATION"/>
    <x v="160"/>
  </r>
  <r>
    <s v="TXN_3643348"/>
    <s v="Sandwich"/>
    <x v="5"/>
    <n v="4"/>
    <n v="4"/>
    <n v="4"/>
    <n v="4"/>
    <n v="16"/>
    <n v="16"/>
    <s v="Digital Wallet"/>
    <x v="3"/>
    <s v="In-store"/>
    <s v="In-store"/>
    <x v="203"/>
  </r>
  <r>
    <s v="TXN_6537449"/>
    <s v="Salad"/>
    <x v="3"/>
    <n v="2"/>
    <n v="2"/>
    <n v="5"/>
    <n v="5"/>
    <n v="10"/>
    <n v="10"/>
    <s v=""/>
    <x v="2"/>
    <s v="In-store"/>
    <s v="In-store"/>
    <x v="18"/>
  </r>
  <r>
    <s v="TXN_1244509"/>
    <s v="Smoothie"/>
    <x v="4"/>
    <n v="3"/>
    <n v="3"/>
    <n v="4"/>
    <n v="4"/>
    <n v="12"/>
    <n v="12"/>
    <s v="Credit Card"/>
    <x v="0"/>
    <s v="In-store"/>
    <s v="In-store"/>
    <x v="94"/>
  </r>
  <r>
    <s v="TXN_3490516"/>
    <s v="Coffee"/>
    <x v="0"/>
    <n v="5"/>
    <n v="5"/>
    <n v="2"/>
    <n v="2"/>
    <n v="10"/>
    <n v="10"/>
    <s v=""/>
    <x v="2"/>
    <s v=""/>
    <s v="UNKNOWN LOCATION"/>
    <x v="202"/>
  </r>
  <r>
    <s v="TXN_2726254"/>
    <s v="Smoothie"/>
    <x v="4"/>
    <n v="3"/>
    <n v="3"/>
    <m/>
    <n v="4"/>
    <n v="12"/>
    <n v="12"/>
    <s v=""/>
    <x v="2"/>
    <s v="Takeaway"/>
    <s v="Takeaway"/>
    <x v="35"/>
  </r>
  <r>
    <s v="TXN_9917989"/>
    <s v="Smoothie"/>
    <x v="4"/>
    <n v="4"/>
    <n v="4"/>
    <n v="4"/>
    <n v="4"/>
    <n v="16"/>
    <n v="16"/>
    <s v="Digital Wallet"/>
    <x v="3"/>
    <s v="Takeaway"/>
    <s v="Takeaway"/>
    <x v="59"/>
  </r>
  <r>
    <s v="TXN_4168628"/>
    <s v="Tea"/>
    <x v="6"/>
    <n v="4"/>
    <n v="4"/>
    <n v="1.5"/>
    <n v="1.5"/>
    <n v="6"/>
    <n v="6"/>
    <s v="Digital Wallet"/>
    <x v="3"/>
    <s v="In-store"/>
    <s v="In-store"/>
    <x v="3"/>
  </r>
  <r>
    <s v="TXN_2490026"/>
    <s v="Cake"/>
    <x v="1"/>
    <n v="5"/>
    <n v="5"/>
    <n v="3"/>
    <n v="3"/>
    <n v="15"/>
    <n v="15"/>
    <s v=""/>
    <x v="2"/>
    <s v=""/>
    <s v="UNKNOWN LOCATION"/>
    <x v="178"/>
  </r>
  <r>
    <s v="TXN_7327440"/>
    <s v="UNKNOWN"/>
    <x v="2"/>
    <n v="3"/>
    <n v="3"/>
    <n v="1"/>
    <n v="1"/>
    <n v="3"/>
    <n v="3"/>
    <s v="Cash"/>
    <x v="1"/>
    <s v="In-store"/>
    <s v="In-store"/>
    <x v="46"/>
  </r>
  <r>
    <s v="TXN_3597656"/>
    <s v="Coffee"/>
    <x v="0"/>
    <n v="4"/>
    <n v="4"/>
    <n v="2"/>
    <n v="2"/>
    <n v="8"/>
    <n v="8"/>
    <s v="Digital Wallet"/>
    <x v="3"/>
    <s v=""/>
    <s v="UNKNOWN LOCATION"/>
    <x v="87"/>
  </r>
  <r>
    <s v="TXN_1765281"/>
    <s v="Smoothie"/>
    <x v="4"/>
    <n v="3"/>
    <n v="3"/>
    <n v="4"/>
    <n v="4"/>
    <n v="12"/>
    <n v="12"/>
    <s v="Credit Card"/>
    <x v="0"/>
    <s v="In-store"/>
    <s v="In-store"/>
    <x v="197"/>
  </r>
  <r>
    <s v="TXN_4667663"/>
    <s v="Cake"/>
    <x v="1"/>
    <n v="5"/>
    <n v="5"/>
    <n v="3"/>
    <n v="3"/>
    <n v="15"/>
    <n v="15"/>
    <s v="Credit Card"/>
    <x v="0"/>
    <s v=""/>
    <s v="UNKNOWN LOCATION"/>
    <x v="79"/>
  </r>
  <r>
    <s v="TXN_8571235"/>
    <s v="Cake"/>
    <x v="1"/>
    <n v="1"/>
    <n v="1"/>
    <n v="3"/>
    <n v="3"/>
    <n v="3"/>
    <n v="3"/>
    <s v="Cash"/>
    <x v="1"/>
    <s v="Takeaway"/>
    <s v="Takeaway"/>
    <x v="159"/>
  </r>
  <r>
    <s v="TXN_2580487"/>
    <s v="Cake"/>
    <x v="1"/>
    <n v="1"/>
    <n v="1"/>
    <n v="3"/>
    <n v="3"/>
    <n v="3"/>
    <n v="3"/>
    <s v=""/>
    <x v="2"/>
    <s v="Takeaway"/>
    <s v="Takeaway"/>
    <x v="230"/>
  </r>
  <r>
    <s v="TXN_2611683"/>
    <s v="Cake"/>
    <x v="1"/>
    <n v="3"/>
    <n v="3"/>
    <n v="3"/>
    <n v="3"/>
    <n v="9"/>
    <n v="9"/>
    <s v="Digital Wallet"/>
    <x v="3"/>
    <s v="In-store"/>
    <s v="In-store"/>
    <x v="134"/>
  </r>
  <r>
    <s v="TXN_4271744"/>
    <s v="Juice"/>
    <x v="7"/>
    <n v="3"/>
    <n v="3"/>
    <n v="3"/>
    <n v="3"/>
    <n v="9"/>
    <n v="9"/>
    <s v="Digital Wallet"/>
    <x v="3"/>
    <s v="Takeaway"/>
    <s v="Takeaway"/>
    <x v="65"/>
  </r>
  <r>
    <s v="TXN_2917072"/>
    <s v="Tea"/>
    <x v="6"/>
    <n v="3"/>
    <n v="3"/>
    <n v="1.5"/>
    <n v="1.5"/>
    <n v="4.5"/>
    <n v="4.5"/>
    <s v="UNKNOWN"/>
    <x v="2"/>
    <s v="Takeaway"/>
    <s v="Takeaway"/>
    <x v="311"/>
  </r>
  <r>
    <s v="TXN_5777903"/>
    <s v="Coffee"/>
    <x v="0"/>
    <s v="UNKNOWN"/>
    <n v="3"/>
    <n v="2"/>
    <n v="2"/>
    <n v="4"/>
    <n v="6"/>
    <s v=""/>
    <x v="2"/>
    <s v="Takeaway"/>
    <s v="Takeaway"/>
    <x v="147"/>
  </r>
  <r>
    <s v="TXN_5153086"/>
    <s v="Tea"/>
    <x v="6"/>
    <n v="3"/>
    <n v="3"/>
    <n v="1.5"/>
    <n v="1.5"/>
    <n v="4.5"/>
    <n v="4.5"/>
    <s v="Cash"/>
    <x v="1"/>
    <s v="In-store"/>
    <s v="In-store"/>
    <x v="53"/>
  </r>
  <r>
    <s v="TXN_6004967"/>
    <s v="Salad"/>
    <x v="3"/>
    <n v="4"/>
    <n v="4"/>
    <n v="5"/>
    <n v="5"/>
    <s v="UNKNOWN"/>
    <n v="20"/>
    <s v="Credit Card"/>
    <x v="0"/>
    <s v=""/>
    <s v="UNKNOWN LOCATION"/>
    <x v="230"/>
  </r>
  <r>
    <s v="TXN_3435509"/>
    <s v="Sandwich"/>
    <x v="5"/>
    <n v="1"/>
    <n v="1"/>
    <n v="4"/>
    <n v="4"/>
    <n v="4"/>
    <n v="4"/>
    <s v="Cash"/>
    <x v="1"/>
    <s v="Takeaway"/>
    <s v="Takeaway"/>
    <x v="180"/>
  </r>
  <r>
    <s v="TXN_2488232"/>
    <s v="Tea"/>
    <x v="6"/>
    <n v="2"/>
    <n v="2"/>
    <n v="1.5"/>
    <n v="1.5"/>
    <n v="3"/>
    <n v="3"/>
    <s v=""/>
    <x v="2"/>
    <s v=""/>
    <s v="UNKNOWN LOCATION"/>
    <x v="286"/>
  </r>
  <r>
    <s v="TXN_8771574"/>
    <s v="Coffee"/>
    <x v="0"/>
    <n v="3"/>
    <n v="3"/>
    <n v="2"/>
    <n v="2"/>
    <n v="6"/>
    <n v="6"/>
    <s v="Digital Wallet"/>
    <x v="3"/>
    <s v="Takeaway"/>
    <s v="Takeaway"/>
    <x v="11"/>
  </r>
  <r>
    <s v="TXN_1181626"/>
    <s v="Cookie"/>
    <x v="2"/>
    <n v="4"/>
    <n v="4"/>
    <n v="1"/>
    <n v="1"/>
    <n v="4"/>
    <n v="4"/>
    <s v=""/>
    <x v="2"/>
    <s v="Takeaway"/>
    <s v="Takeaway"/>
    <x v="102"/>
  </r>
  <r>
    <s v="TXN_4081759"/>
    <s v="UNKNOWN"/>
    <x v="0"/>
    <s v="UNKNOWN"/>
    <n v="3"/>
    <n v="2"/>
    <n v="2"/>
    <n v="4"/>
    <n v="6"/>
    <s v=""/>
    <x v="2"/>
    <s v=""/>
    <s v="UNKNOWN LOCATION"/>
    <x v="56"/>
  </r>
  <r>
    <s v="TXN_6177161"/>
    <s v="Tea"/>
    <x v="6"/>
    <n v="5"/>
    <n v="5"/>
    <n v="1.5"/>
    <n v="1.5"/>
    <n v="7.5"/>
    <n v="7.5"/>
    <s v="Credit Card"/>
    <x v="0"/>
    <s v="In-store"/>
    <s v="In-store"/>
    <x v="303"/>
  </r>
  <r>
    <s v="TXN_2500345"/>
    <s v="Salad"/>
    <x v="3"/>
    <n v="5"/>
    <n v="5"/>
    <n v="5"/>
    <n v="5"/>
    <n v="25"/>
    <n v="25"/>
    <s v=""/>
    <x v="2"/>
    <s v="In-store"/>
    <s v="In-store"/>
    <x v="249"/>
  </r>
  <r>
    <s v="TXN_1228652"/>
    <s v="Salad"/>
    <x v="3"/>
    <n v="1"/>
    <n v="1"/>
    <s v="ERROR"/>
    <n v="5"/>
    <n v="5"/>
    <n v="5"/>
    <s v="Cash"/>
    <x v="1"/>
    <s v="In-store"/>
    <s v="In-store"/>
    <x v="317"/>
  </r>
  <r>
    <s v="TXN_4476151"/>
    <s v="Juice"/>
    <x v="7"/>
    <n v="4"/>
    <n v="4"/>
    <n v="3"/>
    <n v="3"/>
    <n v="12"/>
    <n v="12"/>
    <s v="Credit Card"/>
    <x v="0"/>
    <s v="In-store"/>
    <s v="In-store"/>
    <x v="211"/>
  </r>
  <r>
    <s v="TXN_6557174"/>
    <s v="Salad"/>
    <x v="3"/>
    <n v="4"/>
    <n v="4"/>
    <n v="5"/>
    <n v="5"/>
    <n v="20"/>
    <n v="20"/>
    <s v="Credit Card"/>
    <x v="0"/>
    <s v="In-store"/>
    <s v="In-store"/>
    <x v="81"/>
  </r>
  <r>
    <s v="TXN_5089516"/>
    <s v="Smoothie"/>
    <x v="4"/>
    <n v="2"/>
    <n v="2"/>
    <n v="4"/>
    <n v="4"/>
    <n v="8"/>
    <n v="8"/>
    <s v="Credit Card"/>
    <x v="0"/>
    <s v="In-store"/>
    <s v="In-store"/>
    <x v="339"/>
  </r>
  <r>
    <s v="TXN_5915706"/>
    <s v="Tea"/>
    <x v="6"/>
    <n v="1"/>
    <n v="1"/>
    <n v="1.5"/>
    <n v="1.5"/>
    <n v="1.5"/>
    <n v="1.5"/>
    <s v="Cash"/>
    <x v="1"/>
    <s v="In-store"/>
    <s v="In-store"/>
    <x v="217"/>
  </r>
  <r>
    <s v="TXN_9341159"/>
    <s v="Cake"/>
    <x v="1"/>
    <n v="5"/>
    <n v="5"/>
    <n v="3"/>
    <n v="3"/>
    <n v="15"/>
    <n v="15"/>
    <s v=""/>
    <x v="2"/>
    <s v=""/>
    <s v="UNKNOWN LOCATION"/>
    <x v="240"/>
  </r>
  <r>
    <s v="TXN_1870303"/>
    <s v="Coffee"/>
    <x v="0"/>
    <n v="4"/>
    <n v="4"/>
    <n v="2"/>
    <n v="2"/>
    <n v="8"/>
    <n v="8"/>
    <s v="Digital Wallet"/>
    <x v="3"/>
    <s v="In-store"/>
    <s v="In-store"/>
    <x v="282"/>
  </r>
  <r>
    <s v="TXN_5680238"/>
    <s v="Juice"/>
    <x v="7"/>
    <n v="5"/>
    <n v="5"/>
    <n v="3"/>
    <n v="3"/>
    <n v="15"/>
    <n v="15"/>
    <s v=""/>
    <x v="2"/>
    <s v=""/>
    <s v="UNKNOWN LOCATION"/>
    <x v="189"/>
  </r>
  <r>
    <s v="TXN_7766134"/>
    <s v="Tea"/>
    <x v="6"/>
    <n v="1"/>
    <n v="1"/>
    <n v="1.5"/>
    <n v="1.5"/>
    <n v="1.5"/>
    <n v="1.5"/>
    <s v="Credit Card"/>
    <x v="0"/>
    <s v="Takeaway"/>
    <s v="Takeaway"/>
    <x v="107"/>
  </r>
  <r>
    <s v="TXN_2617257"/>
    <s v="Cookie"/>
    <x v="2"/>
    <n v="1"/>
    <n v="1"/>
    <n v="1"/>
    <n v="1"/>
    <n v="1"/>
    <n v="1"/>
    <s v="Cash"/>
    <x v="1"/>
    <s v="Takeaway"/>
    <s v="Takeaway"/>
    <x v="81"/>
  </r>
  <r>
    <s v="TXN_8993132"/>
    <s v="Cake"/>
    <x v="1"/>
    <n v="3"/>
    <n v="3"/>
    <n v="3"/>
    <n v="3"/>
    <n v="9"/>
    <n v="9"/>
    <s v=""/>
    <x v="2"/>
    <s v="In-store"/>
    <s v="In-store"/>
    <x v="349"/>
  </r>
  <r>
    <s v="TXN_4268167"/>
    <s v="Smoothie"/>
    <x v="4"/>
    <n v="4"/>
    <n v="4"/>
    <n v="4"/>
    <n v="4"/>
    <n v="16"/>
    <n v="16"/>
    <s v=""/>
    <x v="2"/>
    <s v=""/>
    <s v="UNKNOWN LOCATION"/>
    <x v="221"/>
  </r>
  <r>
    <s v="TXN_9358399"/>
    <s v="Tea"/>
    <x v="6"/>
    <n v="5"/>
    <n v="5"/>
    <n v="1.5"/>
    <n v="1.5"/>
    <n v="7.5"/>
    <n v="7.5"/>
    <s v="Credit Card"/>
    <x v="0"/>
    <s v=""/>
    <s v="UNKNOWN LOCATION"/>
    <x v="309"/>
  </r>
  <r>
    <s v="TXN_2793054"/>
    <s v="Smoothie"/>
    <x v="4"/>
    <n v="4"/>
    <n v="4"/>
    <n v="4"/>
    <n v="4"/>
    <n v="16"/>
    <n v="16"/>
    <s v=""/>
    <x v="2"/>
    <s v="Takeaway"/>
    <s v="Takeaway"/>
    <x v="34"/>
  </r>
  <r>
    <s v="TXN_6179169"/>
    <s v="Sandwich"/>
    <x v="5"/>
    <n v="2"/>
    <n v="2"/>
    <n v="4"/>
    <n v="4"/>
    <n v="8"/>
    <n v="8"/>
    <s v="Cash"/>
    <x v="1"/>
    <s v="In-store"/>
    <s v="In-store"/>
    <x v="178"/>
  </r>
  <r>
    <s v="TXN_7932895"/>
    <s v="Smoothie"/>
    <x v="4"/>
    <n v="2"/>
    <n v="2"/>
    <n v="4"/>
    <n v="4"/>
    <n v="8"/>
    <n v="8"/>
    <s v=""/>
    <x v="2"/>
    <s v="In-store"/>
    <s v="In-store"/>
    <x v="19"/>
  </r>
  <r>
    <s v="TXN_3364751"/>
    <s v="Coffee"/>
    <x v="0"/>
    <n v="2"/>
    <n v="2"/>
    <n v="2"/>
    <n v="2"/>
    <n v="4"/>
    <n v="4"/>
    <s v="Digital Wallet"/>
    <x v="3"/>
    <s v="Takeaway"/>
    <s v="Takeaway"/>
    <x v="318"/>
  </r>
  <r>
    <s v="TXN_1097334"/>
    <s v="Coffee"/>
    <x v="0"/>
    <n v="2"/>
    <n v="2"/>
    <n v="2"/>
    <n v="2"/>
    <n v="4"/>
    <n v="4"/>
    <s v="Credit Card"/>
    <x v="0"/>
    <s v="Takeaway"/>
    <s v="Takeaway"/>
    <x v="13"/>
  </r>
  <r>
    <s v="TXN_9914084"/>
    <s v="UNKNOWN"/>
    <x v="0"/>
    <n v="1"/>
    <n v="1"/>
    <n v="2"/>
    <n v="2"/>
    <n v="2"/>
    <n v="2"/>
    <s v="ERROR"/>
    <x v="2"/>
    <s v="Takeaway"/>
    <s v="Takeaway"/>
    <x v="309"/>
  </r>
  <r>
    <s v="TXN_5982786"/>
    <s v="Juice"/>
    <x v="7"/>
    <n v="4"/>
    <n v="4"/>
    <n v="3"/>
    <n v="3"/>
    <s v="UNKNOWN"/>
    <n v="12"/>
    <s v="Credit Card"/>
    <x v="0"/>
    <s v="In-store"/>
    <s v="In-store"/>
    <x v="299"/>
  </r>
  <r>
    <s v="TXN_3160090"/>
    <s v="Salad"/>
    <x v="3"/>
    <n v="1"/>
    <n v="1"/>
    <n v="5"/>
    <n v="5"/>
    <n v="5"/>
    <n v="5"/>
    <s v=""/>
    <x v="2"/>
    <s v="Takeaway"/>
    <s v="Takeaway"/>
    <x v="253"/>
  </r>
  <r>
    <s v="TXN_2300313"/>
    <s v="Coffee"/>
    <x v="0"/>
    <n v="4"/>
    <n v="4"/>
    <n v="2"/>
    <n v="2"/>
    <n v="8"/>
    <n v="8"/>
    <s v=""/>
    <x v="2"/>
    <s v="In-store"/>
    <s v="In-store"/>
    <x v="28"/>
  </r>
  <r>
    <s v="TXN_9461396"/>
    <s v="Smoothie"/>
    <x v="4"/>
    <n v="5"/>
    <n v="5"/>
    <n v="4"/>
    <n v="4"/>
    <n v="20"/>
    <n v="20"/>
    <s v=""/>
    <x v="2"/>
    <s v=""/>
    <s v="UNKNOWN LOCATION"/>
    <x v="301"/>
  </r>
  <r>
    <s v="TXN_6887407"/>
    <s v="Cake"/>
    <x v="1"/>
    <n v="3"/>
    <n v="3"/>
    <n v="3"/>
    <n v="3"/>
    <n v="9"/>
    <n v="9"/>
    <s v="Cash"/>
    <x v="1"/>
    <s v="In-store"/>
    <s v="In-store"/>
    <x v="177"/>
  </r>
  <r>
    <s v="TXN_6425991"/>
    <s v="Salad"/>
    <x v="3"/>
    <n v="1"/>
    <n v="1"/>
    <n v="5"/>
    <n v="5"/>
    <n v="5"/>
    <n v="5"/>
    <s v="Credit Card"/>
    <x v="0"/>
    <s v="Takeaway"/>
    <s v="Takeaway"/>
    <x v="209"/>
  </r>
  <r>
    <s v="TXN_6040882"/>
    <s v="Cookie"/>
    <x v="2"/>
    <n v="1"/>
    <n v="1"/>
    <n v="1"/>
    <n v="1"/>
    <n v="1"/>
    <n v="1"/>
    <s v="Cash"/>
    <x v="1"/>
    <s v="In-store"/>
    <s v="In-store"/>
    <x v="115"/>
  </r>
  <r>
    <s v="TXN_4151440"/>
    <s v="Cake"/>
    <x v="1"/>
    <n v="5"/>
    <n v="5"/>
    <n v="3"/>
    <n v="3"/>
    <n v="15"/>
    <n v="15"/>
    <s v=""/>
    <x v="2"/>
    <s v="In-store"/>
    <s v="In-store"/>
    <x v="171"/>
  </r>
  <r>
    <s v="TXN_7921799"/>
    <s v="Cookie"/>
    <x v="2"/>
    <n v="1"/>
    <n v="1"/>
    <n v="1"/>
    <n v="1"/>
    <n v="1"/>
    <n v="1"/>
    <s v="Credit Card"/>
    <x v="0"/>
    <s v="Takeaway"/>
    <s v="Takeaway"/>
    <x v="100"/>
  </r>
  <r>
    <s v="TXN_1715317"/>
    <s v="UNKNOWN"/>
    <x v="1"/>
    <n v="5"/>
    <n v="5"/>
    <n v="3"/>
    <n v="3"/>
    <n v="15"/>
    <n v="15"/>
    <s v="Digital Wallet"/>
    <x v="3"/>
    <s v="In-store"/>
    <s v="In-store"/>
    <x v="283"/>
  </r>
  <r>
    <s v="TXN_2482242"/>
    <s v="Cookie"/>
    <x v="2"/>
    <n v="4"/>
    <n v="4"/>
    <n v="1"/>
    <n v="1"/>
    <n v="4"/>
    <n v="4"/>
    <s v=""/>
    <x v="2"/>
    <s v=""/>
    <s v="UNKNOWN LOCATION"/>
    <x v="281"/>
  </r>
  <r>
    <s v="TXN_5861636"/>
    <s v="Coffee"/>
    <x v="0"/>
    <n v="4"/>
    <n v="4"/>
    <n v="2"/>
    <n v="2"/>
    <n v="8"/>
    <n v="8"/>
    <s v="Credit Card"/>
    <x v="0"/>
    <s v=""/>
    <s v="UNKNOWN LOCATION"/>
    <x v="147"/>
  </r>
  <r>
    <s v="TXN_7272630"/>
    <s v="Tea"/>
    <x v="6"/>
    <n v="4"/>
    <n v="4"/>
    <n v="1.5"/>
    <n v="1.5"/>
    <n v="6"/>
    <n v="6"/>
    <s v="Cash"/>
    <x v="1"/>
    <s v="Takeaway"/>
    <s v="Takeaway"/>
    <x v="252"/>
  </r>
  <r>
    <s v="TXN_7157169"/>
    <s v="Sandwich"/>
    <x v="5"/>
    <n v="3"/>
    <n v="3"/>
    <n v="4"/>
    <n v="4"/>
    <n v="12"/>
    <n v="12"/>
    <s v=""/>
    <x v="2"/>
    <s v=""/>
    <s v="UNKNOWN LOCATION"/>
    <x v="314"/>
  </r>
  <r>
    <s v="TXN_9325384"/>
    <s v="Juice"/>
    <x v="7"/>
    <n v="5"/>
    <n v="5"/>
    <n v="3"/>
    <n v="3"/>
    <n v="15"/>
    <n v="15"/>
    <s v=""/>
    <x v="2"/>
    <s v="In-store"/>
    <s v="In-store"/>
    <x v="279"/>
  </r>
  <r>
    <s v="TXN_2832778"/>
    <s v="Juice"/>
    <x v="7"/>
    <n v="2"/>
    <n v="2"/>
    <n v="3"/>
    <n v="3"/>
    <n v="6"/>
    <n v="6"/>
    <s v="Credit Card"/>
    <x v="0"/>
    <s v=""/>
    <s v="UNKNOWN LOCATION"/>
    <x v="216"/>
  </r>
  <r>
    <s v="TXN_9894745"/>
    <s v="Tea"/>
    <x v="6"/>
    <m/>
    <n v="3"/>
    <n v="1.5"/>
    <n v="1.5"/>
    <n v="3"/>
    <n v="4.5"/>
    <s v="Cash"/>
    <x v="1"/>
    <s v="Takeaway"/>
    <s v="Takeaway"/>
    <x v="265"/>
  </r>
  <r>
    <s v="TXN_1244299"/>
    <s v="Sandwich"/>
    <x v="5"/>
    <n v="2"/>
    <n v="2"/>
    <n v="4"/>
    <n v="4"/>
    <n v="8"/>
    <n v="8"/>
    <s v="Cash"/>
    <x v="1"/>
    <s v="Takeaway"/>
    <s v="Takeaway"/>
    <x v="225"/>
  </r>
  <r>
    <s v="TXN_1694090"/>
    <s v="Coffee"/>
    <x v="0"/>
    <n v="4"/>
    <n v="4"/>
    <n v="2"/>
    <n v="2"/>
    <n v="8"/>
    <n v="8"/>
    <s v="Digital Wallet"/>
    <x v="3"/>
    <s v=""/>
    <s v="UNKNOWN LOCATION"/>
    <x v="352"/>
  </r>
  <r>
    <s v="TXN_5965095"/>
    <s v="Salad"/>
    <x v="3"/>
    <n v="4"/>
    <n v="4"/>
    <n v="5"/>
    <n v="5"/>
    <n v="20"/>
    <n v="20"/>
    <s v="Digital Wallet"/>
    <x v="3"/>
    <s v="In-store"/>
    <s v="In-store"/>
    <x v="309"/>
  </r>
  <r>
    <s v="TXN_7911650"/>
    <s v="Juice"/>
    <x v="7"/>
    <n v="2"/>
    <n v="2"/>
    <n v="3"/>
    <n v="3"/>
    <n v="6"/>
    <n v="6"/>
    <s v="Cash"/>
    <x v="1"/>
    <s v="Takeaway"/>
    <s v="Takeaway"/>
    <x v="131"/>
  </r>
  <r>
    <s v="TXN_9610933"/>
    <s v="Tea"/>
    <x v="6"/>
    <n v="3"/>
    <n v="3"/>
    <n v="1.5"/>
    <n v="1.5"/>
    <n v="4.5"/>
    <n v="4.5"/>
    <s v="Cash"/>
    <x v="1"/>
    <s v=""/>
    <s v="UNKNOWN LOCATION"/>
    <x v="361"/>
  </r>
  <r>
    <s v="TXN_7440879"/>
    <s v="ERROR"/>
    <x v="1"/>
    <n v="1"/>
    <n v="1"/>
    <n v="3"/>
    <n v="3"/>
    <n v="3"/>
    <n v="3"/>
    <s v=""/>
    <x v="2"/>
    <s v="In-store"/>
    <s v="In-store"/>
    <x v="168"/>
  </r>
  <r>
    <s v="TXN_4228312"/>
    <s v="Coffee"/>
    <x v="0"/>
    <n v="4"/>
    <n v="4"/>
    <n v="2"/>
    <n v="2"/>
    <n v="8"/>
    <n v="8"/>
    <s v="Digital Wallet"/>
    <x v="3"/>
    <s v=""/>
    <s v="UNKNOWN LOCATION"/>
    <x v="205"/>
  </r>
  <r>
    <s v="TXN_6431703"/>
    <s v="Sandwich"/>
    <x v="5"/>
    <n v="1"/>
    <n v="1"/>
    <n v="4"/>
    <n v="4"/>
    <m/>
    <n v="4"/>
    <s v="Credit Card"/>
    <x v="0"/>
    <s v="Takeaway"/>
    <s v="Takeaway"/>
    <x v="158"/>
  </r>
  <r>
    <s v="TXN_1063524"/>
    <s v="Smoothie"/>
    <x v="4"/>
    <n v="5"/>
    <n v="5"/>
    <n v="4"/>
    <n v="4"/>
    <n v="20"/>
    <n v="20"/>
    <s v="Credit Card"/>
    <x v="0"/>
    <s v=""/>
    <s v="UNKNOWN LOCATION"/>
    <x v="270"/>
  </r>
  <r>
    <s v="TXN_9031518"/>
    <s v="Sandwich"/>
    <x v="5"/>
    <n v="5"/>
    <n v="5"/>
    <n v="4"/>
    <n v="4"/>
    <n v="20"/>
    <n v="20"/>
    <s v="Credit Card"/>
    <x v="0"/>
    <s v="In-store"/>
    <s v="In-store"/>
    <x v="230"/>
  </r>
  <r>
    <s v="TXN_5781767"/>
    <s v="Sandwich"/>
    <x v="5"/>
    <n v="5"/>
    <n v="5"/>
    <m/>
    <n v="4"/>
    <n v="20"/>
    <n v="20"/>
    <s v="Credit Card"/>
    <x v="0"/>
    <s v="In-store"/>
    <s v="In-store"/>
    <x v="3"/>
  </r>
  <r>
    <s v="TXN_4465589"/>
    <s v=""/>
    <x v="6"/>
    <s v="ERROR"/>
    <n v="3"/>
    <n v="1.5"/>
    <n v="1.5"/>
    <n v="3"/>
    <n v="4.5"/>
    <s v="Credit Card"/>
    <x v="0"/>
    <s v=""/>
    <s v="UNKNOWN LOCATION"/>
    <x v="135"/>
  </r>
  <r>
    <s v="TXN_2035838"/>
    <s v="UNKNOWN"/>
    <x v="1"/>
    <s v="UNKNOWN"/>
    <n v="3"/>
    <n v="3"/>
    <n v="3"/>
    <n v="15"/>
    <n v="9"/>
    <s v="Digital Wallet"/>
    <x v="3"/>
    <s v="Takeaway"/>
    <s v="Takeaway"/>
    <x v="237"/>
  </r>
  <r>
    <s v="TXN_9817602"/>
    <s v=""/>
    <x v="4"/>
    <n v="2"/>
    <n v="2"/>
    <n v="4"/>
    <n v="4"/>
    <n v="8"/>
    <n v="8"/>
    <s v="Credit Card"/>
    <x v="0"/>
    <s v="Takeaway"/>
    <s v="Takeaway"/>
    <x v="299"/>
  </r>
  <r>
    <s v="TXN_9643180"/>
    <s v="Coffee"/>
    <x v="0"/>
    <n v="2"/>
    <n v="2"/>
    <n v="2"/>
    <n v="2"/>
    <n v="4"/>
    <n v="4"/>
    <s v="Cash"/>
    <x v="1"/>
    <s v=""/>
    <s v="UNKNOWN LOCATION"/>
    <x v="15"/>
  </r>
  <r>
    <s v="TXN_9070074"/>
    <s v="Coffee"/>
    <x v="0"/>
    <n v="5"/>
    <n v="5"/>
    <n v="2"/>
    <n v="2"/>
    <n v="10"/>
    <n v="10"/>
    <s v="Digital Wallet"/>
    <x v="3"/>
    <s v=""/>
    <s v="UNKNOWN LOCATION"/>
    <x v="91"/>
  </r>
  <r>
    <s v="TXN_5274961"/>
    <s v=""/>
    <x v="1"/>
    <n v="1"/>
    <n v="1"/>
    <n v="3"/>
    <n v="3"/>
    <n v="3"/>
    <n v="3"/>
    <s v="Credit Card"/>
    <x v="0"/>
    <s v="In-store"/>
    <s v="In-store"/>
    <x v="339"/>
  </r>
  <r>
    <s v="TXN_8715388"/>
    <s v="Salad"/>
    <x v="3"/>
    <n v="1"/>
    <n v="1"/>
    <n v="5"/>
    <n v="5"/>
    <n v="5"/>
    <n v="5"/>
    <s v=""/>
    <x v="2"/>
    <s v="In-store"/>
    <s v="In-store"/>
    <x v="339"/>
  </r>
  <r>
    <s v="TXN_1980303"/>
    <s v="Tea"/>
    <x v="6"/>
    <n v="3"/>
    <n v="3"/>
    <n v="1.5"/>
    <n v="1.5"/>
    <s v="ERROR"/>
    <n v="4.5"/>
    <s v="Digital Wallet"/>
    <x v="3"/>
    <s v=""/>
    <s v="UNKNOWN LOCATION"/>
    <x v="241"/>
  </r>
  <r>
    <s v="TXN_9291130"/>
    <s v="Cookie"/>
    <x v="2"/>
    <m/>
    <n v="3"/>
    <n v="1"/>
    <n v="1"/>
    <n v="5"/>
    <n v="3"/>
    <s v="Cash"/>
    <x v="1"/>
    <s v="In-store"/>
    <s v="In-store"/>
    <x v="272"/>
  </r>
  <r>
    <s v="TXN_2652800"/>
    <s v="Cake"/>
    <x v="1"/>
    <n v="4"/>
    <n v="4"/>
    <n v="3"/>
    <n v="3"/>
    <n v="12"/>
    <n v="12"/>
    <s v="Cash"/>
    <x v="1"/>
    <s v=""/>
    <s v="UNKNOWN LOCATION"/>
    <x v="352"/>
  </r>
  <r>
    <s v="TXN_7068406"/>
    <s v="Juice"/>
    <x v="7"/>
    <n v="2"/>
    <n v="2"/>
    <n v="3"/>
    <n v="3"/>
    <n v="6"/>
    <n v="6"/>
    <s v="Digital Wallet"/>
    <x v="3"/>
    <s v="Takeaway"/>
    <s v="Takeaway"/>
    <x v="343"/>
  </r>
  <r>
    <s v="TXN_5380220"/>
    <s v="Coffee"/>
    <x v="0"/>
    <n v="4"/>
    <n v="4"/>
    <n v="2"/>
    <n v="2"/>
    <n v="8"/>
    <n v="8"/>
    <s v="Credit Card"/>
    <x v="0"/>
    <s v="In-store"/>
    <s v="In-store"/>
    <x v="268"/>
  </r>
  <r>
    <s v="TXN_7842557"/>
    <s v="Tea"/>
    <x v="6"/>
    <n v="4"/>
    <n v="4"/>
    <n v="1.5"/>
    <n v="1.5"/>
    <n v="6"/>
    <n v="6"/>
    <s v=""/>
    <x v="2"/>
    <s v="In-store"/>
    <s v="In-store"/>
    <x v="124"/>
  </r>
  <r>
    <s v="TXN_7208533"/>
    <s v="Tea"/>
    <x v="6"/>
    <n v="1"/>
    <n v="1"/>
    <n v="1.5"/>
    <n v="1.5"/>
    <n v="1.5"/>
    <n v="1.5"/>
    <s v="Cash"/>
    <x v="1"/>
    <s v="In-store"/>
    <s v="In-store"/>
    <x v="147"/>
  </r>
  <r>
    <s v="TXN_6916853"/>
    <s v="Smoothie"/>
    <x v="4"/>
    <n v="5"/>
    <n v="5"/>
    <n v="4"/>
    <n v="4"/>
    <n v="20"/>
    <n v="20"/>
    <s v="Cash"/>
    <x v="1"/>
    <s v=""/>
    <s v="UNKNOWN LOCATION"/>
    <x v="38"/>
  </r>
  <r>
    <s v="TXN_9086710"/>
    <s v="Salad"/>
    <x v="3"/>
    <n v="2"/>
    <n v="2"/>
    <n v="5"/>
    <n v="5"/>
    <n v="10"/>
    <n v="10"/>
    <s v=""/>
    <x v="2"/>
    <s v="In-store"/>
    <s v="In-store"/>
    <x v="61"/>
  </r>
  <r>
    <s v="TXN_1830278"/>
    <s v="Cookie"/>
    <x v="2"/>
    <n v="3"/>
    <n v="3"/>
    <n v="1"/>
    <n v="1"/>
    <n v="3"/>
    <n v="3"/>
    <s v="Credit Card"/>
    <x v="0"/>
    <s v=""/>
    <s v="UNKNOWN LOCATION"/>
    <x v="147"/>
  </r>
  <r>
    <s v="TXN_8388122"/>
    <s v="Tea"/>
    <x v="6"/>
    <n v="4"/>
    <n v="4"/>
    <n v="1.5"/>
    <n v="1.5"/>
    <n v="6"/>
    <n v="6"/>
    <s v=""/>
    <x v="2"/>
    <s v="In-store"/>
    <s v="In-store"/>
    <x v="136"/>
  </r>
  <r>
    <s v="TXN_8612901"/>
    <s v="Juice"/>
    <x v="7"/>
    <n v="3"/>
    <n v="3"/>
    <n v="3"/>
    <n v="3"/>
    <s v="UNKNOWN"/>
    <n v="9"/>
    <s v="Digital Wallet"/>
    <x v="3"/>
    <s v="UNKNOWN"/>
    <s v="UNKNOWN LOCATION"/>
    <x v="330"/>
  </r>
  <r>
    <s v="TXN_7752958"/>
    <s v="Juice"/>
    <x v="7"/>
    <n v="2"/>
    <n v="2"/>
    <n v="3"/>
    <n v="3"/>
    <n v="6"/>
    <n v="6"/>
    <s v=""/>
    <x v="2"/>
    <s v=""/>
    <s v="UNKNOWN LOCATION"/>
    <x v="165"/>
  </r>
  <r>
    <s v="TXN_5311814"/>
    <s v="Tea"/>
    <x v="6"/>
    <n v="4"/>
    <n v="4"/>
    <n v="1.5"/>
    <n v="1.5"/>
    <n v="6"/>
    <n v="6"/>
    <s v="Digital Wallet"/>
    <x v="3"/>
    <s v=""/>
    <s v="UNKNOWN LOCATION"/>
    <x v="221"/>
  </r>
  <r>
    <s v="TXN_2933739"/>
    <s v="Cookie"/>
    <x v="2"/>
    <n v="1"/>
    <n v="1"/>
    <n v="1"/>
    <n v="1"/>
    <n v="1"/>
    <n v="1"/>
    <s v="Digital Wallet"/>
    <x v="3"/>
    <s v=""/>
    <s v="UNKNOWN LOCATION"/>
    <x v="177"/>
  </r>
  <r>
    <s v="TXN_1239876"/>
    <s v=""/>
    <x v="4"/>
    <n v="2"/>
    <n v="2"/>
    <n v="4"/>
    <n v="4"/>
    <n v="8"/>
    <n v="8"/>
    <s v="Digital Wallet"/>
    <x v="3"/>
    <s v="In-store"/>
    <s v="In-store"/>
    <x v="19"/>
  </r>
  <r>
    <s v="TXN_6295047"/>
    <s v="Tea"/>
    <x v="6"/>
    <s v="UNKNOWN"/>
    <n v="3"/>
    <n v="1.5"/>
    <n v="1.5"/>
    <n v="6"/>
    <n v="4.5"/>
    <s v="Digital Wallet"/>
    <x v="3"/>
    <s v=""/>
    <s v="UNKNOWN LOCATION"/>
    <x v="203"/>
  </r>
  <r>
    <s v="TXN_3858791"/>
    <s v="Cookie"/>
    <x v="2"/>
    <n v="5"/>
    <n v="5"/>
    <n v="1"/>
    <n v="1"/>
    <n v="5"/>
    <n v="5"/>
    <s v="Credit Card"/>
    <x v="0"/>
    <s v=""/>
    <s v="UNKNOWN LOCATION"/>
    <x v="341"/>
  </r>
  <r>
    <s v="TXN_1737731"/>
    <s v="Smoothie"/>
    <x v="4"/>
    <n v="5"/>
    <n v="5"/>
    <n v="4"/>
    <n v="4"/>
    <n v="20"/>
    <n v="20"/>
    <s v="Digital Wallet"/>
    <x v="3"/>
    <s v=""/>
    <s v="UNKNOWN LOCATION"/>
    <x v="36"/>
  </r>
  <r>
    <s v="TXN_6131195"/>
    <s v="Salad"/>
    <x v="3"/>
    <n v="1"/>
    <n v="1"/>
    <n v="5"/>
    <n v="5"/>
    <n v="5"/>
    <n v="5"/>
    <s v=""/>
    <x v="2"/>
    <s v=""/>
    <s v="UNKNOWN LOCATION"/>
    <x v="263"/>
  </r>
  <r>
    <s v="TXN_3251829"/>
    <s v="Tea"/>
    <x v="6"/>
    <m/>
    <n v="3"/>
    <n v="1.5"/>
    <n v="1.5"/>
    <m/>
    <n v="4.5"/>
    <s v="Digital Wallet"/>
    <x v="3"/>
    <s v="In-store"/>
    <s v="In-store"/>
    <x v="83"/>
  </r>
  <r>
    <s v="TXN_2727347"/>
    <s v="Cake"/>
    <x v="1"/>
    <n v="5"/>
    <n v="5"/>
    <n v="3"/>
    <n v="3"/>
    <n v="15"/>
    <n v="15"/>
    <s v="Cash"/>
    <x v="1"/>
    <s v="Takeaway"/>
    <s v="Takeaway"/>
    <x v="356"/>
  </r>
  <r>
    <s v="TXN_7242713"/>
    <s v="Sandwich"/>
    <x v="5"/>
    <n v="1"/>
    <n v="1"/>
    <n v="4"/>
    <n v="4"/>
    <n v="4"/>
    <n v="4"/>
    <s v=""/>
    <x v="2"/>
    <s v="In-store"/>
    <s v="In-store"/>
    <x v="149"/>
  </r>
  <r>
    <s v="TXN_3651337"/>
    <s v="Smoothie"/>
    <x v="4"/>
    <n v="4"/>
    <n v="4"/>
    <n v="4"/>
    <n v="4"/>
    <n v="16"/>
    <n v="16"/>
    <s v="Cash"/>
    <x v="1"/>
    <s v="In-store"/>
    <s v="In-store"/>
    <x v="285"/>
  </r>
  <r>
    <s v="TXN_4740892"/>
    <s v="Cake"/>
    <x v="1"/>
    <n v="1"/>
    <n v="1"/>
    <n v="3"/>
    <n v="3"/>
    <n v="3"/>
    <n v="3"/>
    <s v="Digital Wallet"/>
    <x v="3"/>
    <s v="Takeaway"/>
    <s v="Takeaway"/>
    <x v="335"/>
  </r>
  <r>
    <s v="TXN_7218719"/>
    <s v="Cake"/>
    <x v="1"/>
    <n v="1"/>
    <n v="1"/>
    <n v="3"/>
    <n v="3"/>
    <n v="3"/>
    <n v="3"/>
    <s v="Cash"/>
    <x v="1"/>
    <s v=""/>
    <s v="UNKNOWN LOCATION"/>
    <x v="55"/>
  </r>
  <r>
    <s v="TXN_3455415"/>
    <s v="Cookie"/>
    <x v="2"/>
    <n v="2"/>
    <n v="2"/>
    <n v="1"/>
    <n v="1"/>
    <n v="2"/>
    <n v="2"/>
    <s v="Credit Card"/>
    <x v="0"/>
    <s v=""/>
    <s v="UNKNOWN LOCATION"/>
    <x v="5"/>
  </r>
  <r>
    <s v="TXN_3390882"/>
    <s v="Sandwich"/>
    <x v="5"/>
    <n v="3"/>
    <n v="3"/>
    <n v="4"/>
    <n v="4"/>
    <n v="12"/>
    <n v="12"/>
    <s v="Credit Card"/>
    <x v="0"/>
    <s v="In-store"/>
    <s v="In-store"/>
    <x v="364"/>
  </r>
  <r>
    <s v="TXN_3848261"/>
    <s v="Tea"/>
    <x v="6"/>
    <n v="2"/>
    <n v="2"/>
    <n v="1.5"/>
    <n v="1.5"/>
    <n v="3"/>
    <n v="3"/>
    <s v=""/>
    <x v="2"/>
    <s v="Takeaway"/>
    <s v="Takeaway"/>
    <x v="119"/>
  </r>
  <r>
    <s v="TXN_2797925"/>
    <s v="Cake"/>
    <x v="1"/>
    <n v="2"/>
    <n v="2"/>
    <n v="3"/>
    <n v="3"/>
    <s v="UNKNOWN"/>
    <n v="6"/>
    <s v="Cash"/>
    <x v="1"/>
    <s v=""/>
    <s v="UNKNOWN LOCATION"/>
    <x v="256"/>
  </r>
  <r>
    <s v="TXN_2599005"/>
    <s v="Cake"/>
    <x v="1"/>
    <n v="2"/>
    <n v="2"/>
    <n v="3"/>
    <n v="3"/>
    <n v="6"/>
    <n v="6"/>
    <s v="Cash"/>
    <x v="1"/>
    <s v=""/>
    <s v="UNKNOWN LOCATION"/>
    <x v="15"/>
  </r>
  <r>
    <s v="TXN_1872692"/>
    <s v="Salad"/>
    <x v="3"/>
    <n v="5"/>
    <n v="5"/>
    <n v="5"/>
    <n v="5"/>
    <n v="25"/>
    <n v="25"/>
    <s v="Cash"/>
    <x v="1"/>
    <s v="In-store"/>
    <s v="In-store"/>
    <x v="223"/>
  </r>
  <r>
    <s v="TXN_1372492"/>
    <s v="Salad"/>
    <x v="3"/>
    <n v="4"/>
    <n v="4"/>
    <n v="5"/>
    <n v="5"/>
    <n v="20"/>
    <n v="20"/>
    <s v="Cash"/>
    <x v="1"/>
    <s v="Takeaway"/>
    <s v="Takeaway"/>
    <x v="244"/>
  </r>
  <r>
    <s v="TXN_6549132"/>
    <s v="Salad"/>
    <x v="3"/>
    <n v="5"/>
    <n v="5"/>
    <m/>
    <n v="5"/>
    <n v="25"/>
    <n v="25"/>
    <s v=""/>
    <x v="2"/>
    <s v=""/>
    <s v="UNKNOWN LOCATION"/>
    <x v="51"/>
  </r>
  <r>
    <s v="TXN_1003246"/>
    <s v="Juice"/>
    <x v="7"/>
    <n v="2"/>
    <n v="2"/>
    <n v="3"/>
    <n v="3"/>
    <n v="6"/>
    <n v="6"/>
    <s v=""/>
    <x v="2"/>
    <s v=""/>
    <s v="UNKNOWN LOCATION"/>
    <x v="211"/>
  </r>
  <r>
    <s v="TXN_5732615"/>
    <s v="Coffee"/>
    <x v="0"/>
    <s v="ERROR"/>
    <n v="3"/>
    <n v="2"/>
    <n v="2"/>
    <n v="4"/>
    <n v="6"/>
    <s v="Cash"/>
    <x v="1"/>
    <s v="Takeaway"/>
    <s v="Takeaway"/>
    <x v="51"/>
  </r>
  <r>
    <s v="TXN_3197621"/>
    <s v="Sandwich"/>
    <x v="5"/>
    <n v="5"/>
    <n v="5"/>
    <n v="4"/>
    <n v="4"/>
    <n v="20"/>
    <n v="20"/>
    <s v=""/>
    <x v="2"/>
    <s v="In-store"/>
    <s v="In-store"/>
    <x v="283"/>
  </r>
  <r>
    <s v="TXN_6221348"/>
    <s v="Sandwich"/>
    <x v="5"/>
    <n v="1"/>
    <n v="1"/>
    <s v="ERROR"/>
    <n v="4"/>
    <n v="4"/>
    <n v="4"/>
    <s v=""/>
    <x v="2"/>
    <s v=""/>
    <s v="UNKNOWN LOCATION"/>
    <x v="244"/>
  </r>
  <r>
    <s v="TXN_4986514"/>
    <s v="Tea"/>
    <x v="6"/>
    <n v="3"/>
    <n v="3"/>
    <n v="1.5"/>
    <n v="1.5"/>
    <n v="4.5"/>
    <n v="4.5"/>
    <s v="Credit Card"/>
    <x v="0"/>
    <s v="In-store"/>
    <s v="In-store"/>
    <x v="115"/>
  </r>
  <r>
    <s v="TXN_1050083"/>
    <s v="Cake"/>
    <x v="1"/>
    <n v="5"/>
    <n v="5"/>
    <n v="3"/>
    <n v="3"/>
    <n v="15"/>
    <n v="15"/>
    <s v="Credit Card"/>
    <x v="0"/>
    <s v="Takeaway"/>
    <s v="Takeaway"/>
    <x v="292"/>
  </r>
  <r>
    <s v="TXN_5880567"/>
    <s v="Smoothie"/>
    <x v="4"/>
    <n v="5"/>
    <n v="5"/>
    <n v="4"/>
    <n v="4"/>
    <n v="20"/>
    <n v="20"/>
    <s v="ERROR"/>
    <x v="2"/>
    <s v="In-store"/>
    <s v="In-store"/>
    <x v="358"/>
  </r>
  <r>
    <s v="TXN_1068317"/>
    <s v="Juice"/>
    <x v="7"/>
    <n v="3"/>
    <n v="3"/>
    <n v="3"/>
    <n v="3"/>
    <s v="ERROR"/>
    <n v="9"/>
    <s v="Digital Wallet"/>
    <x v="3"/>
    <s v="Takeaway"/>
    <s v="Takeaway"/>
    <x v="95"/>
  </r>
  <r>
    <s v="TXN_7389329"/>
    <s v="Coffee"/>
    <x v="0"/>
    <n v="4"/>
    <n v="4"/>
    <n v="2"/>
    <n v="2"/>
    <n v="8"/>
    <n v="8"/>
    <s v=""/>
    <x v="2"/>
    <s v=""/>
    <s v="UNKNOWN LOCATION"/>
    <x v="116"/>
  </r>
  <r>
    <s v="TXN_3951460"/>
    <s v=""/>
    <x v="4"/>
    <n v="4"/>
    <n v="4"/>
    <n v="4"/>
    <n v="4"/>
    <n v="16"/>
    <n v="16"/>
    <s v=""/>
    <x v="2"/>
    <s v="Takeaway"/>
    <s v="Takeaway"/>
    <x v="149"/>
  </r>
  <r>
    <s v="TXN_6584150"/>
    <s v="Juice"/>
    <x v="7"/>
    <n v="5"/>
    <n v="5"/>
    <n v="3"/>
    <n v="3"/>
    <n v="15"/>
    <n v="15"/>
    <s v="Credit Card"/>
    <x v="0"/>
    <s v=""/>
    <s v="UNKNOWN LOCATION"/>
    <x v="61"/>
  </r>
  <r>
    <s v="TXN_7754428"/>
    <s v="Cookie"/>
    <x v="2"/>
    <n v="2"/>
    <n v="2"/>
    <n v="1"/>
    <n v="1"/>
    <n v="2"/>
    <n v="2"/>
    <s v=""/>
    <x v="2"/>
    <s v="In-store"/>
    <s v="In-store"/>
    <x v="167"/>
  </r>
  <r>
    <s v="TXN_3918515"/>
    <s v="UNKNOWN"/>
    <x v="3"/>
    <n v="4"/>
    <n v="4"/>
    <n v="5"/>
    <n v="5"/>
    <n v="20"/>
    <n v="20"/>
    <s v="Credit Card"/>
    <x v="0"/>
    <s v="Takeaway"/>
    <s v="Takeaway"/>
    <x v="96"/>
  </r>
  <r>
    <s v="TXN_6484387"/>
    <s v="Cookie"/>
    <x v="2"/>
    <n v="5"/>
    <n v="5"/>
    <m/>
    <n v="1"/>
    <n v="5"/>
    <n v="5"/>
    <s v="Cash"/>
    <x v="1"/>
    <s v=""/>
    <s v="UNKNOWN LOCATION"/>
    <x v="185"/>
  </r>
  <r>
    <s v="TXN_4156369"/>
    <s v="Cake"/>
    <x v="1"/>
    <n v="5"/>
    <n v="5"/>
    <n v="3"/>
    <n v="3"/>
    <n v="15"/>
    <n v="15"/>
    <s v=""/>
    <x v="2"/>
    <s v="In-store"/>
    <s v="In-store"/>
    <x v="80"/>
  </r>
  <r>
    <s v="TXN_4483226"/>
    <s v="Juice"/>
    <x v="7"/>
    <n v="1"/>
    <n v="1"/>
    <n v="3"/>
    <n v="3"/>
    <n v="3"/>
    <n v="3"/>
    <s v="Credit Card"/>
    <x v="0"/>
    <s v=""/>
    <s v="UNKNOWN LOCATION"/>
    <x v="306"/>
  </r>
  <r>
    <s v="TXN_2553269"/>
    <s v="ERROR"/>
    <x v="2"/>
    <n v="5"/>
    <n v="5"/>
    <n v="1"/>
    <n v="1"/>
    <n v="5"/>
    <n v="5"/>
    <s v="Digital Wallet"/>
    <x v="3"/>
    <s v=""/>
    <s v="UNKNOWN LOCATION"/>
    <x v="248"/>
  </r>
  <r>
    <s v="TXN_5297692"/>
    <s v="Juice"/>
    <x v="7"/>
    <n v="5"/>
    <n v="5"/>
    <n v="3"/>
    <n v="3"/>
    <n v="15"/>
    <n v="15"/>
    <s v="Credit Card"/>
    <x v="0"/>
    <s v=""/>
    <s v="UNKNOWN LOCATION"/>
    <x v="13"/>
  </r>
  <r>
    <s v="TXN_8241724"/>
    <s v="Smoothie"/>
    <x v="4"/>
    <n v="1"/>
    <n v="1"/>
    <n v="4"/>
    <n v="4"/>
    <n v="4"/>
    <n v="4"/>
    <s v="Credit Card"/>
    <x v="0"/>
    <s v="Takeaway"/>
    <s v="Takeaway"/>
    <x v="224"/>
  </r>
  <r>
    <s v="TXN_4916936"/>
    <s v="Smoothie"/>
    <x v="4"/>
    <n v="1"/>
    <n v="1"/>
    <n v="4"/>
    <n v="4"/>
    <n v="4"/>
    <n v="4"/>
    <s v=""/>
    <x v="2"/>
    <s v="Takeaway"/>
    <s v="Takeaway"/>
    <x v="337"/>
  </r>
  <r>
    <s v="TXN_1425215"/>
    <s v="Juice"/>
    <x v="7"/>
    <n v="1"/>
    <n v="1"/>
    <n v="3"/>
    <n v="3"/>
    <n v="3"/>
    <n v="3"/>
    <s v="Cash"/>
    <x v="1"/>
    <s v="Takeaway"/>
    <s v="Takeaway"/>
    <x v="131"/>
  </r>
  <r>
    <s v="TXN_4222908"/>
    <s v="Cookie"/>
    <x v="2"/>
    <s v="ERROR"/>
    <n v="3"/>
    <n v="1"/>
    <n v="1"/>
    <n v="1"/>
    <n v="3"/>
    <s v=""/>
    <x v="2"/>
    <s v="In-store"/>
    <s v="In-store"/>
    <x v="66"/>
  </r>
  <r>
    <s v="TXN_3938018"/>
    <s v="Coffee"/>
    <x v="0"/>
    <s v="ERROR"/>
    <n v="3"/>
    <n v="2"/>
    <n v="2"/>
    <n v="8"/>
    <n v="6"/>
    <s v=""/>
    <x v="2"/>
    <s v="Takeaway"/>
    <s v="Takeaway"/>
    <x v="226"/>
  </r>
  <r>
    <s v="TXN_2363378"/>
    <s v="Coffee"/>
    <x v="0"/>
    <n v="5"/>
    <n v="5"/>
    <n v="2"/>
    <n v="2"/>
    <n v="10"/>
    <n v="10"/>
    <s v="Cash"/>
    <x v="1"/>
    <s v="Takeaway"/>
    <s v="Takeaway"/>
    <x v="204"/>
  </r>
  <r>
    <s v="TXN_8267616"/>
    <s v="Tea"/>
    <x v="6"/>
    <n v="4"/>
    <n v="4"/>
    <n v="1.5"/>
    <n v="1.5"/>
    <n v="6"/>
    <n v="6"/>
    <s v="Cash"/>
    <x v="1"/>
    <s v=""/>
    <s v="UNKNOWN LOCATION"/>
    <x v="159"/>
  </r>
  <r>
    <s v="TXN_4786680"/>
    <s v="ERROR"/>
    <x v="4"/>
    <n v="3"/>
    <n v="3"/>
    <n v="4"/>
    <n v="4"/>
    <n v="12"/>
    <n v="12"/>
    <s v="UNKNOWN"/>
    <x v="2"/>
    <s v="In-store"/>
    <s v="In-store"/>
    <x v="322"/>
  </r>
  <r>
    <s v="TXN_6437181"/>
    <s v="ERROR"/>
    <x v="1"/>
    <n v="4"/>
    <n v="4"/>
    <n v="3"/>
    <n v="3"/>
    <n v="12"/>
    <n v="12"/>
    <s v="Credit Card"/>
    <x v="0"/>
    <s v=""/>
    <s v="UNKNOWN LOCATION"/>
    <x v="26"/>
  </r>
  <r>
    <s v="TXN_2335312"/>
    <s v="UNKNOWN"/>
    <x v="1"/>
    <n v="2"/>
    <n v="2"/>
    <n v="3"/>
    <n v="3"/>
    <n v="6"/>
    <n v="6"/>
    <s v="Digital Wallet"/>
    <x v="3"/>
    <s v=""/>
    <s v="UNKNOWN LOCATION"/>
    <x v="118"/>
  </r>
  <r>
    <s v="TXN_8999576"/>
    <s v="Cake"/>
    <x v="1"/>
    <n v="5"/>
    <n v="5"/>
    <n v="3"/>
    <n v="3"/>
    <n v="15"/>
    <n v="15"/>
    <s v="Digital Wallet"/>
    <x v="3"/>
    <s v="Takeaway"/>
    <s v="Takeaway"/>
    <x v="248"/>
  </r>
  <r>
    <s v="TXN_4844022"/>
    <s v="ERROR"/>
    <x v="2"/>
    <n v="1"/>
    <n v="1"/>
    <n v="1"/>
    <n v="1"/>
    <n v="1"/>
    <n v="1"/>
    <s v=""/>
    <x v="2"/>
    <s v="Takeaway"/>
    <s v="Takeaway"/>
    <x v="199"/>
  </r>
  <r>
    <s v="TXN_5513984"/>
    <s v="Tea"/>
    <x v="6"/>
    <n v="1"/>
    <n v="1"/>
    <n v="1.5"/>
    <n v="1.5"/>
    <n v="1.5"/>
    <n v="1.5"/>
    <s v="Credit Card"/>
    <x v="0"/>
    <s v="In-store"/>
    <s v="In-store"/>
    <x v="300"/>
  </r>
  <r>
    <s v="TXN_1662024"/>
    <s v="UNKNOWN"/>
    <x v="2"/>
    <n v="4"/>
    <n v="4"/>
    <n v="1"/>
    <n v="1"/>
    <n v="4"/>
    <n v="4"/>
    <s v=""/>
    <x v="2"/>
    <s v="In-store"/>
    <s v="In-store"/>
    <x v="326"/>
  </r>
  <r>
    <s v="TXN_5600914"/>
    <s v="Smoothie"/>
    <x v="4"/>
    <n v="4"/>
    <n v="4"/>
    <n v="4"/>
    <n v="4"/>
    <n v="16"/>
    <n v="16"/>
    <s v="Credit Card"/>
    <x v="0"/>
    <s v=""/>
    <s v="UNKNOWN LOCATION"/>
    <x v="133"/>
  </r>
  <r>
    <s v="TXN_9923860"/>
    <s v="Cookie"/>
    <x v="2"/>
    <n v="2"/>
    <n v="2"/>
    <n v="1"/>
    <n v="1"/>
    <n v="2"/>
    <n v="2"/>
    <s v=""/>
    <x v="2"/>
    <s v=""/>
    <s v="UNKNOWN LOCATION"/>
    <x v="171"/>
  </r>
  <r>
    <s v="TXN_5346493"/>
    <s v="Cookie"/>
    <x v="2"/>
    <n v="5"/>
    <n v="5"/>
    <n v="1"/>
    <n v="1"/>
    <n v="5"/>
    <n v="5"/>
    <s v="Digital Wallet"/>
    <x v="3"/>
    <s v="In-store"/>
    <s v="In-store"/>
    <x v="103"/>
  </r>
  <r>
    <s v="TXN_3528599"/>
    <s v="Cookie"/>
    <x v="2"/>
    <n v="1"/>
    <n v="1"/>
    <n v="1"/>
    <n v="1"/>
    <n v="1"/>
    <n v="1"/>
    <s v=""/>
    <x v="2"/>
    <s v=""/>
    <s v="UNKNOWN LOCATION"/>
    <x v="70"/>
  </r>
  <r>
    <s v="TXN_5738521"/>
    <s v="Coffee"/>
    <x v="0"/>
    <n v="5"/>
    <n v="5"/>
    <n v="2"/>
    <n v="2"/>
    <n v="10"/>
    <n v="10"/>
    <s v="Digital Wallet"/>
    <x v="3"/>
    <s v=""/>
    <s v="UNKNOWN LOCATION"/>
    <x v="239"/>
  </r>
  <r>
    <s v="TXN_6219634"/>
    <s v="Salad"/>
    <x v="3"/>
    <n v="1"/>
    <n v="1"/>
    <n v="5"/>
    <n v="5"/>
    <n v="5"/>
    <n v="5"/>
    <s v="Cash"/>
    <x v="1"/>
    <s v="Takeaway"/>
    <s v="Takeaway"/>
    <x v="236"/>
  </r>
  <r>
    <s v="TXN_3539062"/>
    <s v="Salad"/>
    <x v="3"/>
    <n v="2"/>
    <n v="2"/>
    <n v="5"/>
    <n v="5"/>
    <n v="10"/>
    <n v="10"/>
    <s v="Digital Wallet"/>
    <x v="3"/>
    <s v="In-store"/>
    <s v="In-store"/>
    <x v="198"/>
  </r>
  <r>
    <s v="TXN_8782513"/>
    <s v="Sandwich"/>
    <x v="5"/>
    <n v="5"/>
    <n v="5"/>
    <n v="4"/>
    <n v="4"/>
    <n v="20"/>
    <n v="20"/>
    <s v=""/>
    <x v="2"/>
    <s v="Takeaway"/>
    <s v="Takeaway"/>
    <x v="186"/>
  </r>
  <r>
    <s v="TXN_2851804"/>
    <s v="Coffee"/>
    <x v="0"/>
    <n v="3"/>
    <n v="3"/>
    <n v="2"/>
    <n v="2"/>
    <n v="6"/>
    <n v="6"/>
    <s v=""/>
    <x v="2"/>
    <s v=""/>
    <s v="UNKNOWN LOCATION"/>
    <x v="352"/>
  </r>
  <r>
    <s v="TXN_9175519"/>
    <s v="Cake"/>
    <x v="1"/>
    <n v="4"/>
    <n v="4"/>
    <n v="3"/>
    <n v="3"/>
    <n v="12"/>
    <n v="12"/>
    <s v=""/>
    <x v="2"/>
    <s v="ERROR"/>
    <s v="UNKNOWN LOCATION"/>
    <x v="286"/>
  </r>
  <r>
    <s v="TXN_6224451"/>
    <s v="Sandwich"/>
    <x v="5"/>
    <n v="1"/>
    <n v="1"/>
    <n v="4"/>
    <n v="4"/>
    <s v="ERROR"/>
    <n v="4"/>
    <s v="Credit Card"/>
    <x v="0"/>
    <s v="UNKNOWN"/>
    <s v="UNKNOWN LOCATION"/>
    <x v="52"/>
  </r>
  <r>
    <s v="TXN_3174488"/>
    <s v="UNKNOWN"/>
    <x v="2"/>
    <n v="4"/>
    <n v="4"/>
    <n v="1"/>
    <n v="1"/>
    <n v="4"/>
    <n v="4"/>
    <s v="Cash"/>
    <x v="1"/>
    <s v="Takeaway"/>
    <s v="Takeaway"/>
    <x v="292"/>
  </r>
  <r>
    <s v="TXN_7630912"/>
    <s v="Juice"/>
    <x v="7"/>
    <n v="2"/>
    <n v="2"/>
    <s v="ERROR"/>
    <n v="3"/>
    <n v="6"/>
    <n v="6"/>
    <s v="Credit Card"/>
    <x v="0"/>
    <s v=""/>
    <s v="UNKNOWN LOCATION"/>
    <x v="275"/>
  </r>
  <r>
    <s v="TXN_5650608"/>
    <s v="Juice"/>
    <x v="7"/>
    <s v="UNKNOWN"/>
    <n v="3"/>
    <n v="3"/>
    <n v="3"/>
    <n v="3"/>
    <n v="9"/>
    <s v="Digital Wallet"/>
    <x v="3"/>
    <s v=""/>
    <s v="UNKNOWN LOCATION"/>
    <x v="341"/>
  </r>
  <r>
    <s v="TXN_2134911"/>
    <s v="Tea"/>
    <x v="6"/>
    <n v="5"/>
    <n v="5"/>
    <n v="1.5"/>
    <n v="1.5"/>
    <n v="7.5"/>
    <n v="7.5"/>
    <s v="Digital Wallet"/>
    <x v="3"/>
    <s v="In-store"/>
    <s v="In-store"/>
    <x v="55"/>
  </r>
  <r>
    <s v="TXN_4013761"/>
    <s v="Coffee"/>
    <x v="0"/>
    <n v="3"/>
    <n v="3"/>
    <n v="2"/>
    <n v="2"/>
    <n v="6"/>
    <n v="6"/>
    <s v="UNKNOWN"/>
    <x v="2"/>
    <s v=""/>
    <s v="UNKNOWN LOCATION"/>
    <x v="351"/>
  </r>
  <r>
    <s v="TXN_9257475"/>
    <s v="UNKNOWN"/>
    <x v="1"/>
    <n v="4"/>
    <n v="4"/>
    <n v="3"/>
    <n v="3"/>
    <n v="12"/>
    <n v="12"/>
    <s v="Digital Wallet"/>
    <x v="3"/>
    <s v=""/>
    <s v="UNKNOWN LOCATION"/>
    <x v="221"/>
  </r>
  <r>
    <s v="TXN_6616311"/>
    <s v="Coffee"/>
    <x v="0"/>
    <n v="4"/>
    <n v="4"/>
    <n v="2"/>
    <n v="2"/>
    <n v="8"/>
    <n v="8"/>
    <s v="ERROR"/>
    <x v="2"/>
    <s v=""/>
    <s v="UNKNOWN LOCATION"/>
    <x v="274"/>
  </r>
  <r>
    <s v="TXN_6991430"/>
    <s v="Cookie"/>
    <x v="2"/>
    <n v="5"/>
    <n v="5"/>
    <n v="1"/>
    <n v="1"/>
    <n v="5"/>
    <n v="5"/>
    <s v="Cash"/>
    <x v="1"/>
    <s v="In-store"/>
    <s v="In-store"/>
    <x v="111"/>
  </r>
  <r>
    <s v="TXN_6778974"/>
    <s v="Smoothie"/>
    <x v="4"/>
    <n v="2"/>
    <n v="2"/>
    <n v="4"/>
    <n v="4"/>
    <n v="8"/>
    <n v="8"/>
    <s v=""/>
    <x v="2"/>
    <s v=""/>
    <s v="UNKNOWN LOCATION"/>
    <x v="351"/>
  </r>
  <r>
    <s v="TXN_1818438"/>
    <s v="Coffee"/>
    <x v="0"/>
    <n v="5"/>
    <n v="5"/>
    <n v="2"/>
    <n v="2"/>
    <n v="10"/>
    <n v="10"/>
    <s v="Cash"/>
    <x v="1"/>
    <s v=""/>
    <s v="UNKNOWN LOCATION"/>
    <x v="97"/>
  </r>
  <r>
    <s v="TXN_5486886"/>
    <s v="Smoothie"/>
    <x v="4"/>
    <n v="1"/>
    <n v="1"/>
    <n v="4"/>
    <n v="4"/>
    <n v="4"/>
    <n v="4"/>
    <s v=""/>
    <x v="2"/>
    <s v=""/>
    <s v="UNKNOWN LOCATION"/>
    <x v="250"/>
  </r>
  <r>
    <s v="TXN_5470598"/>
    <s v="Cake"/>
    <x v="1"/>
    <n v="3"/>
    <n v="3"/>
    <n v="3"/>
    <n v="3"/>
    <n v="9"/>
    <n v="9"/>
    <s v="Digital Wallet"/>
    <x v="3"/>
    <s v="In-store"/>
    <s v="In-store"/>
    <x v="239"/>
  </r>
  <r>
    <s v="TXN_3186333"/>
    <s v="Cookie"/>
    <x v="2"/>
    <n v="5"/>
    <n v="5"/>
    <n v="1"/>
    <n v="1"/>
    <n v="5"/>
    <n v="5"/>
    <s v="Cash"/>
    <x v="1"/>
    <s v="In-store"/>
    <s v="In-store"/>
    <x v="180"/>
  </r>
  <r>
    <s v="TXN_8748633"/>
    <s v="Sandwich"/>
    <x v="5"/>
    <n v="5"/>
    <n v="5"/>
    <s v="ERROR"/>
    <n v="4"/>
    <n v="20"/>
    <n v="20"/>
    <s v="Cash"/>
    <x v="1"/>
    <s v="Takeaway"/>
    <s v="Takeaway"/>
    <x v="3"/>
  </r>
  <r>
    <s v="TXN_3228558"/>
    <s v="Sandwich"/>
    <x v="5"/>
    <n v="2"/>
    <n v="2"/>
    <n v="4"/>
    <n v="4"/>
    <n v="8"/>
    <n v="8"/>
    <s v="Credit Card"/>
    <x v="0"/>
    <s v=""/>
    <s v="UNKNOWN LOCATION"/>
    <x v="24"/>
  </r>
  <r>
    <s v="TXN_6388107"/>
    <s v=""/>
    <x v="1"/>
    <n v="3"/>
    <n v="3"/>
    <n v="3"/>
    <n v="3"/>
    <n v="9"/>
    <n v="9"/>
    <s v="Digital Wallet"/>
    <x v="3"/>
    <s v="In-store"/>
    <s v="In-store"/>
    <x v="234"/>
  </r>
  <r>
    <s v="TXN_6506895"/>
    <s v="Cake"/>
    <x v="1"/>
    <n v="5"/>
    <n v="5"/>
    <n v="3"/>
    <n v="3"/>
    <n v="15"/>
    <n v="15"/>
    <s v="Credit Card"/>
    <x v="0"/>
    <s v="In-store"/>
    <s v="In-store"/>
    <x v="262"/>
  </r>
  <r>
    <s v="TXN_2917211"/>
    <s v="Smoothie"/>
    <x v="4"/>
    <n v="5"/>
    <n v="5"/>
    <n v="4"/>
    <n v="4"/>
    <n v="20"/>
    <n v="20"/>
    <s v="Digital Wallet"/>
    <x v="3"/>
    <s v="Takeaway"/>
    <s v="Takeaway"/>
    <x v="335"/>
  </r>
  <r>
    <s v="TXN_5882566"/>
    <s v="Cake"/>
    <x v="1"/>
    <n v="1"/>
    <n v="1"/>
    <n v="3"/>
    <n v="3"/>
    <n v="3"/>
    <n v="3"/>
    <s v=""/>
    <x v="2"/>
    <s v="Takeaway"/>
    <s v="Takeaway"/>
    <x v="161"/>
  </r>
  <r>
    <s v="TXN_2413548"/>
    <s v="Tea"/>
    <x v="6"/>
    <n v="2"/>
    <n v="2"/>
    <n v="1.5"/>
    <n v="1.5"/>
    <n v="3"/>
    <n v="3"/>
    <s v="Credit Card"/>
    <x v="0"/>
    <s v=""/>
    <s v="UNKNOWN LOCATION"/>
    <x v="132"/>
  </r>
  <r>
    <s v="TXN_7116936"/>
    <s v="Coffee"/>
    <x v="0"/>
    <n v="5"/>
    <n v="5"/>
    <n v="2"/>
    <n v="2"/>
    <n v="10"/>
    <n v="10"/>
    <s v="Credit Card"/>
    <x v="0"/>
    <s v="Takeaway"/>
    <s v="Takeaway"/>
    <x v="269"/>
  </r>
  <r>
    <s v="TXN_7991322"/>
    <s v="Coffee"/>
    <x v="0"/>
    <n v="5"/>
    <n v="5"/>
    <n v="2"/>
    <n v="2"/>
    <n v="10"/>
    <n v="10"/>
    <s v="Digital Wallet"/>
    <x v="3"/>
    <s v=""/>
    <s v="UNKNOWN LOCATION"/>
    <x v="187"/>
  </r>
  <r>
    <s v="TXN_1914728"/>
    <s v=""/>
    <x v="2"/>
    <n v="5"/>
    <n v="5"/>
    <n v="1"/>
    <n v="1"/>
    <n v="5"/>
    <n v="5"/>
    <s v="Cash"/>
    <x v="1"/>
    <s v="In-store"/>
    <s v="In-store"/>
    <x v="309"/>
  </r>
  <r>
    <s v="TXN_4209748"/>
    <s v="Cookie"/>
    <x v="2"/>
    <n v="2"/>
    <n v="2"/>
    <n v="1"/>
    <n v="1"/>
    <n v="2"/>
    <n v="2"/>
    <s v="Digital Wallet"/>
    <x v="3"/>
    <s v="Takeaway"/>
    <s v="Takeaway"/>
    <x v="263"/>
  </r>
  <r>
    <s v="TXN_8941438"/>
    <s v="Juice"/>
    <x v="7"/>
    <n v="4"/>
    <n v="4"/>
    <n v="3"/>
    <n v="3"/>
    <n v="12"/>
    <n v="12"/>
    <s v="Digital Wallet"/>
    <x v="3"/>
    <s v=""/>
    <s v="UNKNOWN LOCATION"/>
    <x v="253"/>
  </r>
  <r>
    <s v="TXN_7932127"/>
    <s v="Coffee"/>
    <x v="0"/>
    <n v="3"/>
    <n v="3"/>
    <n v="2"/>
    <n v="2"/>
    <s v="UNKNOWN"/>
    <n v="6"/>
    <s v=""/>
    <x v="2"/>
    <s v=""/>
    <s v="UNKNOWN LOCATION"/>
    <x v="254"/>
  </r>
  <r>
    <s v="TXN_7097699"/>
    <s v="Tea"/>
    <x v="6"/>
    <n v="4"/>
    <n v="4"/>
    <n v="1.5"/>
    <n v="1.5"/>
    <n v="6"/>
    <n v="6"/>
    <s v=""/>
    <x v="2"/>
    <s v="Takeaway"/>
    <s v="Takeaway"/>
    <x v="218"/>
  </r>
  <r>
    <s v="TXN_7054849"/>
    <s v="Cake"/>
    <x v="1"/>
    <n v="4"/>
    <n v="4"/>
    <n v="3"/>
    <n v="3"/>
    <n v="12"/>
    <n v="12"/>
    <s v="Cash"/>
    <x v="1"/>
    <s v="Takeaway"/>
    <s v="Takeaway"/>
    <x v="309"/>
  </r>
  <r>
    <s v="TXN_7185724"/>
    <s v="Cake"/>
    <x v="1"/>
    <n v="4"/>
    <n v="4"/>
    <n v="3"/>
    <n v="3"/>
    <n v="12"/>
    <n v="12"/>
    <s v="ERROR"/>
    <x v="2"/>
    <s v="Takeaway"/>
    <s v="Takeaway"/>
    <x v="313"/>
  </r>
  <r>
    <s v="TXN_5664982"/>
    <s v="Tea"/>
    <x v="6"/>
    <n v="5"/>
    <n v="5"/>
    <n v="1.5"/>
    <n v="1.5"/>
    <m/>
    <n v="7.5"/>
    <s v="Digital Wallet"/>
    <x v="3"/>
    <s v="In-store"/>
    <s v="In-store"/>
    <x v="243"/>
  </r>
  <r>
    <s v="TXN_9378562"/>
    <s v="Juice"/>
    <x v="7"/>
    <n v="3"/>
    <n v="3"/>
    <n v="3"/>
    <n v="3"/>
    <n v="9"/>
    <n v="9"/>
    <s v=""/>
    <x v="2"/>
    <s v=""/>
    <s v="UNKNOWN LOCATION"/>
    <x v="203"/>
  </r>
  <r>
    <s v="TXN_2892693"/>
    <s v="Cookie"/>
    <x v="2"/>
    <n v="4"/>
    <n v="4"/>
    <n v="1"/>
    <n v="1"/>
    <n v="4"/>
    <n v="4"/>
    <s v="Credit Card"/>
    <x v="0"/>
    <s v="In-store"/>
    <s v="In-store"/>
    <x v="44"/>
  </r>
  <r>
    <s v="TXN_6552269"/>
    <s v="UNKNOWN"/>
    <x v="1"/>
    <n v="4"/>
    <n v="4"/>
    <n v="3"/>
    <n v="3"/>
    <n v="12"/>
    <n v="12"/>
    <s v="Cash"/>
    <x v="1"/>
    <s v="Takeaway"/>
    <s v="Takeaway"/>
    <x v="34"/>
  </r>
  <r>
    <s v="TXN_4639918"/>
    <s v="Sandwich"/>
    <x v="5"/>
    <n v="1"/>
    <n v="1"/>
    <n v="4"/>
    <n v="4"/>
    <n v="4"/>
    <n v="4"/>
    <s v="Digital Wallet"/>
    <x v="3"/>
    <s v="ERROR"/>
    <s v="UNKNOWN LOCATION"/>
    <x v="362"/>
  </r>
  <r>
    <s v="TXN_6037144"/>
    <s v="Tea"/>
    <x v="6"/>
    <n v="3"/>
    <n v="3"/>
    <n v="1.5"/>
    <n v="1.5"/>
    <n v="4.5"/>
    <n v="4.5"/>
    <s v="Cash"/>
    <x v="1"/>
    <s v="Takeaway"/>
    <s v="Takeaway"/>
    <x v="179"/>
  </r>
  <r>
    <s v="TXN_3494014"/>
    <s v="Cake"/>
    <x v="1"/>
    <n v="1"/>
    <n v="1"/>
    <n v="3"/>
    <n v="3"/>
    <n v="3"/>
    <n v="3"/>
    <s v="Credit Card"/>
    <x v="0"/>
    <s v="In-store"/>
    <s v="In-store"/>
    <x v="304"/>
  </r>
  <r>
    <s v="TXN_3656884"/>
    <s v="Coffee"/>
    <x v="0"/>
    <n v="5"/>
    <n v="5"/>
    <n v="2"/>
    <n v="2"/>
    <n v="10"/>
    <n v="10"/>
    <s v="Credit Card"/>
    <x v="0"/>
    <s v=""/>
    <s v="UNKNOWN LOCATION"/>
    <x v="88"/>
  </r>
  <r>
    <s v="TXN_2277013"/>
    <s v="Smoothie"/>
    <x v="4"/>
    <n v="3"/>
    <n v="3"/>
    <n v="4"/>
    <n v="4"/>
    <n v="12"/>
    <n v="12"/>
    <s v=""/>
    <x v="2"/>
    <s v=""/>
    <s v="UNKNOWN LOCATION"/>
    <x v="138"/>
  </r>
  <r>
    <s v="TXN_5423636"/>
    <s v="Sandwich"/>
    <x v="5"/>
    <n v="4"/>
    <n v="4"/>
    <n v="4"/>
    <n v="4"/>
    <n v="16"/>
    <n v="16"/>
    <s v="Cash"/>
    <x v="1"/>
    <s v="UNKNOWN"/>
    <s v="UNKNOWN LOCATION"/>
    <x v="268"/>
  </r>
  <r>
    <s v="TXN_8040251"/>
    <s v="Coffee"/>
    <x v="0"/>
    <n v="1"/>
    <n v="1"/>
    <n v="2"/>
    <n v="2"/>
    <n v="2"/>
    <n v="2"/>
    <s v="Digital Wallet"/>
    <x v="3"/>
    <s v=""/>
    <s v="UNKNOWN LOCATION"/>
    <x v="249"/>
  </r>
  <r>
    <s v="TXN_1635137"/>
    <s v="Cake"/>
    <x v="1"/>
    <n v="2"/>
    <n v="2"/>
    <n v="3"/>
    <n v="3"/>
    <n v="6"/>
    <n v="6"/>
    <s v="Cash"/>
    <x v="1"/>
    <s v=""/>
    <s v="UNKNOWN LOCATION"/>
    <x v="89"/>
  </r>
  <r>
    <s v="TXN_8411549"/>
    <s v="Tea"/>
    <x v="6"/>
    <n v="4"/>
    <n v="4"/>
    <m/>
    <n v="1.5"/>
    <n v="6"/>
    <n v="6"/>
    <s v="Credit Card"/>
    <x v="0"/>
    <s v="In-store"/>
    <s v="In-store"/>
    <x v="211"/>
  </r>
  <r>
    <s v="TXN_3747376"/>
    <s v="UNKNOWN"/>
    <x v="2"/>
    <n v="2"/>
    <n v="2"/>
    <n v="1"/>
    <n v="1"/>
    <n v="2"/>
    <n v="2"/>
    <s v="Digital Wallet"/>
    <x v="3"/>
    <s v="Takeaway"/>
    <s v="Takeaway"/>
    <x v="43"/>
  </r>
  <r>
    <s v="TXN_1503903"/>
    <s v="Tea"/>
    <x v="6"/>
    <n v="1"/>
    <n v="1"/>
    <n v="1.5"/>
    <n v="1.5"/>
    <n v="1.5"/>
    <n v="1.5"/>
    <s v="Cash"/>
    <x v="1"/>
    <s v="Takeaway"/>
    <s v="Takeaway"/>
    <x v="143"/>
  </r>
  <r>
    <s v="TXN_8606152"/>
    <s v="Smoothie"/>
    <x v="4"/>
    <n v="5"/>
    <n v="5"/>
    <n v="4"/>
    <n v="4"/>
    <n v="20"/>
    <n v="20"/>
    <s v="Credit Card"/>
    <x v="0"/>
    <s v=""/>
    <s v="UNKNOWN LOCATION"/>
    <x v="152"/>
  </r>
  <r>
    <s v="TXN_1260517"/>
    <s v="Smoothie"/>
    <x v="4"/>
    <n v="5"/>
    <n v="5"/>
    <n v="4"/>
    <n v="4"/>
    <n v="20"/>
    <n v="20"/>
    <s v="Digital Wallet"/>
    <x v="3"/>
    <s v="Takeaway"/>
    <s v="Takeaway"/>
    <x v="37"/>
  </r>
  <r>
    <s v="TXN_6898368"/>
    <s v="Smoothie"/>
    <x v="4"/>
    <n v="3"/>
    <n v="3"/>
    <n v="4"/>
    <n v="4"/>
    <n v="12"/>
    <n v="12"/>
    <s v="Digital Wallet"/>
    <x v="3"/>
    <s v=""/>
    <s v="UNKNOWN LOCATION"/>
    <x v="321"/>
  </r>
  <r>
    <s v="TXN_2224251"/>
    <s v="Juice"/>
    <x v="7"/>
    <n v="4"/>
    <n v="4"/>
    <n v="3"/>
    <n v="3"/>
    <m/>
    <n v="12"/>
    <s v="Digital Wallet"/>
    <x v="3"/>
    <s v="Takeaway"/>
    <s v="Takeaway"/>
    <x v="172"/>
  </r>
  <r>
    <s v="TXN_4567429"/>
    <s v="Tea"/>
    <x v="6"/>
    <n v="3"/>
    <n v="3"/>
    <n v="1.5"/>
    <n v="1.5"/>
    <n v="4.5"/>
    <n v="4.5"/>
    <s v="Cash"/>
    <x v="1"/>
    <s v=""/>
    <s v="UNKNOWN LOCATION"/>
    <x v="200"/>
  </r>
  <r>
    <s v="TXN_8622404"/>
    <s v="Cookie"/>
    <x v="2"/>
    <n v="3"/>
    <n v="3"/>
    <n v="1"/>
    <n v="1"/>
    <s v="UNKNOWN"/>
    <n v="3"/>
    <s v=""/>
    <x v="2"/>
    <s v=""/>
    <s v="UNKNOWN LOCATION"/>
    <x v="320"/>
  </r>
  <r>
    <s v="TXN_1152249"/>
    <s v="Smoothie"/>
    <x v="4"/>
    <n v="3"/>
    <n v="3"/>
    <n v="4"/>
    <n v="4"/>
    <s v="ERROR"/>
    <n v="12"/>
    <s v=""/>
    <x v="2"/>
    <s v="In-store"/>
    <s v="In-store"/>
    <x v="190"/>
  </r>
  <r>
    <s v="TXN_2989533"/>
    <s v="Salad"/>
    <x v="3"/>
    <n v="5"/>
    <n v="5"/>
    <n v="5"/>
    <n v="5"/>
    <n v="25"/>
    <n v="25"/>
    <s v=""/>
    <x v="2"/>
    <s v="Takeaway"/>
    <s v="Takeaway"/>
    <x v="247"/>
  </r>
  <r>
    <s v="TXN_3734446"/>
    <s v=""/>
    <x v="0"/>
    <n v="5"/>
    <n v="5"/>
    <n v="2"/>
    <n v="2"/>
    <n v="10"/>
    <n v="10"/>
    <s v="Digital Wallet"/>
    <x v="3"/>
    <s v=""/>
    <s v="UNKNOWN LOCATION"/>
    <x v="249"/>
  </r>
  <r>
    <s v="TXN_9517380"/>
    <s v="Tea"/>
    <x v="6"/>
    <n v="4"/>
    <n v="4"/>
    <s v="UNKNOWN"/>
    <n v="1.5"/>
    <n v="6"/>
    <n v="6"/>
    <s v="Cash"/>
    <x v="1"/>
    <s v=""/>
    <s v="UNKNOWN LOCATION"/>
    <x v="72"/>
  </r>
  <r>
    <s v="TXN_3599216"/>
    <s v="ERROR"/>
    <x v="6"/>
    <s v="ERROR"/>
    <n v="3"/>
    <n v="1.5"/>
    <n v="1.5"/>
    <n v="1.5"/>
    <n v="4.5"/>
    <s v="Cash"/>
    <x v="1"/>
    <s v="In-store"/>
    <s v="In-store"/>
    <x v="320"/>
  </r>
  <r>
    <s v="TXN_1363508"/>
    <s v="Salad"/>
    <x v="3"/>
    <n v="4"/>
    <n v="4"/>
    <n v="5"/>
    <n v="5"/>
    <n v="20"/>
    <n v="20"/>
    <s v="Cash"/>
    <x v="1"/>
    <s v=""/>
    <s v="UNKNOWN LOCATION"/>
    <x v="306"/>
  </r>
  <r>
    <s v="TXN_7969017"/>
    <s v="Tea"/>
    <x v="6"/>
    <n v="3"/>
    <n v="3"/>
    <n v="1.5"/>
    <n v="1.5"/>
    <n v="4.5"/>
    <n v="4.5"/>
    <s v="Digital Wallet"/>
    <x v="3"/>
    <s v=""/>
    <s v="UNKNOWN LOCATION"/>
    <x v="360"/>
  </r>
  <r>
    <s v="TXN_6987705"/>
    <s v="Cookie"/>
    <x v="2"/>
    <n v="5"/>
    <n v="5"/>
    <n v="1"/>
    <n v="1"/>
    <n v="5"/>
    <n v="5"/>
    <s v="Cash"/>
    <x v="1"/>
    <s v=""/>
    <s v="UNKNOWN LOCATION"/>
    <x v="337"/>
  </r>
  <r>
    <s v="TXN_8490157"/>
    <s v="Salad"/>
    <x v="3"/>
    <n v="2"/>
    <n v="2"/>
    <n v="5"/>
    <n v="5"/>
    <n v="10"/>
    <n v="10"/>
    <s v="Credit Card"/>
    <x v="0"/>
    <s v="In-store"/>
    <s v="In-store"/>
    <x v="203"/>
  </r>
  <r>
    <s v="TXN_7878395"/>
    <s v="Salad"/>
    <x v="3"/>
    <n v="3"/>
    <n v="3"/>
    <n v="5"/>
    <n v="5"/>
    <n v="15"/>
    <n v="15"/>
    <s v="Credit Card"/>
    <x v="0"/>
    <s v="In-store"/>
    <s v="In-store"/>
    <x v="308"/>
  </r>
  <r>
    <s v="TXN_1672632"/>
    <s v=""/>
    <x v="3"/>
    <n v="3"/>
    <n v="3"/>
    <n v="5"/>
    <n v="5"/>
    <n v="15"/>
    <n v="15"/>
    <s v="Digital Wallet"/>
    <x v="3"/>
    <s v=""/>
    <s v="UNKNOWN LOCATION"/>
    <x v="196"/>
  </r>
  <r>
    <s v="TXN_9216314"/>
    <s v="Cake"/>
    <x v="1"/>
    <n v="1"/>
    <n v="1"/>
    <n v="3"/>
    <n v="3"/>
    <n v="3"/>
    <n v="3"/>
    <s v="Credit Card"/>
    <x v="0"/>
    <s v="UNKNOWN"/>
    <s v="UNKNOWN LOCATION"/>
    <x v="79"/>
  </r>
  <r>
    <s v="TXN_1647144"/>
    <s v="Salad"/>
    <x v="3"/>
    <n v="2"/>
    <n v="2"/>
    <s v="UNKNOWN"/>
    <n v="5"/>
    <n v="10"/>
    <n v="10"/>
    <s v=""/>
    <x v="2"/>
    <s v="Takeaway"/>
    <s v="Takeaway"/>
    <x v="315"/>
  </r>
  <r>
    <s v="TXN_4090464"/>
    <s v="Sandwich"/>
    <x v="5"/>
    <n v="5"/>
    <n v="5"/>
    <n v="4"/>
    <n v="4"/>
    <n v="20"/>
    <n v="20"/>
    <s v="Cash"/>
    <x v="1"/>
    <s v="Takeaway"/>
    <s v="Takeaway"/>
    <x v="326"/>
  </r>
  <r>
    <s v="TXN_2172301"/>
    <s v="Cookie"/>
    <x v="2"/>
    <n v="4"/>
    <n v="4"/>
    <n v="1"/>
    <n v="1"/>
    <n v="4"/>
    <n v="4"/>
    <s v="Digital Wallet"/>
    <x v="3"/>
    <s v="Takeaway"/>
    <s v="Takeaway"/>
    <x v="62"/>
  </r>
  <r>
    <s v="TXN_3730077"/>
    <s v="Cookie"/>
    <x v="2"/>
    <n v="2"/>
    <n v="2"/>
    <n v="1"/>
    <n v="1"/>
    <n v="2"/>
    <n v="2"/>
    <s v="Credit Card"/>
    <x v="0"/>
    <s v=""/>
    <s v="UNKNOWN LOCATION"/>
    <x v="289"/>
  </r>
  <r>
    <s v="TXN_8253046"/>
    <s v="Cake"/>
    <x v="1"/>
    <n v="1"/>
    <n v="1"/>
    <n v="3"/>
    <n v="3"/>
    <n v="3"/>
    <n v="3"/>
    <s v="ERROR"/>
    <x v="2"/>
    <s v="In-store"/>
    <s v="In-store"/>
    <x v="233"/>
  </r>
  <r>
    <s v="TXN_2901304"/>
    <s v="Cookie"/>
    <x v="2"/>
    <n v="3"/>
    <n v="3"/>
    <n v="1"/>
    <n v="1"/>
    <n v="3"/>
    <n v="3"/>
    <s v=""/>
    <x v="2"/>
    <s v="ERROR"/>
    <s v="UNKNOWN LOCATION"/>
    <x v="295"/>
  </r>
  <r>
    <s v="TXN_6198799"/>
    <s v="Salad"/>
    <x v="3"/>
    <n v="1"/>
    <n v="1"/>
    <s v="ERROR"/>
    <n v="5"/>
    <n v="5"/>
    <n v="5"/>
    <s v=""/>
    <x v="2"/>
    <s v=""/>
    <s v="UNKNOWN LOCATION"/>
    <x v="57"/>
  </r>
  <r>
    <s v="TXN_9910573"/>
    <s v="Salad"/>
    <x v="3"/>
    <n v="2"/>
    <n v="2"/>
    <n v="5"/>
    <n v="5"/>
    <m/>
    <n v="10"/>
    <s v=""/>
    <x v="2"/>
    <s v="Takeaway"/>
    <s v="Takeaway"/>
    <x v="197"/>
  </r>
  <r>
    <s v="TXN_3680192"/>
    <s v="Salad"/>
    <x v="3"/>
    <n v="4"/>
    <n v="4"/>
    <n v="5"/>
    <n v="5"/>
    <n v="20"/>
    <n v="20"/>
    <s v="Digital Wallet"/>
    <x v="3"/>
    <s v="Takeaway"/>
    <s v="Takeaway"/>
    <x v="361"/>
  </r>
  <r>
    <s v="TXN_9268974"/>
    <s v="Sandwich"/>
    <x v="5"/>
    <n v="2"/>
    <n v="2"/>
    <n v="4"/>
    <n v="4"/>
    <n v="8"/>
    <n v="8"/>
    <s v="Digital Wallet"/>
    <x v="3"/>
    <s v="Takeaway"/>
    <s v="Takeaway"/>
    <x v="72"/>
  </r>
  <r>
    <s v="TXN_7435796"/>
    <s v="Coffee"/>
    <x v="0"/>
    <n v="2"/>
    <n v="2"/>
    <n v="2"/>
    <n v="2"/>
    <n v="4"/>
    <n v="4"/>
    <s v="Cash"/>
    <x v="1"/>
    <s v="In-store"/>
    <s v="In-store"/>
    <x v="43"/>
  </r>
  <r>
    <s v="TXN_1882390"/>
    <s v="Cookie"/>
    <x v="2"/>
    <n v="1"/>
    <n v="1"/>
    <n v="1"/>
    <n v="1"/>
    <n v="1"/>
    <n v="1"/>
    <s v=""/>
    <x v="2"/>
    <s v="Takeaway"/>
    <s v="Takeaway"/>
    <x v="184"/>
  </r>
  <r>
    <s v="TXN_2465074"/>
    <s v="Smoothie"/>
    <x v="4"/>
    <n v="1"/>
    <n v="1"/>
    <n v="4"/>
    <n v="4"/>
    <s v="UNKNOWN"/>
    <n v="4"/>
    <s v="Digital Wallet"/>
    <x v="3"/>
    <s v=""/>
    <s v="UNKNOWN LOCATION"/>
    <x v="240"/>
  </r>
  <r>
    <s v="TXN_8038871"/>
    <s v="Juice"/>
    <x v="7"/>
    <n v="5"/>
    <n v="5"/>
    <n v="3"/>
    <n v="3"/>
    <n v="15"/>
    <n v="15"/>
    <s v="Digital Wallet"/>
    <x v="3"/>
    <s v=""/>
    <s v="UNKNOWN LOCATION"/>
    <x v="304"/>
  </r>
  <r>
    <s v="TXN_1269172"/>
    <s v="Sandwich"/>
    <x v="5"/>
    <n v="1"/>
    <n v="1"/>
    <n v="4"/>
    <n v="4"/>
    <n v="4"/>
    <n v="4"/>
    <s v="Cash"/>
    <x v="1"/>
    <s v=""/>
    <s v="UNKNOWN LOCATION"/>
    <x v="166"/>
  </r>
  <r>
    <s v="TXN_4564556"/>
    <s v="Coffee"/>
    <x v="0"/>
    <n v="3"/>
    <n v="3"/>
    <n v="2"/>
    <n v="2"/>
    <n v="6"/>
    <n v="6"/>
    <s v="Credit Card"/>
    <x v="0"/>
    <s v=""/>
    <s v="UNKNOWN LOCATION"/>
    <x v="129"/>
  </r>
  <r>
    <s v="TXN_8139533"/>
    <s v="Smoothie"/>
    <x v="4"/>
    <n v="1"/>
    <n v="1"/>
    <s v="ERROR"/>
    <n v="4"/>
    <n v="4"/>
    <n v="4"/>
    <s v="Cash"/>
    <x v="1"/>
    <s v="In-store"/>
    <s v="In-store"/>
    <x v="320"/>
  </r>
  <r>
    <s v="TXN_1998401"/>
    <s v=""/>
    <x v="4"/>
    <n v="1"/>
    <n v="1"/>
    <n v="4"/>
    <n v="4"/>
    <n v="4"/>
    <n v="4"/>
    <s v="Cash"/>
    <x v="1"/>
    <s v=""/>
    <s v="UNKNOWN LOCATION"/>
    <x v="338"/>
  </r>
  <r>
    <s v="TXN_9327493"/>
    <s v="UNKNOWN"/>
    <x v="0"/>
    <n v="1"/>
    <n v="1"/>
    <n v="2"/>
    <n v="2"/>
    <n v="2"/>
    <n v="2"/>
    <s v=""/>
    <x v="2"/>
    <s v="UNKNOWN"/>
    <s v="UNKNOWN LOCATION"/>
    <x v="363"/>
  </r>
  <r>
    <s v="TXN_7349319"/>
    <s v="Cookie"/>
    <x v="2"/>
    <n v="3"/>
    <n v="3"/>
    <n v="1"/>
    <n v="1"/>
    <n v="3"/>
    <n v="3"/>
    <s v="Digital Wallet"/>
    <x v="3"/>
    <s v=""/>
    <s v="UNKNOWN LOCATION"/>
    <x v="206"/>
  </r>
  <r>
    <s v="TXN_7294526"/>
    <s v="Smoothie"/>
    <x v="4"/>
    <n v="5"/>
    <n v="5"/>
    <n v="4"/>
    <n v="4"/>
    <n v="20"/>
    <n v="20"/>
    <s v="Digital Wallet"/>
    <x v="3"/>
    <s v="Takeaway"/>
    <s v="Takeaway"/>
    <x v="130"/>
  </r>
  <r>
    <s v="TXN_5618976"/>
    <s v="Coffee"/>
    <x v="0"/>
    <n v="2"/>
    <n v="2"/>
    <n v="2"/>
    <n v="2"/>
    <n v="4"/>
    <n v="4"/>
    <s v="Cash"/>
    <x v="1"/>
    <s v="Takeaway"/>
    <s v="Takeaway"/>
    <x v="51"/>
  </r>
  <r>
    <s v="TXN_3964398"/>
    <s v="Cake"/>
    <x v="1"/>
    <n v="4"/>
    <n v="4"/>
    <n v="3"/>
    <n v="3"/>
    <n v="12"/>
    <n v="12"/>
    <s v="Credit Card"/>
    <x v="0"/>
    <s v="Takeaway"/>
    <s v="Takeaway"/>
    <x v="59"/>
  </r>
  <r>
    <s v="TXN_4372163"/>
    <s v="Sandwich"/>
    <x v="5"/>
    <n v="1"/>
    <n v="1"/>
    <n v="4"/>
    <n v="4"/>
    <n v="4"/>
    <n v="4"/>
    <s v=""/>
    <x v="2"/>
    <s v=""/>
    <s v="UNKNOWN LOCATION"/>
    <x v="206"/>
  </r>
  <r>
    <s v="TXN_7242133"/>
    <s v="Coffee"/>
    <x v="0"/>
    <n v="3"/>
    <n v="3"/>
    <n v="2"/>
    <n v="2"/>
    <n v="6"/>
    <n v="6"/>
    <s v=""/>
    <x v="2"/>
    <s v="UNKNOWN"/>
    <s v="UNKNOWN LOCATION"/>
    <x v="361"/>
  </r>
  <r>
    <s v="TXN_7083168"/>
    <s v="Cookie"/>
    <x v="2"/>
    <n v="4"/>
    <n v="4"/>
    <n v="1"/>
    <n v="1"/>
    <n v="4"/>
    <n v="4"/>
    <s v=""/>
    <x v="2"/>
    <s v="Takeaway"/>
    <s v="Takeaway"/>
    <x v="12"/>
  </r>
  <r>
    <s v="TXN_5107006"/>
    <s v="UNKNOWN"/>
    <x v="2"/>
    <n v="4"/>
    <n v="4"/>
    <n v="1"/>
    <n v="1"/>
    <n v="4"/>
    <n v="4"/>
    <s v=""/>
    <x v="2"/>
    <s v=""/>
    <s v="UNKNOWN LOCATION"/>
    <x v="71"/>
  </r>
  <r>
    <s v="TXN_1210183"/>
    <s v="Tea"/>
    <x v="6"/>
    <n v="3"/>
    <n v="3"/>
    <n v="1.5"/>
    <n v="1.5"/>
    <n v="4.5"/>
    <n v="4.5"/>
    <s v="ERROR"/>
    <x v="2"/>
    <s v="In-store"/>
    <s v="In-store"/>
    <x v="108"/>
  </r>
  <r>
    <s v="TXN_3419352"/>
    <s v="Salad"/>
    <x v="3"/>
    <n v="3"/>
    <n v="3"/>
    <n v="5"/>
    <n v="5"/>
    <n v="15"/>
    <n v="15"/>
    <s v="Digital Wallet"/>
    <x v="3"/>
    <s v="In-store"/>
    <s v="In-store"/>
    <x v="191"/>
  </r>
  <r>
    <s v="TXN_1900036"/>
    <s v="Cookie"/>
    <x v="2"/>
    <n v="1"/>
    <n v="1"/>
    <n v="1"/>
    <n v="1"/>
    <n v="1"/>
    <n v="1"/>
    <s v="UNKNOWN"/>
    <x v="2"/>
    <s v=""/>
    <s v="UNKNOWN LOCATION"/>
    <x v="233"/>
  </r>
  <r>
    <s v="TXN_7497565"/>
    <s v="Cookie"/>
    <x v="2"/>
    <n v="4"/>
    <n v="4"/>
    <n v="1"/>
    <n v="1"/>
    <n v="4"/>
    <n v="4"/>
    <s v=""/>
    <x v="2"/>
    <s v="Takeaway"/>
    <s v="Takeaway"/>
    <x v="55"/>
  </r>
  <r>
    <s v="TXN_6851735"/>
    <s v="UNKNOWN"/>
    <x v="2"/>
    <n v="1"/>
    <n v="1"/>
    <n v="1"/>
    <n v="1"/>
    <n v="1"/>
    <n v="1"/>
    <s v="Digital Wallet"/>
    <x v="3"/>
    <s v=""/>
    <s v="UNKNOWN LOCATION"/>
    <x v="164"/>
  </r>
  <r>
    <s v="TXN_6716918"/>
    <s v="Coffee"/>
    <x v="0"/>
    <n v="2"/>
    <n v="2"/>
    <n v="2"/>
    <n v="2"/>
    <n v="4"/>
    <n v="4"/>
    <s v=""/>
    <x v="2"/>
    <s v=""/>
    <s v="UNKNOWN LOCATION"/>
    <x v="26"/>
  </r>
  <r>
    <s v="TXN_6654975"/>
    <s v="Salad"/>
    <x v="3"/>
    <n v="3"/>
    <n v="3"/>
    <n v="5"/>
    <n v="5"/>
    <n v="15"/>
    <n v="15"/>
    <s v=""/>
    <x v="2"/>
    <s v="In-store"/>
    <s v="In-store"/>
    <x v="112"/>
  </r>
  <r>
    <s v="TXN_9184804"/>
    <s v="Cookie"/>
    <x v="2"/>
    <n v="2"/>
    <n v="2"/>
    <s v="UNKNOWN"/>
    <n v="1"/>
    <n v="2"/>
    <n v="2"/>
    <s v="Digital Wallet"/>
    <x v="3"/>
    <s v=""/>
    <s v="UNKNOWN LOCATION"/>
    <x v="298"/>
  </r>
  <r>
    <s v="TXN_9100063"/>
    <s v="Sandwich"/>
    <x v="5"/>
    <n v="2"/>
    <n v="2"/>
    <n v="4"/>
    <n v="4"/>
    <n v="8"/>
    <n v="8"/>
    <s v=""/>
    <x v="2"/>
    <s v="In-store"/>
    <s v="In-store"/>
    <x v="101"/>
  </r>
  <r>
    <s v="TXN_6202631"/>
    <s v="Tea"/>
    <x v="6"/>
    <n v="2"/>
    <n v="2"/>
    <n v="1.5"/>
    <n v="1.5"/>
    <n v="3"/>
    <n v="3"/>
    <s v="Digital Wallet"/>
    <x v="3"/>
    <s v="Takeaway"/>
    <s v="Takeaway"/>
    <x v="254"/>
  </r>
  <r>
    <s v="TXN_1868447"/>
    <s v="Tea"/>
    <x v="6"/>
    <n v="3"/>
    <n v="3"/>
    <n v="1.5"/>
    <n v="1.5"/>
    <n v="4.5"/>
    <n v="4.5"/>
    <s v="Cash"/>
    <x v="1"/>
    <s v="ERROR"/>
    <s v="UNKNOWN LOCATION"/>
    <x v="56"/>
  </r>
  <r>
    <s v="TXN_4726531"/>
    <s v="Salad"/>
    <x v="3"/>
    <n v="5"/>
    <n v="5"/>
    <n v="5"/>
    <n v="5"/>
    <n v="25"/>
    <n v="25"/>
    <s v="Cash"/>
    <x v="1"/>
    <s v="Takeaway"/>
    <s v="Takeaway"/>
    <x v="293"/>
  </r>
  <r>
    <s v="TXN_8640655"/>
    <s v="Coffee"/>
    <x v="0"/>
    <n v="3"/>
    <n v="3"/>
    <n v="2"/>
    <n v="2"/>
    <n v="6"/>
    <n v="6"/>
    <s v=""/>
    <x v="2"/>
    <s v="UNKNOWN"/>
    <s v="UNKNOWN LOCATION"/>
    <x v="144"/>
  </r>
  <r>
    <s v="TXN_8377812"/>
    <s v="Tea"/>
    <x v="6"/>
    <n v="2"/>
    <n v="2"/>
    <n v="1.5"/>
    <n v="1.5"/>
    <n v="3"/>
    <n v="3"/>
    <s v="Digital Wallet"/>
    <x v="3"/>
    <s v="In-store"/>
    <s v="In-store"/>
    <x v="363"/>
  </r>
  <r>
    <s v="TXN_2603561"/>
    <s v="Coffee"/>
    <x v="0"/>
    <n v="3"/>
    <n v="3"/>
    <n v="2"/>
    <n v="2"/>
    <n v="6"/>
    <n v="6"/>
    <s v="Digital Wallet"/>
    <x v="3"/>
    <s v=""/>
    <s v="UNKNOWN LOCATION"/>
    <x v="193"/>
  </r>
  <r>
    <s v="TXN_9822173"/>
    <s v="Cake"/>
    <x v="1"/>
    <n v="5"/>
    <n v="5"/>
    <n v="3"/>
    <n v="3"/>
    <n v="15"/>
    <n v="15"/>
    <s v="Digital Wallet"/>
    <x v="3"/>
    <s v=""/>
    <s v="UNKNOWN LOCATION"/>
    <x v="184"/>
  </r>
  <r>
    <s v="TXN_2163150"/>
    <s v="Salad"/>
    <x v="3"/>
    <n v="1"/>
    <n v="1"/>
    <n v="5"/>
    <n v="5"/>
    <n v="5"/>
    <n v="5"/>
    <s v="Cash"/>
    <x v="1"/>
    <s v="In-store"/>
    <s v="In-store"/>
    <x v="158"/>
  </r>
  <r>
    <s v="TXN_2371464"/>
    <s v="Smoothie"/>
    <x v="4"/>
    <n v="4"/>
    <n v="4"/>
    <n v="4"/>
    <n v="4"/>
    <n v="16"/>
    <n v="16"/>
    <s v="Cash"/>
    <x v="1"/>
    <s v="In-store"/>
    <s v="In-store"/>
    <x v="280"/>
  </r>
  <r>
    <s v="TXN_3389521"/>
    <s v="Salad"/>
    <x v="3"/>
    <n v="5"/>
    <n v="5"/>
    <s v="ERROR"/>
    <n v="5"/>
    <n v="25"/>
    <n v="25"/>
    <s v="Digital Wallet"/>
    <x v="3"/>
    <s v=""/>
    <s v="UNKNOWN LOCATION"/>
    <x v="283"/>
  </r>
  <r>
    <s v="TXN_8916290"/>
    <s v="Salad"/>
    <x v="3"/>
    <n v="5"/>
    <n v="5"/>
    <n v="5"/>
    <n v="5"/>
    <n v="25"/>
    <n v="25"/>
    <s v="Digital Wallet"/>
    <x v="3"/>
    <s v=""/>
    <s v="UNKNOWN LOCATION"/>
    <x v="289"/>
  </r>
  <r>
    <s v="TXN_6130281"/>
    <s v="ERROR"/>
    <x v="4"/>
    <n v="2"/>
    <n v="2"/>
    <n v="4"/>
    <n v="4"/>
    <n v="8"/>
    <n v="8"/>
    <s v="Cash"/>
    <x v="1"/>
    <s v=""/>
    <s v="UNKNOWN LOCATION"/>
    <x v="116"/>
  </r>
  <r>
    <s v="TXN_2505416"/>
    <s v="Cookie"/>
    <x v="2"/>
    <s v="UNKNOWN"/>
    <n v="3"/>
    <n v="1"/>
    <n v="1"/>
    <n v="2"/>
    <n v="3"/>
    <s v="ERROR"/>
    <x v="2"/>
    <s v="UNKNOWN"/>
    <s v="UNKNOWN LOCATION"/>
    <x v="163"/>
  </r>
  <r>
    <s v="TXN_8275626"/>
    <s v="Coffee"/>
    <x v="0"/>
    <n v="2"/>
    <n v="2"/>
    <n v="2"/>
    <n v="2"/>
    <n v="4"/>
    <n v="4"/>
    <s v=""/>
    <x v="2"/>
    <s v="Takeaway"/>
    <s v="Takeaway"/>
    <x v="78"/>
  </r>
  <r>
    <s v="TXN_9803409"/>
    <s v="Cookie"/>
    <x v="2"/>
    <n v="4"/>
    <n v="4"/>
    <n v="1"/>
    <n v="1"/>
    <n v="4"/>
    <n v="4"/>
    <s v=""/>
    <x v="2"/>
    <s v="In-store"/>
    <s v="In-store"/>
    <x v="323"/>
  </r>
  <r>
    <s v="TXN_3094597"/>
    <s v="Sandwich"/>
    <x v="5"/>
    <n v="4"/>
    <n v="4"/>
    <n v="4"/>
    <n v="4"/>
    <n v="16"/>
    <n v="16"/>
    <s v=""/>
    <x v="2"/>
    <s v=""/>
    <s v="UNKNOWN LOCATION"/>
    <x v="27"/>
  </r>
  <r>
    <s v="TXN_5276842"/>
    <s v="Coffee"/>
    <x v="0"/>
    <n v="2"/>
    <n v="2"/>
    <n v="2"/>
    <n v="2"/>
    <n v="4"/>
    <n v="4"/>
    <s v="Digital Wallet"/>
    <x v="3"/>
    <s v="Takeaway"/>
    <s v="Takeaway"/>
    <x v="45"/>
  </r>
  <r>
    <s v="TXN_1367003"/>
    <s v="Salad"/>
    <x v="3"/>
    <n v="5"/>
    <n v="5"/>
    <n v="5"/>
    <n v="5"/>
    <n v="25"/>
    <n v="25"/>
    <s v="Cash"/>
    <x v="1"/>
    <s v="In-store"/>
    <s v="In-store"/>
    <x v="267"/>
  </r>
  <r>
    <s v="TXN_1752992"/>
    <s v="UNKNOWN"/>
    <x v="0"/>
    <n v="3"/>
    <n v="3"/>
    <n v="2"/>
    <n v="2"/>
    <n v="6"/>
    <n v="6"/>
    <s v=""/>
    <x v="2"/>
    <s v=""/>
    <s v="UNKNOWN LOCATION"/>
    <x v="106"/>
  </r>
  <r>
    <s v="TXN_5716276"/>
    <s v="UNKNOWN"/>
    <x v="6"/>
    <n v="4"/>
    <n v="4"/>
    <n v="1.5"/>
    <n v="1.5"/>
    <n v="6"/>
    <n v="6"/>
    <s v="Digital Wallet"/>
    <x v="3"/>
    <s v=""/>
    <s v="UNKNOWN LOCATION"/>
    <x v="92"/>
  </r>
  <r>
    <s v="TXN_5696844"/>
    <s v="Cookie"/>
    <x v="2"/>
    <n v="2"/>
    <n v="2"/>
    <n v="1"/>
    <n v="1"/>
    <n v="2"/>
    <n v="2"/>
    <s v=""/>
    <x v="2"/>
    <s v="In-store"/>
    <s v="In-store"/>
    <x v="314"/>
  </r>
  <r>
    <s v="TXN_5672156"/>
    <s v="Cookie"/>
    <x v="2"/>
    <n v="2"/>
    <n v="2"/>
    <m/>
    <n v="1"/>
    <n v="2"/>
    <n v="2"/>
    <s v="Credit Card"/>
    <x v="0"/>
    <s v="In-store"/>
    <s v="In-store"/>
    <x v="259"/>
  </r>
  <r>
    <s v="TXN_6480646"/>
    <s v="ERROR"/>
    <x v="6"/>
    <n v="2"/>
    <n v="2"/>
    <n v="1.5"/>
    <n v="1.5"/>
    <n v="3"/>
    <n v="3"/>
    <s v=""/>
    <x v="2"/>
    <s v="Takeaway"/>
    <s v="Takeaway"/>
    <x v="7"/>
  </r>
  <r>
    <s v="TXN_1603051"/>
    <s v="ERROR"/>
    <x v="2"/>
    <n v="4"/>
    <n v="4"/>
    <n v="1"/>
    <n v="1"/>
    <n v="4"/>
    <n v="4"/>
    <s v="Credit Card"/>
    <x v="0"/>
    <s v="Takeaway"/>
    <s v="Takeaway"/>
    <x v="13"/>
  </r>
  <r>
    <s v="TXN_6293225"/>
    <s v="Cake"/>
    <x v="1"/>
    <n v="4"/>
    <n v="4"/>
    <n v="3"/>
    <n v="3"/>
    <n v="12"/>
    <n v="12"/>
    <s v="Cash"/>
    <x v="1"/>
    <s v="UNKNOWN"/>
    <s v="UNKNOWN LOCATION"/>
    <x v="127"/>
  </r>
  <r>
    <s v="TXN_6567880"/>
    <s v="Sandwich"/>
    <x v="5"/>
    <n v="5"/>
    <n v="5"/>
    <s v="UNKNOWN"/>
    <n v="4"/>
    <n v="20"/>
    <n v="20"/>
    <s v="Credit Card"/>
    <x v="0"/>
    <s v=""/>
    <s v="UNKNOWN LOCATION"/>
    <x v="30"/>
  </r>
  <r>
    <s v="TXN_6355620"/>
    <s v="Cookie"/>
    <x v="2"/>
    <n v="1"/>
    <n v="1"/>
    <s v="UNKNOWN"/>
    <n v="1"/>
    <n v="1"/>
    <n v="1"/>
    <s v="Cash"/>
    <x v="1"/>
    <s v=""/>
    <s v="UNKNOWN LOCATION"/>
    <x v="97"/>
  </r>
  <r>
    <s v="TXN_3466686"/>
    <s v="Smoothie"/>
    <x v="4"/>
    <n v="3"/>
    <n v="3"/>
    <n v="4"/>
    <n v="4"/>
    <n v="12"/>
    <n v="12"/>
    <s v="Digital Wallet"/>
    <x v="3"/>
    <s v="Takeaway"/>
    <s v="Takeaway"/>
    <x v="113"/>
  </r>
  <r>
    <s v="TXN_6064301"/>
    <s v="Cookie"/>
    <x v="2"/>
    <n v="1"/>
    <n v="1"/>
    <n v="1"/>
    <n v="1"/>
    <n v="1"/>
    <n v="1"/>
    <s v="Credit Card"/>
    <x v="0"/>
    <s v="Takeaway"/>
    <s v="Takeaway"/>
    <x v="120"/>
  </r>
  <r>
    <s v="TXN_5005674"/>
    <s v="Salad"/>
    <x v="3"/>
    <n v="4"/>
    <n v="4"/>
    <n v="5"/>
    <n v="5"/>
    <n v="20"/>
    <n v="20"/>
    <s v="Credit Card"/>
    <x v="0"/>
    <s v="In-store"/>
    <s v="In-store"/>
    <x v="60"/>
  </r>
  <r>
    <s v="TXN_1714471"/>
    <s v="Juice"/>
    <x v="7"/>
    <n v="4"/>
    <n v="4"/>
    <n v="3"/>
    <n v="3"/>
    <n v="12"/>
    <n v="12"/>
    <s v="Cash"/>
    <x v="1"/>
    <s v="Takeaway"/>
    <s v="Takeaway"/>
    <x v="334"/>
  </r>
  <r>
    <s v="TXN_5420062"/>
    <s v="UNKNOWN"/>
    <x v="3"/>
    <n v="4"/>
    <n v="4"/>
    <n v="5"/>
    <n v="5"/>
    <n v="20"/>
    <n v="20"/>
    <s v="Cash"/>
    <x v="1"/>
    <s v="In-store"/>
    <s v="In-store"/>
    <x v="115"/>
  </r>
  <r>
    <s v="TXN_6377813"/>
    <s v="Salad"/>
    <x v="3"/>
    <n v="2"/>
    <n v="2"/>
    <n v="5"/>
    <n v="5"/>
    <n v="10"/>
    <n v="10"/>
    <s v="Credit Card"/>
    <x v="0"/>
    <s v=""/>
    <s v="UNKNOWN LOCATION"/>
    <x v="80"/>
  </r>
  <r>
    <s v="TXN_2857444"/>
    <s v="Smoothie"/>
    <x v="4"/>
    <n v="1"/>
    <n v="1"/>
    <s v="ERROR"/>
    <n v="4"/>
    <s v="ERROR"/>
    <n v="4"/>
    <s v="Cash"/>
    <x v="1"/>
    <s v="Takeaway"/>
    <s v="Takeaway"/>
    <x v="153"/>
  </r>
  <r>
    <s v="TXN_1064565"/>
    <s v="Juice"/>
    <x v="7"/>
    <n v="4"/>
    <n v="4"/>
    <n v="3"/>
    <n v="3"/>
    <n v="12"/>
    <n v="12"/>
    <s v="Digital Wallet"/>
    <x v="3"/>
    <s v="In-store"/>
    <s v="In-store"/>
    <x v="239"/>
  </r>
  <r>
    <s v="TXN_1784150"/>
    <s v="UNKNOWN"/>
    <x v="2"/>
    <n v="3"/>
    <n v="3"/>
    <n v="1"/>
    <n v="1"/>
    <m/>
    <n v="3"/>
    <s v=""/>
    <x v="2"/>
    <s v=""/>
    <s v="UNKNOWN LOCATION"/>
    <x v="206"/>
  </r>
  <r>
    <s v="TXN_9104545"/>
    <s v="Juice"/>
    <x v="7"/>
    <n v="2"/>
    <n v="2"/>
    <n v="3"/>
    <n v="3"/>
    <n v="6"/>
    <n v="6"/>
    <s v="Digital Wallet"/>
    <x v="3"/>
    <s v="Takeaway"/>
    <s v="Takeaway"/>
    <x v="52"/>
  </r>
  <r>
    <s v="TXN_2108125"/>
    <s v="Coffee"/>
    <x v="0"/>
    <n v="1"/>
    <n v="1"/>
    <n v="2"/>
    <n v="2"/>
    <n v="2"/>
    <n v="2"/>
    <s v="Credit Card"/>
    <x v="0"/>
    <s v="In-store"/>
    <s v="In-store"/>
    <x v="6"/>
  </r>
  <r>
    <s v="TXN_7795324"/>
    <s v="Salad"/>
    <x v="3"/>
    <n v="2"/>
    <n v="2"/>
    <n v="5"/>
    <n v="5"/>
    <n v="10"/>
    <n v="10"/>
    <s v=""/>
    <x v="2"/>
    <s v=""/>
    <s v="UNKNOWN LOCATION"/>
    <x v="292"/>
  </r>
  <r>
    <s v="TXN_1203191"/>
    <s v="Coffee"/>
    <x v="0"/>
    <n v="5"/>
    <n v="5"/>
    <n v="2"/>
    <n v="2"/>
    <n v="10"/>
    <n v="10"/>
    <s v="ERROR"/>
    <x v="2"/>
    <s v="In-store"/>
    <s v="In-store"/>
    <x v="195"/>
  </r>
  <r>
    <s v="TXN_8743849"/>
    <s v="Juice"/>
    <x v="7"/>
    <n v="2"/>
    <n v="2"/>
    <n v="3"/>
    <n v="3"/>
    <n v="6"/>
    <n v="6"/>
    <s v="Digital Wallet"/>
    <x v="3"/>
    <s v="Takeaway"/>
    <s v="Takeaway"/>
    <x v="93"/>
  </r>
  <r>
    <s v="TXN_8588231"/>
    <s v="Cake"/>
    <x v="1"/>
    <n v="4"/>
    <n v="4"/>
    <n v="3"/>
    <n v="3"/>
    <n v="12"/>
    <n v="12"/>
    <s v=""/>
    <x v="2"/>
    <s v="Takeaway"/>
    <s v="Takeaway"/>
    <x v="179"/>
  </r>
  <r>
    <s v="TXN_6324818"/>
    <s v="Salad"/>
    <x v="3"/>
    <n v="5"/>
    <n v="5"/>
    <n v="5"/>
    <n v="5"/>
    <n v="25"/>
    <n v="25"/>
    <s v=""/>
    <x v="2"/>
    <s v=""/>
    <s v="UNKNOWN LOCATION"/>
    <x v="45"/>
  </r>
  <r>
    <s v="TXN_4536827"/>
    <s v="Cookie"/>
    <x v="2"/>
    <n v="3"/>
    <n v="3"/>
    <m/>
    <n v="1"/>
    <n v="3"/>
    <n v="3"/>
    <s v="Digital Wallet"/>
    <x v="3"/>
    <s v="Takeaway"/>
    <s v="Takeaway"/>
    <x v="291"/>
  </r>
  <r>
    <s v="TXN_6226704"/>
    <s v=""/>
    <x v="0"/>
    <n v="4"/>
    <n v="4"/>
    <n v="2"/>
    <n v="2"/>
    <n v="8"/>
    <n v="8"/>
    <s v="Digital Wallet"/>
    <x v="3"/>
    <s v="In-store"/>
    <s v="In-store"/>
    <x v="351"/>
  </r>
  <r>
    <s v="TXN_2693108"/>
    <s v="Cookie"/>
    <x v="2"/>
    <n v="3"/>
    <n v="3"/>
    <n v="1"/>
    <n v="1"/>
    <s v="ERROR"/>
    <n v="3"/>
    <s v="Cash"/>
    <x v="1"/>
    <s v="In-store"/>
    <s v="In-store"/>
    <x v="58"/>
  </r>
  <r>
    <s v="TXN_6234070"/>
    <s v="Smoothie"/>
    <x v="4"/>
    <n v="2"/>
    <n v="2"/>
    <n v="4"/>
    <n v="4"/>
    <n v="8"/>
    <n v="8"/>
    <s v="Credit Card"/>
    <x v="0"/>
    <s v="Takeaway"/>
    <s v="Takeaway"/>
    <x v="63"/>
  </r>
  <r>
    <s v="TXN_9816901"/>
    <s v="Coffee"/>
    <x v="0"/>
    <n v="2"/>
    <n v="2"/>
    <n v="2"/>
    <n v="2"/>
    <n v="4"/>
    <n v="4"/>
    <s v="Cash"/>
    <x v="1"/>
    <s v="ERROR"/>
    <s v="UNKNOWN LOCATION"/>
    <x v="273"/>
  </r>
  <r>
    <s v="TXN_9489495"/>
    <s v="Coffee"/>
    <x v="0"/>
    <n v="1"/>
    <n v="1"/>
    <n v="2"/>
    <n v="2"/>
    <n v="2"/>
    <n v="2"/>
    <s v="Credit Card"/>
    <x v="0"/>
    <s v=""/>
    <s v="UNKNOWN LOCATION"/>
    <x v="361"/>
  </r>
  <r>
    <s v="TXN_7637178"/>
    <s v="Coffee"/>
    <x v="0"/>
    <n v="3"/>
    <n v="3"/>
    <n v="2"/>
    <n v="2"/>
    <n v="6"/>
    <n v="6"/>
    <s v="Digital Wallet"/>
    <x v="3"/>
    <s v="Takeaway"/>
    <s v="Takeaway"/>
    <x v="308"/>
  </r>
  <r>
    <s v="TXN_1281536"/>
    <s v="Smoothie"/>
    <x v="4"/>
    <n v="5"/>
    <n v="5"/>
    <n v="4"/>
    <n v="4"/>
    <n v="20"/>
    <n v="20"/>
    <s v="Digital Wallet"/>
    <x v="3"/>
    <s v="In-store"/>
    <s v="In-store"/>
    <x v="52"/>
  </r>
  <r>
    <s v="TXN_8736069"/>
    <s v="Tea"/>
    <x v="6"/>
    <n v="5"/>
    <n v="5"/>
    <n v="1.5"/>
    <n v="1.5"/>
    <n v="7.5"/>
    <n v="7.5"/>
    <s v="Cash"/>
    <x v="1"/>
    <s v="Takeaway"/>
    <s v="Takeaway"/>
    <x v="221"/>
  </r>
  <r>
    <s v="TXN_7975336"/>
    <s v="Tea"/>
    <x v="6"/>
    <n v="5"/>
    <n v="5"/>
    <n v="1.5"/>
    <n v="1.5"/>
    <s v="UNKNOWN"/>
    <n v="7.5"/>
    <s v="Credit Card"/>
    <x v="0"/>
    <s v="Takeaway"/>
    <s v="Takeaway"/>
    <x v="208"/>
  </r>
  <r>
    <s v="TXN_9278090"/>
    <s v="Cake"/>
    <x v="1"/>
    <n v="5"/>
    <n v="5"/>
    <n v="3"/>
    <n v="3"/>
    <n v="15"/>
    <n v="15"/>
    <s v="Credit Card"/>
    <x v="0"/>
    <s v=""/>
    <s v="UNKNOWN LOCATION"/>
    <x v="89"/>
  </r>
  <r>
    <s v="TXN_1193809"/>
    <s v="Tea"/>
    <x v="6"/>
    <n v="3"/>
    <n v="3"/>
    <n v="1.5"/>
    <n v="1.5"/>
    <n v="4.5"/>
    <n v="4.5"/>
    <s v="Digital Wallet"/>
    <x v="3"/>
    <s v=""/>
    <s v="UNKNOWN LOCATION"/>
    <x v="349"/>
  </r>
  <r>
    <s v="TXN_9281710"/>
    <s v="Juice"/>
    <x v="7"/>
    <n v="3"/>
    <n v="3"/>
    <n v="3"/>
    <n v="3"/>
    <n v="9"/>
    <n v="9"/>
    <s v="Credit Card"/>
    <x v="0"/>
    <s v="In-store"/>
    <s v="In-store"/>
    <x v="152"/>
  </r>
  <r>
    <s v="TXN_3291149"/>
    <s v="Coffee"/>
    <x v="0"/>
    <n v="5"/>
    <n v="5"/>
    <n v="2"/>
    <n v="2"/>
    <n v="10"/>
    <n v="10"/>
    <s v=""/>
    <x v="2"/>
    <s v=""/>
    <s v="UNKNOWN LOCATION"/>
    <x v="70"/>
  </r>
  <r>
    <s v="TXN_3596270"/>
    <s v="Coffee"/>
    <x v="0"/>
    <s v="UNKNOWN"/>
    <n v="3"/>
    <n v="2"/>
    <n v="2"/>
    <n v="8"/>
    <n v="6"/>
    <s v="Credit Card"/>
    <x v="0"/>
    <s v="Takeaway"/>
    <s v="Takeaway"/>
    <x v="282"/>
  </r>
  <r>
    <s v="TXN_8172182"/>
    <s v="Cake"/>
    <x v="1"/>
    <n v="2"/>
    <n v="2"/>
    <n v="3"/>
    <n v="3"/>
    <n v="6"/>
    <n v="6"/>
    <s v=""/>
    <x v="2"/>
    <s v=""/>
    <s v="UNKNOWN LOCATION"/>
    <x v="277"/>
  </r>
  <r>
    <s v="TXN_3902135"/>
    <s v="Tea"/>
    <x v="6"/>
    <n v="4"/>
    <n v="4"/>
    <n v="1.5"/>
    <n v="1.5"/>
    <n v="6"/>
    <n v="6"/>
    <s v="Credit Card"/>
    <x v="0"/>
    <s v="ERROR"/>
    <s v="UNKNOWN LOCATION"/>
    <x v="222"/>
  </r>
  <r>
    <s v="TXN_9007414"/>
    <s v="Cake"/>
    <x v="1"/>
    <n v="3"/>
    <n v="3"/>
    <n v="3"/>
    <n v="3"/>
    <n v="9"/>
    <n v="9"/>
    <s v="Cash"/>
    <x v="1"/>
    <s v=""/>
    <s v="UNKNOWN LOCATION"/>
    <x v="64"/>
  </r>
  <r>
    <s v="TXN_9131337"/>
    <s v="Sandwich"/>
    <x v="5"/>
    <n v="4"/>
    <n v="4"/>
    <n v="4"/>
    <n v="4"/>
    <n v="16"/>
    <n v="16"/>
    <s v="Credit Card"/>
    <x v="0"/>
    <s v="Takeaway"/>
    <s v="Takeaway"/>
    <x v="75"/>
  </r>
  <r>
    <s v="TXN_2278015"/>
    <s v="Tea"/>
    <x v="6"/>
    <n v="2"/>
    <n v="2"/>
    <n v="1.5"/>
    <n v="1.5"/>
    <n v="3"/>
    <n v="3"/>
    <s v="Digital Wallet"/>
    <x v="3"/>
    <s v="In-store"/>
    <s v="In-store"/>
    <x v="26"/>
  </r>
  <r>
    <s v="TXN_1077060"/>
    <s v="Coffee"/>
    <x v="0"/>
    <n v="3"/>
    <n v="3"/>
    <n v="2"/>
    <n v="2"/>
    <n v="6"/>
    <n v="6"/>
    <s v=""/>
    <x v="2"/>
    <s v="Takeaway"/>
    <s v="Takeaway"/>
    <x v="166"/>
  </r>
  <r>
    <s v="TXN_9362728"/>
    <s v="Sandwich"/>
    <x v="5"/>
    <n v="1"/>
    <n v="1"/>
    <n v="4"/>
    <n v="4"/>
    <n v="4"/>
    <n v="4"/>
    <s v=""/>
    <x v="2"/>
    <s v="In-store"/>
    <s v="In-store"/>
    <x v="299"/>
  </r>
  <r>
    <s v="TXN_6471185"/>
    <s v="Juice"/>
    <x v="7"/>
    <s v="UNKNOWN"/>
    <n v="3"/>
    <n v="3"/>
    <n v="3"/>
    <n v="15"/>
    <n v="9"/>
    <s v=""/>
    <x v="2"/>
    <s v="In-store"/>
    <s v="In-store"/>
    <x v="290"/>
  </r>
  <r>
    <s v="TXN_5677927"/>
    <s v="UNKNOWN"/>
    <x v="3"/>
    <n v="5"/>
    <n v="5"/>
    <n v="5"/>
    <n v="5"/>
    <n v="25"/>
    <n v="25"/>
    <s v="Digital Wallet"/>
    <x v="3"/>
    <s v=""/>
    <s v="UNKNOWN LOCATION"/>
    <x v="233"/>
  </r>
  <r>
    <s v="TXN_6177081"/>
    <s v="Cookie"/>
    <x v="2"/>
    <s v="ERROR"/>
    <n v="3"/>
    <s v="UNKNOWN"/>
    <n v="1"/>
    <n v="1"/>
    <n v="3"/>
    <s v="Cash"/>
    <x v="1"/>
    <s v="ERROR"/>
    <s v="UNKNOWN LOCATION"/>
    <x v="138"/>
  </r>
  <r>
    <s v="TXN_9281586"/>
    <s v="Sandwich"/>
    <x v="5"/>
    <n v="5"/>
    <n v="5"/>
    <n v="4"/>
    <n v="4"/>
    <n v="20"/>
    <n v="20"/>
    <s v=""/>
    <x v="2"/>
    <s v="ERROR"/>
    <s v="UNKNOWN LOCATION"/>
    <x v="361"/>
  </r>
  <r>
    <s v="TXN_8721484"/>
    <s v="ERROR"/>
    <x v="0"/>
    <n v="4"/>
    <n v="4"/>
    <n v="2"/>
    <n v="2"/>
    <n v="8"/>
    <n v="8"/>
    <s v=""/>
    <x v="2"/>
    <s v="UNKNOWN"/>
    <s v="UNKNOWN LOCATION"/>
    <x v="87"/>
  </r>
  <r>
    <s v="TXN_9350427"/>
    <s v="Juice"/>
    <x v="7"/>
    <n v="5"/>
    <n v="5"/>
    <n v="3"/>
    <n v="3"/>
    <n v="15"/>
    <n v="15"/>
    <s v=""/>
    <x v="2"/>
    <s v=""/>
    <s v="UNKNOWN LOCATION"/>
    <x v="323"/>
  </r>
  <r>
    <s v="TXN_7860054"/>
    <s v="Tea"/>
    <x v="6"/>
    <n v="5"/>
    <n v="5"/>
    <n v="1.5"/>
    <n v="1.5"/>
    <n v="7.5"/>
    <n v="7.5"/>
    <s v="Credit Card"/>
    <x v="0"/>
    <s v="In-store"/>
    <s v="In-store"/>
    <x v="281"/>
  </r>
  <r>
    <s v="TXN_9233730"/>
    <s v="Tea"/>
    <x v="6"/>
    <n v="5"/>
    <n v="5"/>
    <n v="1.5"/>
    <n v="1.5"/>
    <n v="7.5"/>
    <n v="7.5"/>
    <s v="Credit Card"/>
    <x v="0"/>
    <s v=""/>
    <s v="UNKNOWN LOCATION"/>
    <x v="32"/>
  </r>
  <r>
    <s v="TXN_8304399"/>
    <s v="Tea"/>
    <x v="6"/>
    <n v="2"/>
    <n v="2"/>
    <n v="1.5"/>
    <n v="1.5"/>
    <n v="3"/>
    <n v="3"/>
    <s v="Cash"/>
    <x v="1"/>
    <s v="In-store"/>
    <s v="In-store"/>
    <x v="35"/>
  </r>
  <r>
    <s v="TXN_1538515"/>
    <s v="Juice"/>
    <x v="7"/>
    <n v="4"/>
    <n v="4"/>
    <n v="3"/>
    <n v="3"/>
    <n v="12"/>
    <n v="12"/>
    <s v="Cash"/>
    <x v="1"/>
    <s v=""/>
    <s v="UNKNOWN LOCATION"/>
    <x v="4"/>
  </r>
  <r>
    <s v="TXN_9774251"/>
    <s v=""/>
    <x v="1"/>
    <n v="2"/>
    <n v="2"/>
    <n v="3"/>
    <n v="3"/>
    <n v="6"/>
    <n v="6"/>
    <s v="Digital Wallet"/>
    <x v="3"/>
    <s v="Takeaway"/>
    <s v="Takeaway"/>
    <x v="309"/>
  </r>
  <r>
    <s v="TXN_4565233"/>
    <s v="Salad"/>
    <x v="3"/>
    <n v="3"/>
    <n v="3"/>
    <n v="5"/>
    <n v="5"/>
    <n v="15"/>
    <n v="15"/>
    <s v="Credit Card"/>
    <x v="0"/>
    <s v="In-store"/>
    <s v="In-store"/>
    <x v="171"/>
  </r>
  <r>
    <s v="TXN_6898341"/>
    <s v="Tea"/>
    <x v="6"/>
    <n v="2"/>
    <n v="2"/>
    <n v="1.5"/>
    <n v="1.5"/>
    <n v="3"/>
    <n v="3"/>
    <s v="Credit Card"/>
    <x v="0"/>
    <s v="In-store"/>
    <s v="In-store"/>
    <x v="294"/>
  </r>
  <r>
    <s v="TXN_1016246"/>
    <s v="Coffee"/>
    <x v="0"/>
    <n v="1"/>
    <n v="1"/>
    <n v="2"/>
    <n v="2"/>
    <n v="2"/>
    <n v="2"/>
    <s v="ERROR"/>
    <x v="2"/>
    <s v=""/>
    <s v="UNKNOWN LOCATION"/>
    <x v="141"/>
  </r>
  <r>
    <s v="TXN_9160109"/>
    <s v="Cake"/>
    <x v="1"/>
    <n v="1"/>
    <n v="1"/>
    <n v="3"/>
    <n v="3"/>
    <n v="3"/>
    <n v="3"/>
    <s v="Credit Card"/>
    <x v="0"/>
    <s v=""/>
    <s v="UNKNOWN LOCATION"/>
    <x v="119"/>
  </r>
  <r>
    <s v="TXN_1082012"/>
    <s v="Smoothie"/>
    <x v="4"/>
    <n v="5"/>
    <n v="5"/>
    <n v="4"/>
    <n v="4"/>
    <n v="20"/>
    <n v="20"/>
    <s v="Credit Card"/>
    <x v="0"/>
    <s v=""/>
    <s v="UNKNOWN LOCATION"/>
    <x v="275"/>
  </r>
  <r>
    <s v="TXN_8325464"/>
    <s v="UNKNOWN"/>
    <x v="4"/>
    <n v="5"/>
    <n v="5"/>
    <n v="4"/>
    <n v="4"/>
    <n v="20"/>
    <n v="20"/>
    <s v="Credit Card"/>
    <x v="0"/>
    <s v="Takeaway"/>
    <s v="Takeaway"/>
    <x v="353"/>
  </r>
  <r>
    <s v="TXN_7322436"/>
    <s v="Sandwich"/>
    <x v="5"/>
    <n v="3"/>
    <n v="3"/>
    <n v="4"/>
    <n v="4"/>
    <n v="12"/>
    <n v="12"/>
    <s v="Digital Wallet"/>
    <x v="3"/>
    <s v="In-store"/>
    <s v="In-store"/>
    <x v="36"/>
  </r>
  <r>
    <s v="TXN_1733916"/>
    <s v="Sandwich"/>
    <x v="5"/>
    <n v="4"/>
    <n v="4"/>
    <n v="4"/>
    <n v="4"/>
    <n v="16"/>
    <n v="16"/>
    <s v="Digital Wallet"/>
    <x v="3"/>
    <s v="In-store"/>
    <s v="In-store"/>
    <x v="174"/>
  </r>
  <r>
    <s v="TXN_6068564"/>
    <s v="Cake"/>
    <x v="1"/>
    <n v="4"/>
    <n v="4"/>
    <n v="3"/>
    <n v="3"/>
    <m/>
    <n v="12"/>
    <s v="Credit Card"/>
    <x v="0"/>
    <s v="Takeaway"/>
    <s v="Takeaway"/>
    <x v="170"/>
  </r>
  <r>
    <s v="TXN_7023753"/>
    <s v="Coffee"/>
    <x v="0"/>
    <s v="ERROR"/>
    <n v="3"/>
    <n v="2"/>
    <n v="2"/>
    <n v="10"/>
    <n v="6"/>
    <s v="Credit Card"/>
    <x v="0"/>
    <s v="Takeaway"/>
    <s v="Takeaway"/>
    <x v="1"/>
  </r>
  <r>
    <s v="TXN_4507630"/>
    <s v="Smoothie"/>
    <x v="4"/>
    <n v="2"/>
    <n v="2"/>
    <n v="4"/>
    <n v="4"/>
    <n v="8"/>
    <n v="8"/>
    <s v="UNKNOWN"/>
    <x v="2"/>
    <s v="Takeaway"/>
    <s v="Takeaway"/>
    <x v="272"/>
  </r>
  <r>
    <s v="TXN_5037728"/>
    <s v="Smoothie"/>
    <x v="4"/>
    <s v="UNKNOWN"/>
    <n v="3"/>
    <n v="4"/>
    <n v="4"/>
    <n v="12"/>
    <n v="12"/>
    <s v="Credit Card"/>
    <x v="0"/>
    <s v="ERROR"/>
    <s v="UNKNOWN LOCATION"/>
    <x v="217"/>
  </r>
  <r>
    <s v="TXN_4577234"/>
    <s v="UNKNOWN"/>
    <x v="1"/>
    <n v="4"/>
    <n v="4"/>
    <n v="3"/>
    <n v="3"/>
    <n v="12"/>
    <n v="12"/>
    <s v="UNKNOWN"/>
    <x v="2"/>
    <s v="In-store"/>
    <s v="In-store"/>
    <x v="304"/>
  </r>
  <r>
    <s v="TXN_6309570"/>
    <s v="Smoothie"/>
    <x v="4"/>
    <n v="1"/>
    <n v="1"/>
    <n v="4"/>
    <n v="4"/>
    <n v="4"/>
    <n v="4"/>
    <s v="Digital Wallet"/>
    <x v="3"/>
    <s v="In-store"/>
    <s v="In-store"/>
    <x v="229"/>
  </r>
  <r>
    <s v="TXN_7587652"/>
    <s v="UNKNOWN"/>
    <x v="1"/>
    <n v="1"/>
    <n v="1"/>
    <n v="3"/>
    <n v="3"/>
    <n v="3"/>
    <n v="3"/>
    <s v="Cash"/>
    <x v="1"/>
    <s v=""/>
    <s v="UNKNOWN LOCATION"/>
    <x v="305"/>
  </r>
  <r>
    <s v="TXN_1118799"/>
    <s v="ERROR"/>
    <x v="4"/>
    <n v="4"/>
    <n v="4"/>
    <n v="4"/>
    <n v="4"/>
    <m/>
    <n v="16"/>
    <s v="Credit Card"/>
    <x v="0"/>
    <s v="Takeaway"/>
    <s v="Takeaway"/>
    <x v="123"/>
  </r>
  <r>
    <s v="TXN_8192063"/>
    <s v="Juice"/>
    <x v="7"/>
    <n v="4"/>
    <n v="4"/>
    <n v="3"/>
    <n v="3"/>
    <n v="12"/>
    <n v="12"/>
    <s v="Cash"/>
    <x v="1"/>
    <s v=""/>
    <s v="UNKNOWN LOCATION"/>
    <x v="102"/>
  </r>
  <r>
    <s v="TXN_2687593"/>
    <s v="UNKNOWN"/>
    <x v="1"/>
    <n v="5"/>
    <n v="5"/>
    <n v="3"/>
    <n v="3"/>
    <n v="15"/>
    <n v="15"/>
    <s v=""/>
    <x v="2"/>
    <s v="Takeaway"/>
    <s v="Takeaway"/>
    <x v="53"/>
  </r>
  <r>
    <s v="TXN_1603563"/>
    <s v="Cake"/>
    <x v="1"/>
    <n v="4"/>
    <n v="4"/>
    <n v="3"/>
    <n v="3"/>
    <n v="12"/>
    <n v="12"/>
    <s v=""/>
    <x v="2"/>
    <s v="Takeaway"/>
    <s v="Takeaway"/>
    <x v="342"/>
  </r>
  <r>
    <s v="TXN_6346483"/>
    <s v="Coffee"/>
    <x v="0"/>
    <n v="1"/>
    <n v="1"/>
    <n v="2"/>
    <n v="2"/>
    <n v="2"/>
    <n v="2"/>
    <s v="Credit Card"/>
    <x v="0"/>
    <s v=""/>
    <s v="UNKNOWN LOCATION"/>
    <x v="35"/>
  </r>
  <r>
    <s v="TXN_3499910"/>
    <s v="Cookie"/>
    <x v="2"/>
    <n v="4"/>
    <n v="4"/>
    <n v="1"/>
    <n v="1"/>
    <n v="4"/>
    <n v="4"/>
    <s v="Credit Card"/>
    <x v="0"/>
    <s v="Takeaway"/>
    <s v="Takeaway"/>
    <x v="240"/>
  </r>
  <r>
    <s v="TXN_5941840"/>
    <s v="Cookie"/>
    <x v="2"/>
    <n v="4"/>
    <n v="4"/>
    <n v="1"/>
    <n v="1"/>
    <n v="4"/>
    <n v="4"/>
    <s v=""/>
    <x v="2"/>
    <s v=""/>
    <s v="UNKNOWN LOCATION"/>
    <x v="303"/>
  </r>
  <r>
    <s v="TXN_6249023"/>
    <s v="Juice"/>
    <x v="7"/>
    <n v="1"/>
    <n v="1"/>
    <n v="3"/>
    <n v="3"/>
    <n v="3"/>
    <n v="3"/>
    <s v="Credit Card"/>
    <x v="0"/>
    <s v=""/>
    <s v="UNKNOWN LOCATION"/>
    <x v="43"/>
  </r>
  <r>
    <s v="TXN_8620426"/>
    <s v="Cookie"/>
    <x v="2"/>
    <n v="3"/>
    <n v="3"/>
    <n v="1"/>
    <n v="1"/>
    <n v="3"/>
    <n v="3"/>
    <s v="Credit Card"/>
    <x v="0"/>
    <s v="Takeaway"/>
    <s v="Takeaway"/>
    <x v="340"/>
  </r>
  <r>
    <s v="TXN_2037742"/>
    <s v="Cake"/>
    <x v="1"/>
    <n v="4"/>
    <n v="4"/>
    <n v="3"/>
    <n v="3"/>
    <n v="12"/>
    <n v="12"/>
    <s v="Digital Wallet"/>
    <x v="3"/>
    <s v="In-store"/>
    <s v="In-store"/>
    <x v="187"/>
  </r>
  <r>
    <s v="TXN_7013527"/>
    <s v="Salad"/>
    <x v="3"/>
    <n v="2"/>
    <n v="2"/>
    <n v="5"/>
    <n v="5"/>
    <n v="10"/>
    <n v="10"/>
    <s v="Credit Card"/>
    <x v="0"/>
    <s v="In-store"/>
    <s v="In-store"/>
    <x v="163"/>
  </r>
  <r>
    <s v="TXN_2798420"/>
    <s v="Tea"/>
    <x v="6"/>
    <n v="5"/>
    <n v="5"/>
    <n v="1.5"/>
    <n v="1.5"/>
    <n v="7.5"/>
    <n v="7.5"/>
    <s v="Digital Wallet"/>
    <x v="3"/>
    <s v="Takeaway"/>
    <s v="Takeaway"/>
    <x v="290"/>
  </r>
  <r>
    <s v="TXN_8106064"/>
    <s v="Cookie"/>
    <x v="2"/>
    <s v="UNKNOWN"/>
    <n v="3"/>
    <n v="1"/>
    <n v="1"/>
    <n v="1"/>
    <n v="3"/>
    <s v=""/>
    <x v="2"/>
    <s v=""/>
    <s v="UNKNOWN LOCATION"/>
    <x v="329"/>
  </r>
  <r>
    <s v="TXN_5483442"/>
    <s v="Tea"/>
    <x v="6"/>
    <s v="UNKNOWN"/>
    <n v="3"/>
    <n v="1.5"/>
    <n v="1.5"/>
    <n v="7.5"/>
    <n v="4.5"/>
    <s v="Cash"/>
    <x v="1"/>
    <s v=""/>
    <s v="UNKNOWN LOCATION"/>
    <x v="87"/>
  </r>
  <r>
    <s v="TXN_3926570"/>
    <s v="Coffee"/>
    <x v="0"/>
    <n v="3"/>
    <n v="3"/>
    <n v="2"/>
    <n v="2"/>
    <n v="6"/>
    <n v="6"/>
    <s v=""/>
    <x v="2"/>
    <s v="UNKNOWN"/>
    <s v="UNKNOWN LOCATION"/>
    <x v="125"/>
  </r>
  <r>
    <s v="TXN_9489442"/>
    <s v=""/>
    <x v="0"/>
    <n v="3"/>
    <n v="3"/>
    <n v="2"/>
    <n v="2"/>
    <n v="6"/>
    <n v="6"/>
    <s v="Credit Card"/>
    <x v="0"/>
    <s v="Takeaway"/>
    <s v="Takeaway"/>
    <x v="102"/>
  </r>
  <r>
    <s v="TXN_5506907"/>
    <s v="Cookie"/>
    <x v="2"/>
    <n v="2"/>
    <n v="2"/>
    <n v="1"/>
    <n v="1"/>
    <n v="2"/>
    <n v="2"/>
    <s v="Cash"/>
    <x v="1"/>
    <s v="Takeaway"/>
    <s v="Takeaway"/>
    <x v="64"/>
  </r>
  <r>
    <s v="TXN_8155325"/>
    <s v=""/>
    <x v="0"/>
    <n v="5"/>
    <n v="5"/>
    <n v="2"/>
    <n v="2"/>
    <n v="10"/>
    <n v="10"/>
    <s v="Digital Wallet"/>
    <x v="3"/>
    <s v="In-store"/>
    <s v="In-store"/>
    <x v="336"/>
  </r>
  <r>
    <s v="TXN_5353468"/>
    <s v="Tea"/>
    <x v="6"/>
    <n v="2"/>
    <n v="2"/>
    <n v="1.5"/>
    <n v="1.5"/>
    <n v="3"/>
    <n v="3"/>
    <s v="Credit Card"/>
    <x v="0"/>
    <s v="In-store"/>
    <s v="In-store"/>
    <x v="352"/>
  </r>
  <r>
    <s v="TXN_2111293"/>
    <s v="Smoothie"/>
    <x v="4"/>
    <n v="3"/>
    <n v="3"/>
    <n v="4"/>
    <n v="4"/>
    <n v="12"/>
    <n v="12"/>
    <s v=""/>
    <x v="2"/>
    <s v="Takeaway"/>
    <s v="Takeaway"/>
    <x v="183"/>
  </r>
  <r>
    <s v="TXN_2101632"/>
    <s v="Sandwich"/>
    <x v="5"/>
    <n v="4"/>
    <n v="4"/>
    <n v="4"/>
    <n v="4"/>
    <n v="16"/>
    <n v="16"/>
    <s v=""/>
    <x v="2"/>
    <s v="Takeaway"/>
    <s v="Takeaway"/>
    <x v="325"/>
  </r>
  <r>
    <s v="TXN_3355537"/>
    <s v="Tea"/>
    <x v="6"/>
    <n v="3"/>
    <n v="3"/>
    <n v="1.5"/>
    <n v="1.5"/>
    <n v="4.5"/>
    <n v="4.5"/>
    <s v="Digital Wallet"/>
    <x v="3"/>
    <s v="ERROR"/>
    <s v="UNKNOWN LOCATION"/>
    <x v="207"/>
  </r>
  <r>
    <s v="TXN_4594866"/>
    <s v="Cookie"/>
    <x v="2"/>
    <n v="1"/>
    <n v="1"/>
    <n v="1"/>
    <n v="1"/>
    <n v="1"/>
    <n v="1"/>
    <s v="Digital Wallet"/>
    <x v="3"/>
    <s v="ERROR"/>
    <s v="UNKNOWN LOCATION"/>
    <x v="252"/>
  </r>
  <r>
    <s v="TXN_7485712"/>
    <s v="Sandwich"/>
    <x v="5"/>
    <n v="4"/>
    <n v="4"/>
    <n v="4"/>
    <n v="4"/>
    <n v="16"/>
    <n v="16"/>
    <s v="Cash"/>
    <x v="1"/>
    <s v="In-store"/>
    <s v="In-store"/>
    <x v="82"/>
  </r>
  <r>
    <s v="TXN_4848431"/>
    <s v="Salad"/>
    <x v="3"/>
    <n v="5"/>
    <n v="5"/>
    <n v="5"/>
    <n v="5"/>
    <n v="25"/>
    <n v="25"/>
    <s v="Credit Card"/>
    <x v="0"/>
    <s v=""/>
    <s v="UNKNOWN LOCATION"/>
    <x v="207"/>
  </r>
  <r>
    <s v="TXN_7352058"/>
    <s v="Coffee"/>
    <x v="0"/>
    <n v="2"/>
    <n v="2"/>
    <n v="2"/>
    <n v="2"/>
    <n v="4"/>
    <n v="4"/>
    <s v="UNKNOWN"/>
    <x v="2"/>
    <s v="Takeaway"/>
    <s v="Takeaway"/>
    <x v="302"/>
  </r>
  <r>
    <s v="TXN_3442244"/>
    <s v="Cake"/>
    <x v="1"/>
    <n v="4"/>
    <n v="4"/>
    <n v="3"/>
    <n v="3"/>
    <n v="12"/>
    <n v="12"/>
    <s v=""/>
    <x v="2"/>
    <s v="Takeaway"/>
    <s v="Takeaway"/>
    <x v="162"/>
  </r>
  <r>
    <s v="TXN_9810868"/>
    <s v="Cookie"/>
    <x v="2"/>
    <n v="1"/>
    <n v="1"/>
    <n v="1"/>
    <n v="1"/>
    <n v="1"/>
    <n v="1"/>
    <s v="Credit Card"/>
    <x v="0"/>
    <s v="Takeaway"/>
    <s v="Takeaway"/>
    <x v="286"/>
  </r>
  <r>
    <s v="TXN_1430778"/>
    <s v=""/>
    <x v="6"/>
    <n v="1"/>
    <n v="1"/>
    <n v="1.5"/>
    <n v="1.5"/>
    <n v="1.5"/>
    <n v="1.5"/>
    <s v="Credit Card"/>
    <x v="0"/>
    <s v="Takeaway"/>
    <s v="Takeaway"/>
    <x v="308"/>
  </r>
  <r>
    <s v="TXN_4837909"/>
    <s v="Cake"/>
    <x v="1"/>
    <n v="5"/>
    <n v="5"/>
    <n v="3"/>
    <n v="3"/>
    <n v="15"/>
    <n v="15"/>
    <s v=""/>
    <x v="2"/>
    <s v="Takeaway"/>
    <s v="Takeaway"/>
    <x v="335"/>
  </r>
  <r>
    <s v="TXN_4722816"/>
    <s v="Salad"/>
    <x v="3"/>
    <n v="4"/>
    <n v="4"/>
    <n v="5"/>
    <n v="5"/>
    <n v="20"/>
    <n v="20"/>
    <s v="Cash"/>
    <x v="1"/>
    <s v="In-store"/>
    <s v="In-store"/>
    <x v="256"/>
  </r>
  <r>
    <s v="TXN_1833012"/>
    <s v="Salad"/>
    <x v="3"/>
    <n v="3"/>
    <n v="3"/>
    <n v="5"/>
    <n v="5"/>
    <n v="15"/>
    <n v="15"/>
    <s v="Digital Wallet"/>
    <x v="3"/>
    <s v=""/>
    <s v="UNKNOWN LOCATION"/>
    <x v="77"/>
  </r>
  <r>
    <s v="TXN_6933222"/>
    <s v="Tea"/>
    <x v="6"/>
    <n v="1"/>
    <n v="1"/>
    <n v="1.5"/>
    <n v="1.5"/>
    <n v="1.5"/>
    <n v="1.5"/>
    <s v="Cash"/>
    <x v="1"/>
    <s v=""/>
    <s v="UNKNOWN LOCATION"/>
    <x v="205"/>
  </r>
  <r>
    <s v="TXN_7737862"/>
    <s v="Cookie"/>
    <x v="2"/>
    <n v="2"/>
    <n v="2"/>
    <n v="1"/>
    <n v="1"/>
    <n v="2"/>
    <n v="2"/>
    <s v="Credit Card"/>
    <x v="0"/>
    <s v=""/>
    <s v="UNKNOWN LOCATION"/>
    <x v="315"/>
  </r>
  <r>
    <s v="TXN_7814690"/>
    <s v="Smoothie"/>
    <x v="4"/>
    <n v="1"/>
    <n v="1"/>
    <n v="4"/>
    <n v="4"/>
    <n v="4"/>
    <n v="4"/>
    <s v="Credit Card"/>
    <x v="0"/>
    <s v="Takeaway"/>
    <s v="Takeaway"/>
    <x v="153"/>
  </r>
  <r>
    <s v="TXN_8880299"/>
    <s v="UNKNOWN"/>
    <x v="6"/>
    <n v="1"/>
    <n v="1"/>
    <n v="1.5"/>
    <n v="1.5"/>
    <n v="1.5"/>
    <n v="1.5"/>
    <s v="UNKNOWN"/>
    <x v="2"/>
    <s v=""/>
    <s v="UNKNOWN LOCATION"/>
    <x v="171"/>
  </r>
  <r>
    <s v="TXN_6083650"/>
    <s v="Coffee"/>
    <x v="0"/>
    <n v="2"/>
    <n v="2"/>
    <n v="2"/>
    <n v="2"/>
    <n v="4"/>
    <n v="4"/>
    <s v="Digital Wallet"/>
    <x v="3"/>
    <s v="Takeaway"/>
    <s v="Takeaway"/>
    <x v="295"/>
  </r>
  <r>
    <s v="TXN_8342990"/>
    <s v="Tea"/>
    <x v="6"/>
    <n v="1"/>
    <n v="1"/>
    <n v="1.5"/>
    <n v="1.5"/>
    <n v="1.5"/>
    <n v="1.5"/>
    <s v="Digital Wallet"/>
    <x v="3"/>
    <s v="Takeaway"/>
    <s v="Takeaway"/>
    <x v="204"/>
  </r>
  <r>
    <s v="TXN_4407959"/>
    <s v="Tea"/>
    <x v="6"/>
    <n v="1"/>
    <n v="1"/>
    <n v="1.5"/>
    <n v="1.5"/>
    <n v="1.5"/>
    <n v="1.5"/>
    <s v="Digital Wallet"/>
    <x v="3"/>
    <s v="Takeaway"/>
    <s v="Takeaway"/>
    <x v="197"/>
  </r>
  <r>
    <s v="TXN_4382970"/>
    <s v="Tea"/>
    <x v="6"/>
    <m/>
    <n v="3"/>
    <n v="1.5"/>
    <n v="1.5"/>
    <n v="1.5"/>
    <n v="4.5"/>
    <s v=""/>
    <x v="2"/>
    <s v="In-store"/>
    <s v="In-store"/>
    <x v="337"/>
  </r>
  <r>
    <s v="TXN_3422759"/>
    <s v="Salad"/>
    <x v="3"/>
    <n v="5"/>
    <n v="5"/>
    <n v="5"/>
    <n v="5"/>
    <n v="25"/>
    <n v="25"/>
    <s v="Credit Card"/>
    <x v="0"/>
    <s v="Takeaway"/>
    <s v="Takeaway"/>
    <x v="288"/>
  </r>
  <r>
    <s v="TXN_1074435"/>
    <s v="Coffee"/>
    <x v="0"/>
    <n v="1"/>
    <n v="1"/>
    <n v="2"/>
    <n v="2"/>
    <n v="2"/>
    <n v="2"/>
    <s v=""/>
    <x v="2"/>
    <s v="In-store"/>
    <s v="In-store"/>
    <x v="50"/>
  </r>
  <r>
    <s v="TXN_8164332"/>
    <s v="Tea"/>
    <x v="6"/>
    <n v="4"/>
    <n v="4"/>
    <n v="1.5"/>
    <n v="1.5"/>
    <n v="6"/>
    <n v="6"/>
    <s v="Cash"/>
    <x v="1"/>
    <s v="Takeaway"/>
    <s v="Takeaway"/>
    <x v="241"/>
  </r>
  <r>
    <s v="TXN_1912525"/>
    <s v="ERROR"/>
    <x v="4"/>
    <n v="4"/>
    <n v="4"/>
    <n v="4"/>
    <n v="4"/>
    <n v="16"/>
    <n v="16"/>
    <s v="Cash"/>
    <x v="1"/>
    <s v="Takeaway"/>
    <s v="Takeaway"/>
    <x v="50"/>
  </r>
  <r>
    <s v="TXN_9715885"/>
    <s v="Smoothie"/>
    <x v="4"/>
    <n v="4"/>
    <n v="4"/>
    <n v="4"/>
    <n v="4"/>
    <n v="16"/>
    <n v="16"/>
    <s v="UNKNOWN"/>
    <x v="2"/>
    <s v="In-store"/>
    <s v="In-store"/>
    <x v="309"/>
  </r>
  <r>
    <s v="TXN_1583983"/>
    <s v="Tea"/>
    <x v="6"/>
    <n v="3"/>
    <n v="3"/>
    <n v="1.5"/>
    <n v="1.5"/>
    <n v="4.5"/>
    <n v="4.5"/>
    <s v="Credit Card"/>
    <x v="0"/>
    <s v=""/>
    <s v="UNKNOWN LOCATION"/>
    <x v="44"/>
  </r>
  <r>
    <s v="TXN_3634860"/>
    <s v="Juice"/>
    <x v="7"/>
    <n v="5"/>
    <n v="5"/>
    <n v="3"/>
    <n v="3"/>
    <n v="15"/>
    <n v="15"/>
    <s v="Credit Card"/>
    <x v="0"/>
    <s v=""/>
    <s v="UNKNOWN LOCATION"/>
    <x v="32"/>
  </r>
  <r>
    <s v="TXN_5732357"/>
    <s v="Tea"/>
    <x v="6"/>
    <n v="5"/>
    <n v="5"/>
    <n v="1.5"/>
    <n v="1.5"/>
    <n v="7.5"/>
    <n v="7.5"/>
    <s v="Credit Card"/>
    <x v="0"/>
    <s v=""/>
    <s v="UNKNOWN LOCATION"/>
    <x v="313"/>
  </r>
  <r>
    <s v="TXN_2379052"/>
    <s v="UNKNOWN"/>
    <x v="3"/>
    <n v="1"/>
    <n v="1"/>
    <n v="5"/>
    <n v="5"/>
    <n v="5"/>
    <n v="5"/>
    <s v=""/>
    <x v="2"/>
    <s v=""/>
    <s v="UNKNOWN LOCATION"/>
    <x v="133"/>
  </r>
  <r>
    <s v="TXN_7502273"/>
    <s v="UNKNOWN"/>
    <x v="0"/>
    <n v="5"/>
    <n v="5"/>
    <n v="2"/>
    <n v="2"/>
    <n v="10"/>
    <n v="10"/>
    <s v="UNKNOWN"/>
    <x v="2"/>
    <s v="In-store"/>
    <s v="In-store"/>
    <x v="187"/>
  </r>
  <r>
    <s v="TXN_2567222"/>
    <s v="Coffee"/>
    <x v="0"/>
    <n v="3"/>
    <n v="3"/>
    <n v="2"/>
    <n v="2"/>
    <n v="6"/>
    <n v="6"/>
    <s v="UNKNOWN"/>
    <x v="2"/>
    <s v="Takeaway"/>
    <s v="Takeaway"/>
    <x v="293"/>
  </r>
  <r>
    <s v="TXN_3166181"/>
    <s v="Cookie"/>
    <x v="2"/>
    <n v="3"/>
    <n v="3"/>
    <n v="1"/>
    <n v="1"/>
    <n v="3"/>
    <n v="3"/>
    <s v="Credit Card"/>
    <x v="0"/>
    <s v="In-store"/>
    <s v="In-store"/>
    <x v="126"/>
  </r>
  <r>
    <s v="TXN_5644074"/>
    <s v="Sandwich"/>
    <x v="5"/>
    <n v="2"/>
    <n v="2"/>
    <m/>
    <n v="4"/>
    <n v="8"/>
    <n v="8"/>
    <s v="Digital Wallet"/>
    <x v="3"/>
    <s v="In-store"/>
    <s v="In-store"/>
    <x v="298"/>
  </r>
  <r>
    <s v="TXN_5173881"/>
    <s v="Cookie"/>
    <x v="2"/>
    <n v="3"/>
    <n v="3"/>
    <n v="1"/>
    <n v="1"/>
    <n v="3"/>
    <n v="3"/>
    <s v="Cash"/>
    <x v="1"/>
    <s v="Takeaway"/>
    <s v="Takeaway"/>
    <x v="314"/>
  </r>
  <r>
    <s v="TXN_2396923"/>
    <s v="Cookie"/>
    <x v="2"/>
    <n v="1"/>
    <n v="1"/>
    <s v="ERROR"/>
    <n v="1"/>
    <n v="1"/>
    <n v="1"/>
    <s v="Digital Wallet"/>
    <x v="3"/>
    <s v=""/>
    <s v="UNKNOWN LOCATION"/>
    <x v="121"/>
  </r>
  <r>
    <s v="TXN_7249235"/>
    <s v="ERROR"/>
    <x v="4"/>
    <n v="3"/>
    <n v="3"/>
    <n v="4"/>
    <n v="4"/>
    <n v="12"/>
    <n v="12"/>
    <s v="Cash"/>
    <x v="1"/>
    <s v="ERROR"/>
    <s v="UNKNOWN LOCATION"/>
    <x v="57"/>
  </r>
  <r>
    <s v="TXN_9612877"/>
    <s v="Smoothie"/>
    <x v="4"/>
    <n v="1"/>
    <n v="1"/>
    <n v="4"/>
    <n v="4"/>
    <n v="4"/>
    <n v="4"/>
    <s v="Cash"/>
    <x v="1"/>
    <s v="In-store"/>
    <s v="In-store"/>
    <x v="79"/>
  </r>
  <r>
    <s v="TXN_4841285"/>
    <s v="Tea"/>
    <x v="6"/>
    <n v="2"/>
    <n v="2"/>
    <n v="1.5"/>
    <n v="1.5"/>
    <n v="3"/>
    <n v="3"/>
    <s v="Credit Card"/>
    <x v="0"/>
    <s v="UNKNOWN"/>
    <s v="UNKNOWN LOCATION"/>
    <x v="93"/>
  </r>
  <r>
    <s v="TXN_1263426"/>
    <s v="Sandwich"/>
    <x v="5"/>
    <n v="2"/>
    <n v="2"/>
    <s v="UNKNOWN"/>
    <n v="4"/>
    <n v="8"/>
    <n v="8"/>
    <s v=""/>
    <x v="2"/>
    <s v="UNKNOWN"/>
    <s v="UNKNOWN LOCATION"/>
    <x v="59"/>
  </r>
  <r>
    <s v="TXN_5293518"/>
    <s v="Sandwich"/>
    <x v="5"/>
    <n v="3"/>
    <n v="3"/>
    <m/>
    <n v="4"/>
    <n v="12"/>
    <n v="12"/>
    <s v=""/>
    <x v="2"/>
    <s v="In-store"/>
    <s v="In-store"/>
    <x v="67"/>
  </r>
  <r>
    <s v="TXN_4296204"/>
    <s v="Salad"/>
    <x v="3"/>
    <n v="5"/>
    <n v="5"/>
    <n v="5"/>
    <n v="5"/>
    <n v="25"/>
    <n v="25"/>
    <s v="Digital Wallet"/>
    <x v="3"/>
    <s v="In-store"/>
    <s v="In-store"/>
    <x v="340"/>
  </r>
  <r>
    <s v="TXN_7180164"/>
    <s v="Sandwich"/>
    <x v="5"/>
    <s v="ERROR"/>
    <n v="3"/>
    <n v="4"/>
    <n v="4"/>
    <n v="20"/>
    <n v="12"/>
    <s v="Cash"/>
    <x v="1"/>
    <s v="Takeaway"/>
    <s v="Takeaway"/>
    <x v="107"/>
  </r>
  <r>
    <s v="TXN_6478978"/>
    <s v="Juice"/>
    <x v="7"/>
    <n v="3"/>
    <n v="3"/>
    <n v="3"/>
    <n v="3"/>
    <n v="9"/>
    <n v="9"/>
    <s v="Credit Card"/>
    <x v="0"/>
    <s v="Takeaway"/>
    <s v="Takeaway"/>
    <x v="61"/>
  </r>
  <r>
    <s v="TXN_2030107"/>
    <s v="Juice"/>
    <x v="7"/>
    <n v="4"/>
    <n v="4"/>
    <n v="3"/>
    <n v="3"/>
    <n v="12"/>
    <n v="12"/>
    <s v=""/>
    <x v="2"/>
    <s v="Takeaway"/>
    <s v="Takeaway"/>
    <x v="173"/>
  </r>
  <r>
    <s v="TXN_4897182"/>
    <s v="Cake"/>
    <x v="1"/>
    <n v="3"/>
    <n v="3"/>
    <n v="3"/>
    <n v="3"/>
    <n v="9"/>
    <n v="9"/>
    <s v="Cash"/>
    <x v="1"/>
    <s v="Takeaway"/>
    <s v="Takeaway"/>
    <x v="188"/>
  </r>
  <r>
    <s v="TXN_4612269"/>
    <s v="Salad"/>
    <x v="3"/>
    <n v="5"/>
    <n v="5"/>
    <m/>
    <n v="5"/>
    <n v="25"/>
    <n v="25"/>
    <s v=""/>
    <x v="2"/>
    <s v="ERROR"/>
    <s v="UNKNOWN LOCATION"/>
    <x v="207"/>
  </r>
  <r>
    <s v="TXN_7630750"/>
    <s v="Juice"/>
    <x v="7"/>
    <n v="2"/>
    <n v="2"/>
    <n v="3"/>
    <n v="3"/>
    <n v="6"/>
    <n v="6"/>
    <s v="Digital Wallet"/>
    <x v="3"/>
    <s v="In-store"/>
    <s v="In-store"/>
    <x v="95"/>
  </r>
  <r>
    <s v="TXN_6380978"/>
    <s v="Tea"/>
    <x v="6"/>
    <n v="1"/>
    <n v="1"/>
    <n v="1.5"/>
    <n v="1.5"/>
    <n v="1.5"/>
    <n v="1.5"/>
    <s v="Cash"/>
    <x v="1"/>
    <s v=""/>
    <s v="UNKNOWN LOCATION"/>
    <x v="9"/>
  </r>
  <r>
    <s v="TXN_3744974"/>
    <s v="UNKNOWN"/>
    <x v="1"/>
    <n v="1"/>
    <n v="1"/>
    <n v="3"/>
    <n v="3"/>
    <n v="3"/>
    <n v="3"/>
    <s v=""/>
    <x v="2"/>
    <s v="In-store"/>
    <s v="In-store"/>
    <x v="207"/>
  </r>
  <r>
    <s v="TXN_7551023"/>
    <s v="Salad"/>
    <x v="3"/>
    <n v="5"/>
    <n v="5"/>
    <n v="5"/>
    <n v="5"/>
    <n v="25"/>
    <n v="25"/>
    <s v="Cash"/>
    <x v="1"/>
    <s v=""/>
    <s v="UNKNOWN LOCATION"/>
    <x v="6"/>
  </r>
  <r>
    <s v="TXN_6416741"/>
    <s v="Coffee"/>
    <x v="0"/>
    <s v="ERROR"/>
    <n v="3"/>
    <n v="2"/>
    <n v="2"/>
    <n v="8"/>
    <n v="6"/>
    <s v="Cash"/>
    <x v="1"/>
    <s v=""/>
    <s v="UNKNOWN LOCATION"/>
    <x v="208"/>
  </r>
  <r>
    <s v="TXN_1269252"/>
    <s v="Cake"/>
    <x v="1"/>
    <n v="1"/>
    <n v="1"/>
    <n v="3"/>
    <n v="3"/>
    <n v="3"/>
    <n v="3"/>
    <s v="Digital Wallet"/>
    <x v="3"/>
    <s v="Takeaway"/>
    <s v="Takeaway"/>
    <x v="225"/>
  </r>
  <r>
    <s v="TXN_2377708"/>
    <s v="Cookie"/>
    <x v="2"/>
    <n v="1"/>
    <n v="1"/>
    <n v="1"/>
    <n v="1"/>
    <n v="1"/>
    <n v="1"/>
    <s v=""/>
    <x v="2"/>
    <s v="Takeaway"/>
    <s v="Takeaway"/>
    <x v="173"/>
  </r>
  <r>
    <s v="TXN_3193212"/>
    <s v="Cake"/>
    <x v="1"/>
    <n v="1"/>
    <n v="1"/>
    <n v="3"/>
    <n v="3"/>
    <n v="3"/>
    <n v="3"/>
    <s v="Cash"/>
    <x v="1"/>
    <s v="In-store"/>
    <s v="In-store"/>
    <x v="185"/>
  </r>
  <r>
    <s v="TXN_1427963"/>
    <s v="Coffee"/>
    <x v="0"/>
    <n v="1"/>
    <n v="1"/>
    <n v="2"/>
    <n v="2"/>
    <n v="2"/>
    <n v="2"/>
    <s v="Cash"/>
    <x v="1"/>
    <s v=""/>
    <s v="UNKNOWN LOCATION"/>
    <x v="291"/>
  </r>
  <r>
    <s v="TXN_3391446"/>
    <s v="Tea"/>
    <x v="6"/>
    <n v="1"/>
    <n v="1"/>
    <n v="1.5"/>
    <n v="1.5"/>
    <n v="1.5"/>
    <n v="1.5"/>
    <s v=""/>
    <x v="2"/>
    <s v="Takeaway"/>
    <s v="Takeaway"/>
    <x v="99"/>
  </r>
  <r>
    <s v="TXN_2370338"/>
    <s v="Cake"/>
    <x v="1"/>
    <n v="4"/>
    <n v="4"/>
    <n v="3"/>
    <n v="3"/>
    <n v="12"/>
    <n v="12"/>
    <s v="Credit Card"/>
    <x v="0"/>
    <s v="Takeaway"/>
    <s v="Takeaway"/>
    <x v="84"/>
  </r>
  <r>
    <s v="TXN_8628848"/>
    <s v="Juice"/>
    <x v="7"/>
    <n v="1"/>
    <n v="1"/>
    <n v="3"/>
    <n v="3"/>
    <n v="3"/>
    <n v="3"/>
    <s v="Credit Card"/>
    <x v="0"/>
    <s v="In-store"/>
    <s v="In-store"/>
    <x v="314"/>
  </r>
  <r>
    <s v="TXN_4294955"/>
    <s v="Salad"/>
    <x v="3"/>
    <n v="5"/>
    <n v="5"/>
    <n v="5"/>
    <n v="5"/>
    <n v="25"/>
    <n v="25"/>
    <s v="UNKNOWN"/>
    <x v="2"/>
    <s v="UNKNOWN"/>
    <s v="UNKNOWN LOCATION"/>
    <x v="256"/>
  </r>
  <r>
    <s v="TXN_6894703"/>
    <s v="Cookie"/>
    <x v="2"/>
    <n v="1"/>
    <n v="1"/>
    <n v="1"/>
    <n v="1"/>
    <n v="1"/>
    <n v="1"/>
    <s v="Digital Wallet"/>
    <x v="3"/>
    <s v=""/>
    <s v="UNKNOWN LOCATION"/>
    <x v="115"/>
  </r>
  <r>
    <s v="TXN_9926931"/>
    <s v="Cookie"/>
    <x v="2"/>
    <n v="5"/>
    <n v="5"/>
    <n v="1"/>
    <n v="1"/>
    <m/>
    <n v="5"/>
    <s v=""/>
    <x v="2"/>
    <s v="Takeaway"/>
    <s v="Takeaway"/>
    <x v="343"/>
  </r>
  <r>
    <s v="TXN_9681369"/>
    <s v="Salad"/>
    <x v="3"/>
    <n v="5"/>
    <n v="5"/>
    <n v="5"/>
    <n v="5"/>
    <n v="25"/>
    <n v="25"/>
    <s v=""/>
    <x v="2"/>
    <s v=""/>
    <s v="UNKNOWN LOCATION"/>
    <x v="312"/>
  </r>
  <r>
    <s v="TXN_9246948"/>
    <s v="Cake"/>
    <x v="1"/>
    <n v="5"/>
    <n v="5"/>
    <n v="3"/>
    <n v="3"/>
    <n v="15"/>
    <n v="15"/>
    <s v="Credit Card"/>
    <x v="0"/>
    <s v=""/>
    <s v="UNKNOWN LOCATION"/>
    <x v="357"/>
  </r>
  <r>
    <s v="TXN_8519330"/>
    <s v="Cookie"/>
    <x v="2"/>
    <n v="4"/>
    <n v="4"/>
    <n v="1"/>
    <n v="1"/>
    <n v="4"/>
    <n v="4"/>
    <s v=""/>
    <x v="2"/>
    <s v=""/>
    <s v="UNKNOWN LOCATION"/>
    <x v="330"/>
  </r>
  <r>
    <s v="TXN_1720329"/>
    <s v="Cookie"/>
    <x v="2"/>
    <n v="2"/>
    <n v="2"/>
    <n v="1"/>
    <n v="1"/>
    <s v="UNKNOWN"/>
    <n v="2"/>
    <s v="Cash"/>
    <x v="1"/>
    <s v=""/>
    <s v="UNKNOWN LOCATION"/>
    <x v="62"/>
  </r>
  <r>
    <s v="TXN_9859715"/>
    <s v="Smoothie"/>
    <x v="4"/>
    <n v="5"/>
    <n v="5"/>
    <n v="4"/>
    <n v="4"/>
    <n v="20"/>
    <n v="20"/>
    <s v=""/>
    <x v="2"/>
    <s v=""/>
    <s v="UNKNOWN LOCATION"/>
    <x v="114"/>
  </r>
  <r>
    <s v="TXN_2805332"/>
    <s v="Cake"/>
    <x v="1"/>
    <n v="4"/>
    <n v="4"/>
    <n v="3"/>
    <n v="3"/>
    <n v="12"/>
    <n v="12"/>
    <s v="Cash"/>
    <x v="1"/>
    <s v=""/>
    <s v="UNKNOWN LOCATION"/>
    <x v="262"/>
  </r>
  <r>
    <s v="TXN_4807265"/>
    <s v="Sandwich"/>
    <x v="5"/>
    <n v="3"/>
    <n v="3"/>
    <n v="4"/>
    <n v="4"/>
    <n v="12"/>
    <n v="12"/>
    <s v="Digital Wallet"/>
    <x v="3"/>
    <s v="ERROR"/>
    <s v="UNKNOWN LOCATION"/>
    <x v="335"/>
  </r>
  <r>
    <s v="TXN_5275315"/>
    <s v="Smoothie"/>
    <x v="4"/>
    <n v="2"/>
    <n v="2"/>
    <n v="4"/>
    <n v="4"/>
    <n v="8"/>
    <n v="8"/>
    <s v="Digital Wallet"/>
    <x v="3"/>
    <s v="In-store"/>
    <s v="In-store"/>
    <x v="141"/>
  </r>
  <r>
    <s v="TXN_7423281"/>
    <s v="Juice"/>
    <x v="7"/>
    <n v="1"/>
    <n v="1"/>
    <n v="3"/>
    <n v="3"/>
    <n v="3"/>
    <n v="3"/>
    <s v="Digital Wallet"/>
    <x v="3"/>
    <s v=""/>
    <s v="UNKNOWN LOCATION"/>
    <x v="12"/>
  </r>
  <r>
    <s v="TXN_9764251"/>
    <s v="Cookie"/>
    <x v="2"/>
    <n v="4"/>
    <n v="4"/>
    <n v="1"/>
    <n v="1"/>
    <n v="4"/>
    <n v="4"/>
    <s v="ERROR"/>
    <x v="2"/>
    <s v="Takeaway"/>
    <s v="Takeaway"/>
    <x v="97"/>
  </r>
  <r>
    <s v="TXN_9272043"/>
    <s v="Cake"/>
    <x v="1"/>
    <n v="4"/>
    <n v="4"/>
    <n v="3"/>
    <n v="3"/>
    <n v="12"/>
    <n v="12"/>
    <s v=""/>
    <x v="2"/>
    <s v=""/>
    <s v="UNKNOWN LOCATION"/>
    <x v="25"/>
  </r>
  <r>
    <s v="TXN_5591048"/>
    <s v="UNKNOWN"/>
    <x v="0"/>
    <n v="3"/>
    <n v="3"/>
    <n v="2"/>
    <n v="2"/>
    <n v="6"/>
    <n v="6"/>
    <s v=""/>
    <x v="2"/>
    <s v="In-store"/>
    <s v="In-store"/>
    <x v="18"/>
  </r>
  <r>
    <s v="TXN_4455667"/>
    <s v="Sandwich"/>
    <x v="5"/>
    <n v="2"/>
    <n v="2"/>
    <n v="4"/>
    <n v="4"/>
    <n v="8"/>
    <n v="8"/>
    <s v="Credit Card"/>
    <x v="0"/>
    <s v=""/>
    <s v="UNKNOWN LOCATION"/>
    <x v="264"/>
  </r>
  <r>
    <s v="TXN_9945729"/>
    <s v=""/>
    <x v="3"/>
    <n v="2"/>
    <n v="2"/>
    <n v="5"/>
    <n v="5"/>
    <n v="10"/>
    <n v="10"/>
    <s v="Digital Wallet"/>
    <x v="3"/>
    <s v=""/>
    <s v="UNKNOWN LOCATION"/>
    <x v="91"/>
  </r>
  <r>
    <s v="TXN_8124663"/>
    <s v="Sandwich"/>
    <x v="5"/>
    <n v="2"/>
    <n v="2"/>
    <n v="4"/>
    <n v="4"/>
    <n v="8"/>
    <n v="8"/>
    <s v="Credit Card"/>
    <x v="0"/>
    <s v="Takeaway"/>
    <s v="Takeaway"/>
    <x v="186"/>
  </r>
  <r>
    <s v="TXN_1769466"/>
    <s v="UNKNOWN"/>
    <x v="0"/>
    <n v="5"/>
    <n v="5"/>
    <n v="2"/>
    <n v="2"/>
    <n v="10"/>
    <n v="10"/>
    <s v="Digital Wallet"/>
    <x v="3"/>
    <s v="Takeaway"/>
    <s v="Takeaway"/>
    <x v="355"/>
  </r>
  <r>
    <s v="TXN_3209184"/>
    <s v="Salad"/>
    <x v="3"/>
    <s v="ERROR"/>
    <n v="3"/>
    <n v="5"/>
    <n v="5"/>
    <n v="20"/>
    <n v="15"/>
    <s v="Cash"/>
    <x v="1"/>
    <s v="Takeaway"/>
    <s v="Takeaway"/>
    <x v="52"/>
  </r>
  <r>
    <s v="TXN_6717074"/>
    <s v="Tea"/>
    <x v="6"/>
    <n v="3"/>
    <n v="3"/>
    <n v="1.5"/>
    <n v="1.5"/>
    <n v="4.5"/>
    <n v="4.5"/>
    <s v="Digital Wallet"/>
    <x v="3"/>
    <s v="Takeaway"/>
    <s v="Takeaway"/>
    <x v="325"/>
  </r>
  <r>
    <s v="TXN_2833327"/>
    <s v="UNKNOWN"/>
    <x v="0"/>
    <n v="3"/>
    <n v="3"/>
    <n v="2"/>
    <n v="2"/>
    <n v="6"/>
    <n v="6"/>
    <s v="Cash"/>
    <x v="1"/>
    <s v=""/>
    <s v="UNKNOWN LOCATION"/>
    <x v="259"/>
  </r>
  <r>
    <s v="TXN_3856021"/>
    <s v="Salad"/>
    <x v="3"/>
    <n v="1"/>
    <n v="1"/>
    <n v="5"/>
    <n v="5"/>
    <n v="5"/>
    <n v="5"/>
    <s v="Credit Card"/>
    <x v="0"/>
    <s v=""/>
    <s v="UNKNOWN LOCATION"/>
    <x v="16"/>
  </r>
  <r>
    <s v="TXN_2902289"/>
    <s v="Tea"/>
    <x v="6"/>
    <n v="5"/>
    <n v="5"/>
    <n v="1.5"/>
    <n v="1.5"/>
    <n v="7.5"/>
    <n v="7.5"/>
    <s v="Credit Card"/>
    <x v="0"/>
    <s v="In-store"/>
    <s v="In-store"/>
    <x v="218"/>
  </r>
  <r>
    <s v="TXN_9456575"/>
    <s v="Tea"/>
    <x v="6"/>
    <n v="5"/>
    <n v="5"/>
    <n v="1.5"/>
    <n v="1.5"/>
    <n v="7.5"/>
    <n v="7.5"/>
    <s v="Cash"/>
    <x v="1"/>
    <s v=""/>
    <s v="UNKNOWN LOCATION"/>
    <x v="15"/>
  </r>
  <r>
    <s v="TXN_9231214"/>
    <s v="Tea"/>
    <x v="6"/>
    <n v="4"/>
    <n v="4"/>
    <n v="1.5"/>
    <n v="1.5"/>
    <n v="6"/>
    <n v="6"/>
    <s v="Digital Wallet"/>
    <x v="3"/>
    <s v="Takeaway"/>
    <s v="Takeaway"/>
    <x v="75"/>
  </r>
  <r>
    <s v="TXN_2005789"/>
    <s v="Juice"/>
    <x v="7"/>
    <n v="3"/>
    <n v="3"/>
    <n v="3"/>
    <n v="3"/>
    <n v="9"/>
    <n v="9"/>
    <s v="Credit Card"/>
    <x v="0"/>
    <s v="Takeaway"/>
    <s v="Takeaway"/>
    <x v="131"/>
  </r>
  <r>
    <s v="TXN_4814965"/>
    <s v="Salad"/>
    <x v="3"/>
    <n v="2"/>
    <n v="2"/>
    <n v="5"/>
    <n v="5"/>
    <n v="10"/>
    <n v="10"/>
    <s v="Digital Wallet"/>
    <x v="3"/>
    <s v=""/>
    <s v="UNKNOWN LOCATION"/>
    <x v="253"/>
  </r>
  <r>
    <s v="TXN_5656252"/>
    <s v="Sandwich"/>
    <x v="5"/>
    <n v="4"/>
    <n v="4"/>
    <n v="4"/>
    <n v="4"/>
    <n v="16"/>
    <n v="16"/>
    <s v=""/>
    <x v="2"/>
    <s v="Takeaway"/>
    <s v="Takeaway"/>
    <x v="344"/>
  </r>
  <r>
    <s v="TXN_6739950"/>
    <s v="Salad"/>
    <x v="3"/>
    <s v="ERROR"/>
    <n v="3"/>
    <n v="5"/>
    <n v="5"/>
    <n v="20"/>
    <n v="15"/>
    <s v="Credit Card"/>
    <x v="0"/>
    <s v="In-store"/>
    <s v="In-store"/>
    <x v="328"/>
  </r>
  <r>
    <s v="TXN_1165762"/>
    <s v=""/>
    <x v="0"/>
    <n v="3"/>
    <n v="3"/>
    <n v="2"/>
    <n v="2"/>
    <n v="6"/>
    <n v="6"/>
    <s v="Credit Card"/>
    <x v="0"/>
    <s v=""/>
    <s v="UNKNOWN LOCATION"/>
    <x v="191"/>
  </r>
  <r>
    <s v="TXN_1122700"/>
    <s v="Salad"/>
    <x v="3"/>
    <n v="5"/>
    <n v="5"/>
    <n v="5"/>
    <n v="5"/>
    <s v="ERROR"/>
    <n v="25"/>
    <s v="Digital Wallet"/>
    <x v="3"/>
    <s v="In-store"/>
    <s v="In-store"/>
    <x v="270"/>
  </r>
  <r>
    <s v="TXN_6441337"/>
    <s v="Coffee"/>
    <x v="0"/>
    <n v="5"/>
    <n v="5"/>
    <n v="2"/>
    <n v="2"/>
    <n v="10"/>
    <n v="10"/>
    <s v="ERROR"/>
    <x v="2"/>
    <s v="Takeaway"/>
    <s v="Takeaway"/>
    <x v="68"/>
  </r>
  <r>
    <s v="TXN_9134335"/>
    <s v="Cake"/>
    <x v="1"/>
    <n v="3"/>
    <n v="3"/>
    <n v="3"/>
    <n v="3"/>
    <n v="9"/>
    <n v="9"/>
    <s v="Digital Wallet"/>
    <x v="3"/>
    <s v="Takeaway"/>
    <s v="Takeaway"/>
    <x v="247"/>
  </r>
  <r>
    <s v="TXN_7278970"/>
    <s v="Salad"/>
    <x v="3"/>
    <n v="2"/>
    <n v="2"/>
    <n v="5"/>
    <n v="5"/>
    <n v="10"/>
    <n v="10"/>
    <s v=""/>
    <x v="2"/>
    <s v="In-store"/>
    <s v="In-store"/>
    <x v="30"/>
  </r>
  <r>
    <s v="TXN_1075969"/>
    <s v="Cookie"/>
    <x v="2"/>
    <n v="2"/>
    <n v="2"/>
    <n v="1"/>
    <n v="1"/>
    <n v="2"/>
    <n v="2"/>
    <s v="Digital Wallet"/>
    <x v="3"/>
    <s v="ERROR"/>
    <s v="UNKNOWN LOCATION"/>
    <x v="264"/>
  </r>
  <r>
    <s v="TXN_1972843"/>
    <s v="Coffee"/>
    <x v="0"/>
    <n v="2"/>
    <n v="2"/>
    <n v="2"/>
    <n v="2"/>
    <n v="4"/>
    <n v="4"/>
    <s v="ERROR"/>
    <x v="2"/>
    <s v="ERROR"/>
    <s v="UNKNOWN LOCATION"/>
    <x v="109"/>
  </r>
  <r>
    <s v="TXN_9546951"/>
    <s v="Sandwich"/>
    <x v="5"/>
    <n v="4"/>
    <n v="4"/>
    <n v="4"/>
    <n v="4"/>
    <n v="16"/>
    <n v="16"/>
    <s v=""/>
    <x v="2"/>
    <s v=""/>
    <s v="UNKNOWN LOCATION"/>
    <x v="66"/>
  </r>
  <r>
    <s v="TXN_2336946"/>
    <s v="Sandwich"/>
    <x v="5"/>
    <n v="4"/>
    <n v="4"/>
    <n v="4"/>
    <n v="4"/>
    <n v="16"/>
    <n v="16"/>
    <s v=""/>
    <x v="2"/>
    <s v=""/>
    <s v="UNKNOWN LOCATION"/>
    <x v="183"/>
  </r>
  <r>
    <s v="TXN_4219548"/>
    <s v="Coffee"/>
    <x v="0"/>
    <n v="5"/>
    <n v="5"/>
    <n v="2"/>
    <n v="2"/>
    <n v="10"/>
    <n v="10"/>
    <s v=""/>
    <x v="2"/>
    <s v="Takeaway"/>
    <s v="Takeaway"/>
    <x v="317"/>
  </r>
  <r>
    <s v="TXN_5799196"/>
    <s v="Sandwich"/>
    <x v="5"/>
    <n v="3"/>
    <n v="3"/>
    <n v="4"/>
    <n v="4"/>
    <n v="12"/>
    <n v="12"/>
    <s v="Digital Wallet"/>
    <x v="3"/>
    <s v=""/>
    <s v="UNKNOWN LOCATION"/>
    <x v="208"/>
  </r>
  <r>
    <s v="TXN_3337203"/>
    <s v="Smoothie"/>
    <x v="4"/>
    <n v="3"/>
    <n v="3"/>
    <n v="4"/>
    <n v="4"/>
    <n v="12"/>
    <n v="12"/>
    <s v=""/>
    <x v="2"/>
    <s v="Takeaway"/>
    <s v="Takeaway"/>
    <x v="171"/>
  </r>
  <r>
    <s v="TXN_4561006"/>
    <s v="Juice"/>
    <x v="7"/>
    <n v="3"/>
    <n v="3"/>
    <n v="3"/>
    <n v="3"/>
    <n v="9"/>
    <n v="9"/>
    <s v="Credit Card"/>
    <x v="0"/>
    <s v=""/>
    <s v="UNKNOWN LOCATION"/>
    <x v="185"/>
  </r>
  <r>
    <s v="TXN_6652858"/>
    <s v="Salad"/>
    <x v="3"/>
    <n v="5"/>
    <n v="5"/>
    <n v="5"/>
    <n v="5"/>
    <n v="25"/>
    <n v="25"/>
    <s v="Credit Card"/>
    <x v="0"/>
    <s v="In-store"/>
    <s v="In-store"/>
    <x v="300"/>
  </r>
  <r>
    <s v="TXN_5932892"/>
    <s v="Juice"/>
    <x v="7"/>
    <n v="4"/>
    <n v="4"/>
    <n v="3"/>
    <n v="3"/>
    <n v="12"/>
    <n v="12"/>
    <s v="Digital Wallet"/>
    <x v="3"/>
    <s v="In-store"/>
    <s v="In-store"/>
    <x v="335"/>
  </r>
  <r>
    <s v="TXN_7466586"/>
    <s v="Salad"/>
    <x v="3"/>
    <n v="4"/>
    <n v="4"/>
    <n v="5"/>
    <n v="5"/>
    <n v="20"/>
    <n v="20"/>
    <s v="Digital Wallet"/>
    <x v="3"/>
    <s v="Takeaway"/>
    <s v="Takeaway"/>
    <x v="74"/>
  </r>
  <r>
    <s v="TXN_4207981"/>
    <s v="Smoothie"/>
    <x v="4"/>
    <n v="1"/>
    <n v="1"/>
    <n v="4"/>
    <n v="4"/>
    <n v="4"/>
    <n v="4"/>
    <s v="Digital Wallet"/>
    <x v="3"/>
    <s v="In-store"/>
    <s v="In-store"/>
    <x v="290"/>
  </r>
  <r>
    <s v="TXN_2771482"/>
    <s v="Salad"/>
    <x v="3"/>
    <n v="4"/>
    <n v="4"/>
    <n v="5"/>
    <n v="5"/>
    <n v="20"/>
    <n v="20"/>
    <s v="Credit Card"/>
    <x v="0"/>
    <s v=""/>
    <s v="UNKNOWN LOCATION"/>
    <x v="91"/>
  </r>
  <r>
    <s v="TXN_9450903"/>
    <s v="Smoothie"/>
    <x v="4"/>
    <n v="3"/>
    <n v="3"/>
    <n v="4"/>
    <n v="4"/>
    <n v="12"/>
    <n v="12"/>
    <s v="Digital Wallet"/>
    <x v="3"/>
    <s v=""/>
    <s v="UNKNOWN LOCATION"/>
    <x v="142"/>
  </r>
  <r>
    <s v="TXN_1165779"/>
    <s v="Cookie"/>
    <x v="2"/>
    <n v="4"/>
    <n v="4"/>
    <n v="1"/>
    <n v="1"/>
    <n v="4"/>
    <n v="4"/>
    <s v="Digital Wallet"/>
    <x v="3"/>
    <s v="Takeaway"/>
    <s v="Takeaway"/>
    <x v="192"/>
  </r>
  <r>
    <s v="TXN_1984966"/>
    <s v=""/>
    <x v="6"/>
    <n v="2"/>
    <n v="2"/>
    <n v="1.5"/>
    <n v="1.5"/>
    <n v="3"/>
    <n v="3"/>
    <s v="Credit Card"/>
    <x v="0"/>
    <s v="Takeaway"/>
    <s v="Takeaway"/>
    <x v="5"/>
  </r>
  <r>
    <s v="TXN_4607933"/>
    <s v="Smoothie"/>
    <x v="4"/>
    <n v="2"/>
    <n v="2"/>
    <n v="4"/>
    <n v="4"/>
    <n v="8"/>
    <n v="8"/>
    <s v="Credit Card"/>
    <x v="0"/>
    <s v="In-store"/>
    <s v="In-store"/>
    <x v="165"/>
  </r>
  <r>
    <s v="TXN_3486178"/>
    <s v="Cake"/>
    <x v="1"/>
    <n v="5"/>
    <n v="5"/>
    <n v="3"/>
    <n v="3"/>
    <n v="15"/>
    <n v="15"/>
    <s v="Cash"/>
    <x v="1"/>
    <s v=""/>
    <s v="UNKNOWN LOCATION"/>
    <x v="304"/>
  </r>
  <r>
    <s v="TXN_2324227"/>
    <s v="Cookie"/>
    <x v="2"/>
    <n v="1"/>
    <n v="1"/>
    <n v="1"/>
    <n v="1"/>
    <n v="1"/>
    <n v="1"/>
    <s v="Digital Wallet"/>
    <x v="3"/>
    <s v="In-store"/>
    <s v="In-store"/>
    <x v="219"/>
  </r>
  <r>
    <s v="TXN_2452819"/>
    <s v="Cookie"/>
    <x v="2"/>
    <n v="3"/>
    <n v="3"/>
    <n v="1"/>
    <n v="1"/>
    <n v="3"/>
    <n v="3"/>
    <s v="Credit Card"/>
    <x v="0"/>
    <s v="In-store"/>
    <s v="In-store"/>
    <x v="122"/>
  </r>
  <r>
    <s v="TXN_4789193"/>
    <s v="Juice"/>
    <x v="7"/>
    <n v="3"/>
    <n v="3"/>
    <n v="3"/>
    <n v="3"/>
    <n v="9"/>
    <n v="9"/>
    <s v=""/>
    <x v="2"/>
    <s v=""/>
    <s v="UNKNOWN LOCATION"/>
    <x v="94"/>
  </r>
  <r>
    <s v="TXN_5743519"/>
    <s v="Smoothie"/>
    <x v="4"/>
    <n v="2"/>
    <n v="2"/>
    <n v="4"/>
    <n v="4"/>
    <m/>
    <n v="8"/>
    <s v="Cash"/>
    <x v="1"/>
    <s v=""/>
    <s v="UNKNOWN LOCATION"/>
    <x v="301"/>
  </r>
  <r>
    <s v="TXN_1783857"/>
    <s v="Coffee"/>
    <x v="0"/>
    <n v="2"/>
    <n v="2"/>
    <s v="UNKNOWN"/>
    <n v="2"/>
    <n v="4"/>
    <n v="4"/>
    <s v="Digital Wallet"/>
    <x v="3"/>
    <s v="In-store"/>
    <s v="In-store"/>
    <x v="258"/>
  </r>
  <r>
    <s v="TXN_6269540"/>
    <s v="ERROR"/>
    <x v="4"/>
    <s v="ERROR"/>
    <n v="3"/>
    <n v="4"/>
    <n v="4"/>
    <n v="12"/>
    <n v="12"/>
    <s v=""/>
    <x v="2"/>
    <s v=""/>
    <s v="UNKNOWN LOCATION"/>
    <x v="110"/>
  </r>
  <r>
    <s v="TXN_8106538"/>
    <s v="Coffee"/>
    <x v="0"/>
    <n v="3"/>
    <n v="3"/>
    <s v="UNKNOWN"/>
    <n v="2"/>
    <n v="6"/>
    <n v="6"/>
    <s v="Digital Wallet"/>
    <x v="3"/>
    <s v=""/>
    <s v="UNKNOWN LOCATION"/>
    <x v="161"/>
  </r>
  <r>
    <s v="TXN_6732494"/>
    <s v="Coffee"/>
    <x v="0"/>
    <n v="2"/>
    <n v="2"/>
    <n v="2"/>
    <n v="2"/>
    <n v="4"/>
    <n v="4"/>
    <s v="Credit Card"/>
    <x v="0"/>
    <s v="Takeaway"/>
    <s v="Takeaway"/>
    <x v="330"/>
  </r>
  <r>
    <s v="TXN_3828620"/>
    <s v="ERROR"/>
    <x v="3"/>
    <n v="1"/>
    <n v="1"/>
    <n v="5"/>
    <n v="5"/>
    <n v="5"/>
    <n v="5"/>
    <s v=""/>
    <x v="2"/>
    <s v="In-store"/>
    <s v="In-store"/>
    <x v="186"/>
  </r>
  <r>
    <s v="TXN_5458161"/>
    <s v="Sandwich"/>
    <x v="5"/>
    <n v="1"/>
    <n v="1"/>
    <n v="4"/>
    <n v="4"/>
    <n v="4"/>
    <n v="4"/>
    <s v="Digital Wallet"/>
    <x v="3"/>
    <s v="Takeaway"/>
    <s v="Takeaway"/>
    <x v="2"/>
  </r>
  <r>
    <s v="TXN_1518379"/>
    <s v="Juice"/>
    <x v="7"/>
    <n v="4"/>
    <n v="4"/>
    <n v="3"/>
    <n v="3"/>
    <n v="12"/>
    <n v="12"/>
    <s v=""/>
    <x v="2"/>
    <s v="In-store"/>
    <s v="In-store"/>
    <x v="132"/>
  </r>
  <r>
    <s v="TXN_9097840"/>
    <s v="Tea"/>
    <x v="6"/>
    <n v="3"/>
    <n v="3"/>
    <n v="1.5"/>
    <n v="1.5"/>
    <n v="4.5"/>
    <n v="4.5"/>
    <s v="Credit Card"/>
    <x v="0"/>
    <s v=""/>
    <s v="UNKNOWN LOCATION"/>
    <x v="102"/>
  </r>
  <r>
    <s v="TXN_5747094"/>
    <s v="Juice"/>
    <x v="7"/>
    <n v="2"/>
    <n v="2"/>
    <n v="3"/>
    <n v="3"/>
    <n v="6"/>
    <n v="6"/>
    <s v="Digital Wallet"/>
    <x v="3"/>
    <s v="Takeaway"/>
    <s v="Takeaway"/>
    <x v="272"/>
  </r>
  <r>
    <s v="TXN_9782087"/>
    <s v="Sandwich"/>
    <x v="5"/>
    <n v="4"/>
    <n v="4"/>
    <n v="4"/>
    <n v="4"/>
    <n v="16"/>
    <n v="16"/>
    <s v="Credit Card"/>
    <x v="0"/>
    <s v="In-store"/>
    <s v="In-store"/>
    <x v="167"/>
  </r>
  <r>
    <s v="TXN_5824950"/>
    <s v="Coffee"/>
    <x v="0"/>
    <n v="1"/>
    <n v="1"/>
    <n v="2"/>
    <n v="2"/>
    <n v="2"/>
    <n v="2"/>
    <s v="Credit Card"/>
    <x v="0"/>
    <s v="In-store"/>
    <s v="In-store"/>
    <x v="110"/>
  </r>
  <r>
    <s v="TXN_6682782"/>
    <s v="Cookie"/>
    <x v="2"/>
    <n v="5"/>
    <n v="5"/>
    <n v="1"/>
    <n v="1"/>
    <n v="5"/>
    <n v="5"/>
    <s v="Cash"/>
    <x v="1"/>
    <s v="In-store"/>
    <s v="In-store"/>
    <x v="85"/>
  </r>
  <r>
    <s v="TXN_2468359"/>
    <s v=""/>
    <x v="3"/>
    <n v="2"/>
    <n v="2"/>
    <n v="5"/>
    <n v="5"/>
    <n v="10"/>
    <n v="10"/>
    <s v=""/>
    <x v="2"/>
    <s v=""/>
    <s v="UNKNOWN LOCATION"/>
    <x v="260"/>
  </r>
  <r>
    <s v="TXN_1902038"/>
    <s v="UNKNOWN"/>
    <x v="0"/>
    <n v="4"/>
    <n v="4"/>
    <n v="2"/>
    <n v="2"/>
    <n v="8"/>
    <n v="8"/>
    <s v="Credit Card"/>
    <x v="0"/>
    <s v="Takeaway"/>
    <s v="Takeaway"/>
    <x v="142"/>
  </r>
  <r>
    <s v="TXN_7210366"/>
    <s v="Cake"/>
    <x v="1"/>
    <n v="2"/>
    <n v="2"/>
    <n v="3"/>
    <n v="3"/>
    <n v="6"/>
    <n v="6"/>
    <s v="Digital Wallet"/>
    <x v="3"/>
    <s v="UNKNOWN"/>
    <s v="UNKNOWN LOCATION"/>
    <x v="17"/>
  </r>
  <r>
    <s v="TXN_6327785"/>
    <s v="ERROR"/>
    <x v="6"/>
    <n v="3"/>
    <n v="3"/>
    <n v="1.5"/>
    <n v="1.5"/>
    <n v="4.5"/>
    <n v="4.5"/>
    <s v="Credit Card"/>
    <x v="0"/>
    <s v=""/>
    <s v="UNKNOWN LOCATION"/>
    <x v="346"/>
  </r>
  <r>
    <s v="TXN_3206293"/>
    <s v="Cookie"/>
    <x v="2"/>
    <n v="5"/>
    <n v="5"/>
    <n v="1"/>
    <n v="1"/>
    <n v="5"/>
    <n v="5"/>
    <s v="Digital Wallet"/>
    <x v="3"/>
    <s v="Takeaway"/>
    <s v="Takeaway"/>
    <x v="93"/>
  </r>
  <r>
    <s v="TXN_5827969"/>
    <s v="Salad"/>
    <x v="3"/>
    <n v="5"/>
    <n v="5"/>
    <n v="5"/>
    <n v="5"/>
    <n v="25"/>
    <n v="25"/>
    <s v="Digital Wallet"/>
    <x v="3"/>
    <s v=""/>
    <s v="UNKNOWN LOCATION"/>
    <x v="364"/>
  </r>
  <r>
    <s v="TXN_6999471"/>
    <s v=""/>
    <x v="1"/>
    <n v="1"/>
    <n v="1"/>
    <n v="3"/>
    <n v="3"/>
    <n v="3"/>
    <n v="3"/>
    <s v=""/>
    <x v="2"/>
    <s v=""/>
    <s v="UNKNOWN LOCATION"/>
    <x v="80"/>
  </r>
  <r>
    <s v="TXN_2859077"/>
    <s v="Smoothie"/>
    <x v="4"/>
    <n v="3"/>
    <n v="3"/>
    <n v="4"/>
    <n v="4"/>
    <n v="12"/>
    <n v="12"/>
    <s v="Digital Wallet"/>
    <x v="3"/>
    <s v="Takeaway"/>
    <s v="Takeaway"/>
    <x v="63"/>
  </r>
  <r>
    <s v="TXN_3643361"/>
    <s v="Tea"/>
    <x v="6"/>
    <n v="1"/>
    <n v="1"/>
    <n v="1.5"/>
    <n v="1.5"/>
    <m/>
    <n v="1.5"/>
    <s v="Cash"/>
    <x v="1"/>
    <s v=""/>
    <s v="UNKNOWN LOCATION"/>
    <x v="174"/>
  </r>
  <r>
    <s v="TXN_8066306"/>
    <s v="Cake"/>
    <x v="1"/>
    <n v="5"/>
    <n v="5"/>
    <n v="3"/>
    <n v="3"/>
    <n v="15"/>
    <n v="15"/>
    <s v="Digital Wallet"/>
    <x v="3"/>
    <s v="Takeaway"/>
    <s v="Takeaway"/>
    <x v="257"/>
  </r>
  <r>
    <s v="TXN_2260351"/>
    <s v="Coffee"/>
    <x v="0"/>
    <n v="3"/>
    <n v="3"/>
    <n v="2"/>
    <n v="2"/>
    <n v="6"/>
    <n v="6"/>
    <s v="Cash"/>
    <x v="1"/>
    <s v=""/>
    <s v="UNKNOWN LOCATION"/>
    <x v="145"/>
  </r>
  <r>
    <s v="TXN_5224275"/>
    <s v="Cookie"/>
    <x v="2"/>
    <n v="4"/>
    <n v="4"/>
    <n v="1"/>
    <n v="1"/>
    <n v="4"/>
    <n v="4"/>
    <s v="Credit Card"/>
    <x v="0"/>
    <s v="In-store"/>
    <s v="In-store"/>
    <x v="189"/>
  </r>
  <r>
    <s v="TXN_3842567"/>
    <s v="Salad"/>
    <x v="3"/>
    <n v="1"/>
    <n v="1"/>
    <n v="5"/>
    <n v="5"/>
    <n v="5"/>
    <n v="5"/>
    <s v="Credit Card"/>
    <x v="0"/>
    <s v="In-store"/>
    <s v="In-store"/>
    <x v="131"/>
  </r>
  <r>
    <s v="TXN_8515063"/>
    <s v="UNKNOWN"/>
    <x v="2"/>
    <n v="3"/>
    <n v="3"/>
    <n v="1"/>
    <n v="1"/>
    <n v="3"/>
    <n v="3"/>
    <s v=""/>
    <x v="2"/>
    <s v="Takeaway"/>
    <s v="Takeaway"/>
    <x v="110"/>
  </r>
  <r>
    <s v="TXN_2188137"/>
    <s v="UNKNOWN"/>
    <x v="6"/>
    <n v="1"/>
    <n v="1"/>
    <n v="1.5"/>
    <n v="1.5"/>
    <n v="1.5"/>
    <n v="1.5"/>
    <s v="Credit Card"/>
    <x v="0"/>
    <s v="UNKNOWN"/>
    <s v="UNKNOWN LOCATION"/>
    <x v="18"/>
  </r>
  <r>
    <s v="TXN_3104589"/>
    <s v="ERROR"/>
    <x v="2"/>
    <n v="2"/>
    <n v="2"/>
    <n v="1"/>
    <n v="1"/>
    <n v="2"/>
    <n v="2"/>
    <s v="Cash"/>
    <x v="1"/>
    <s v="Takeaway"/>
    <s v="Takeaway"/>
    <x v="159"/>
  </r>
  <r>
    <s v="TXN_9638367"/>
    <s v="Coffee"/>
    <x v="0"/>
    <n v="1"/>
    <n v="1"/>
    <n v="2"/>
    <n v="2"/>
    <n v="2"/>
    <n v="2"/>
    <s v="UNKNOWN"/>
    <x v="2"/>
    <s v=""/>
    <s v="UNKNOWN LOCATION"/>
    <x v="137"/>
  </r>
  <r>
    <s v="TXN_8742742"/>
    <s v="Cake"/>
    <x v="1"/>
    <n v="4"/>
    <n v="4"/>
    <n v="3"/>
    <n v="3"/>
    <n v="12"/>
    <n v="12"/>
    <s v=""/>
    <x v="2"/>
    <s v="UNKNOWN"/>
    <s v="UNKNOWN LOCATION"/>
    <x v="79"/>
  </r>
  <r>
    <s v="TXN_5687012"/>
    <s v="Salad"/>
    <x v="3"/>
    <n v="2"/>
    <n v="2"/>
    <n v="5"/>
    <n v="5"/>
    <n v="10"/>
    <n v="10"/>
    <s v="Cash"/>
    <x v="1"/>
    <s v=""/>
    <s v="UNKNOWN LOCATION"/>
    <x v="76"/>
  </r>
  <r>
    <s v="TXN_5784372"/>
    <s v="Salad"/>
    <x v="3"/>
    <n v="2"/>
    <n v="2"/>
    <s v="ERROR"/>
    <n v="5"/>
    <n v="10"/>
    <n v="10"/>
    <s v="Cash"/>
    <x v="1"/>
    <s v=""/>
    <s v="UNKNOWN LOCATION"/>
    <x v="301"/>
  </r>
  <r>
    <s v="TXN_2737300"/>
    <s v="Cake"/>
    <x v="1"/>
    <s v="ERROR"/>
    <n v="3"/>
    <n v="3"/>
    <n v="3"/>
    <n v="3"/>
    <n v="9"/>
    <s v=""/>
    <x v="2"/>
    <s v="In-store"/>
    <s v="In-store"/>
    <x v="310"/>
  </r>
  <r>
    <s v="TXN_5905025"/>
    <s v="Cookie"/>
    <x v="2"/>
    <n v="4"/>
    <n v="4"/>
    <n v="1"/>
    <n v="1"/>
    <n v="4"/>
    <n v="4"/>
    <s v=""/>
    <x v="2"/>
    <s v="Takeaway"/>
    <s v="Takeaway"/>
    <x v="350"/>
  </r>
  <r>
    <s v="TXN_6602557"/>
    <s v="Cake"/>
    <x v="1"/>
    <n v="4"/>
    <n v="4"/>
    <n v="3"/>
    <n v="3"/>
    <n v="12"/>
    <n v="12"/>
    <s v="Cash"/>
    <x v="1"/>
    <s v="Takeaway"/>
    <s v="Takeaway"/>
    <x v="102"/>
  </r>
  <r>
    <s v="TXN_8065180"/>
    <s v="Smoothie"/>
    <x v="4"/>
    <n v="5"/>
    <n v="5"/>
    <n v="4"/>
    <n v="4"/>
    <n v="20"/>
    <n v="20"/>
    <s v="Digital Wallet"/>
    <x v="3"/>
    <s v="Takeaway"/>
    <s v="Takeaway"/>
    <x v="219"/>
  </r>
  <r>
    <s v="TXN_4448424"/>
    <s v="Salad"/>
    <x v="3"/>
    <n v="4"/>
    <n v="4"/>
    <m/>
    <n v="5"/>
    <n v="20"/>
    <n v="20"/>
    <s v="Digital Wallet"/>
    <x v="3"/>
    <s v=""/>
    <s v="UNKNOWN LOCATION"/>
    <x v="63"/>
  </r>
  <r>
    <s v="TXN_3396099"/>
    <s v="Coffee"/>
    <x v="0"/>
    <n v="1"/>
    <n v="1"/>
    <n v="2"/>
    <n v="2"/>
    <n v="2"/>
    <n v="2"/>
    <s v="Digital Wallet"/>
    <x v="3"/>
    <s v="In-store"/>
    <s v="In-store"/>
    <x v="62"/>
  </r>
  <r>
    <s v="TXN_2693431"/>
    <s v="Salad"/>
    <x v="3"/>
    <n v="2"/>
    <n v="2"/>
    <n v="5"/>
    <n v="5"/>
    <n v="10"/>
    <n v="10"/>
    <s v="Digital Wallet"/>
    <x v="3"/>
    <s v=""/>
    <s v="UNKNOWN LOCATION"/>
    <x v="361"/>
  </r>
  <r>
    <s v="TXN_7767493"/>
    <s v="Sandwich"/>
    <x v="5"/>
    <n v="5"/>
    <n v="5"/>
    <n v="4"/>
    <n v="4"/>
    <n v="20"/>
    <n v="20"/>
    <s v="Credit Card"/>
    <x v="0"/>
    <s v="In-store"/>
    <s v="In-store"/>
    <x v="109"/>
  </r>
  <r>
    <s v="TXN_2954575"/>
    <s v="Tea"/>
    <x v="6"/>
    <n v="2"/>
    <n v="2"/>
    <n v="1.5"/>
    <n v="1.5"/>
    <n v="3"/>
    <n v="3"/>
    <s v="Digital Wallet"/>
    <x v="3"/>
    <s v="Takeaway"/>
    <s v="Takeaway"/>
    <x v="187"/>
  </r>
  <r>
    <s v="TXN_8983868"/>
    <s v="UNKNOWN"/>
    <x v="0"/>
    <n v="5"/>
    <n v="5"/>
    <n v="2"/>
    <n v="2"/>
    <n v="10"/>
    <n v="10"/>
    <s v="Credit Card"/>
    <x v="0"/>
    <s v=""/>
    <s v="UNKNOWN LOCATION"/>
    <x v="206"/>
  </r>
  <r>
    <s v="TXN_3540841"/>
    <s v="ERROR"/>
    <x v="6"/>
    <m/>
    <n v="3"/>
    <n v="1.5"/>
    <n v="1.5"/>
    <n v="4.5"/>
    <n v="4.5"/>
    <s v="Credit Card"/>
    <x v="0"/>
    <s v="In-store"/>
    <s v="In-store"/>
    <x v="42"/>
  </r>
  <r>
    <s v="TXN_8933027"/>
    <s v="Juice"/>
    <x v="7"/>
    <n v="5"/>
    <n v="5"/>
    <n v="3"/>
    <n v="3"/>
    <n v="15"/>
    <n v="15"/>
    <s v="Credit Card"/>
    <x v="0"/>
    <s v=""/>
    <s v="UNKNOWN LOCATION"/>
    <x v="105"/>
  </r>
  <r>
    <s v="TXN_5763287"/>
    <s v="Cake"/>
    <x v="1"/>
    <n v="2"/>
    <n v="2"/>
    <m/>
    <n v="3"/>
    <n v="6"/>
    <n v="6"/>
    <s v="Credit Card"/>
    <x v="0"/>
    <s v=""/>
    <s v="UNKNOWN LOCATION"/>
    <x v="53"/>
  </r>
  <r>
    <s v="TXN_7272945"/>
    <s v="Smoothie"/>
    <x v="4"/>
    <n v="4"/>
    <n v="4"/>
    <n v="4"/>
    <n v="4"/>
    <n v="16"/>
    <n v="16"/>
    <s v=""/>
    <x v="2"/>
    <s v="Takeaway"/>
    <s v="Takeaway"/>
    <x v="342"/>
  </r>
  <r>
    <s v="TXN_8511110"/>
    <s v="Tea"/>
    <x v="6"/>
    <n v="3"/>
    <n v="3"/>
    <n v="1.5"/>
    <n v="1.5"/>
    <n v="4.5"/>
    <n v="4.5"/>
    <s v=""/>
    <x v="2"/>
    <s v=""/>
    <s v="UNKNOWN LOCATION"/>
    <x v="327"/>
  </r>
  <r>
    <s v="TXN_9307650"/>
    <s v="Coffee"/>
    <x v="0"/>
    <n v="3"/>
    <n v="3"/>
    <n v="2"/>
    <n v="2"/>
    <n v="6"/>
    <n v="6"/>
    <s v="UNKNOWN"/>
    <x v="2"/>
    <s v="Takeaway"/>
    <s v="Takeaway"/>
    <x v="68"/>
  </r>
  <r>
    <s v="TXN_1812185"/>
    <s v="Juice"/>
    <x v="7"/>
    <n v="2"/>
    <n v="2"/>
    <n v="3"/>
    <n v="3"/>
    <n v="6"/>
    <n v="6"/>
    <s v="Digital Wallet"/>
    <x v="3"/>
    <s v=""/>
    <s v="UNKNOWN LOCATION"/>
    <x v="320"/>
  </r>
  <r>
    <s v="TXN_2134650"/>
    <s v="Juice"/>
    <x v="7"/>
    <n v="4"/>
    <n v="4"/>
    <n v="3"/>
    <n v="3"/>
    <n v="12"/>
    <n v="12"/>
    <s v="Digital Wallet"/>
    <x v="3"/>
    <s v="Takeaway"/>
    <s v="Takeaway"/>
    <x v="246"/>
  </r>
  <r>
    <s v="TXN_7899761"/>
    <s v="Juice"/>
    <x v="7"/>
    <n v="2"/>
    <n v="2"/>
    <n v="3"/>
    <n v="3"/>
    <n v="6"/>
    <n v="6"/>
    <s v="UNKNOWN"/>
    <x v="2"/>
    <s v="In-store"/>
    <s v="In-store"/>
    <x v="88"/>
  </r>
  <r>
    <s v="TXN_6785552"/>
    <s v="Juice"/>
    <x v="7"/>
    <n v="5"/>
    <n v="5"/>
    <n v="3"/>
    <n v="3"/>
    <n v="15"/>
    <n v="15"/>
    <s v="Cash"/>
    <x v="1"/>
    <s v=""/>
    <s v="UNKNOWN LOCATION"/>
    <x v="141"/>
  </r>
  <r>
    <s v="TXN_8794205"/>
    <s v="Cake"/>
    <x v="1"/>
    <n v="4"/>
    <n v="4"/>
    <n v="3"/>
    <n v="3"/>
    <n v="12"/>
    <n v="12"/>
    <s v="Credit Card"/>
    <x v="0"/>
    <s v="Takeaway"/>
    <s v="Takeaway"/>
    <x v="191"/>
  </r>
  <r>
    <s v="TXN_2464879"/>
    <s v="Cake"/>
    <x v="1"/>
    <n v="2"/>
    <n v="2"/>
    <n v="3"/>
    <n v="3"/>
    <n v="6"/>
    <n v="6"/>
    <s v="Credit Card"/>
    <x v="0"/>
    <s v=""/>
    <s v="UNKNOWN LOCATION"/>
    <x v="200"/>
  </r>
  <r>
    <s v="TXN_8294790"/>
    <s v="Cookie"/>
    <x v="2"/>
    <n v="1"/>
    <n v="1"/>
    <n v="1"/>
    <n v="1"/>
    <n v="1"/>
    <n v="1"/>
    <s v="Digital Wallet"/>
    <x v="3"/>
    <s v="Takeaway"/>
    <s v="Takeaway"/>
    <x v="274"/>
  </r>
  <r>
    <s v="TXN_4207219"/>
    <s v="Cake"/>
    <x v="1"/>
    <n v="1"/>
    <n v="1"/>
    <n v="3"/>
    <n v="3"/>
    <n v="3"/>
    <n v="3"/>
    <s v="Cash"/>
    <x v="1"/>
    <s v="In-store"/>
    <s v="In-store"/>
    <x v="101"/>
  </r>
  <r>
    <s v="TXN_1921415"/>
    <s v="Cake"/>
    <x v="1"/>
    <n v="1"/>
    <n v="1"/>
    <n v="3"/>
    <n v="3"/>
    <n v="3"/>
    <n v="3"/>
    <s v="Cash"/>
    <x v="1"/>
    <s v="Takeaway"/>
    <s v="Takeaway"/>
    <x v="43"/>
  </r>
  <r>
    <s v="TXN_7122109"/>
    <s v="Coffee"/>
    <x v="0"/>
    <n v="5"/>
    <n v="5"/>
    <n v="2"/>
    <n v="2"/>
    <n v="10"/>
    <n v="10"/>
    <s v=""/>
    <x v="2"/>
    <s v="Takeaway"/>
    <s v="Takeaway"/>
    <x v="269"/>
  </r>
  <r>
    <s v="TXN_3601338"/>
    <s v="Cake"/>
    <x v="1"/>
    <n v="3"/>
    <n v="3"/>
    <n v="3"/>
    <n v="3"/>
    <n v="9"/>
    <n v="9"/>
    <s v="Credit Card"/>
    <x v="0"/>
    <s v="ERROR"/>
    <s v="UNKNOWN LOCATION"/>
    <x v="245"/>
  </r>
  <r>
    <s v="TXN_7403839"/>
    <s v="Coffee"/>
    <x v="0"/>
    <n v="1"/>
    <n v="1"/>
    <n v="2"/>
    <n v="2"/>
    <n v="2"/>
    <n v="2"/>
    <s v=""/>
    <x v="2"/>
    <s v=""/>
    <s v="UNKNOWN LOCATION"/>
    <x v="250"/>
  </r>
  <r>
    <s v="TXN_3709876"/>
    <s v="Coffee"/>
    <x v="0"/>
    <n v="1"/>
    <n v="1"/>
    <n v="2"/>
    <n v="2"/>
    <n v="2"/>
    <n v="2"/>
    <s v="Credit Card"/>
    <x v="0"/>
    <s v="Takeaway"/>
    <s v="Takeaway"/>
    <x v="339"/>
  </r>
  <r>
    <s v="TXN_6063689"/>
    <s v="Cookie"/>
    <x v="2"/>
    <n v="3"/>
    <n v="3"/>
    <n v="1"/>
    <n v="1"/>
    <n v="3"/>
    <n v="3"/>
    <s v="Cash"/>
    <x v="1"/>
    <s v="In-store"/>
    <s v="In-store"/>
    <x v="237"/>
  </r>
  <r>
    <s v="TXN_8126762"/>
    <s v="Coffee"/>
    <x v="0"/>
    <n v="5"/>
    <n v="5"/>
    <n v="2"/>
    <n v="2"/>
    <n v="10"/>
    <n v="10"/>
    <s v="Digital Wallet"/>
    <x v="3"/>
    <s v="Takeaway"/>
    <s v="Takeaway"/>
    <x v="35"/>
  </r>
  <r>
    <s v="TXN_5940531"/>
    <s v="Tea"/>
    <x v="6"/>
    <n v="1"/>
    <n v="1"/>
    <n v="1.5"/>
    <n v="1.5"/>
    <n v="1.5"/>
    <n v="1.5"/>
    <s v=""/>
    <x v="2"/>
    <s v="In-store"/>
    <s v="In-store"/>
    <x v="155"/>
  </r>
  <r>
    <s v="TXN_9844453"/>
    <s v="Tea"/>
    <x v="6"/>
    <n v="2"/>
    <n v="2"/>
    <n v="1.5"/>
    <n v="1.5"/>
    <n v="3"/>
    <n v="3"/>
    <s v=""/>
    <x v="2"/>
    <s v=""/>
    <s v="UNKNOWN LOCATION"/>
    <x v="207"/>
  </r>
  <r>
    <s v="TXN_5774784"/>
    <s v="Cake"/>
    <x v="1"/>
    <n v="5"/>
    <n v="5"/>
    <n v="3"/>
    <n v="3"/>
    <n v="15"/>
    <n v="15"/>
    <s v=""/>
    <x v="2"/>
    <s v="In-store"/>
    <s v="In-store"/>
    <x v="198"/>
  </r>
  <r>
    <s v="TXN_6241682"/>
    <s v="Sandwich"/>
    <x v="5"/>
    <n v="3"/>
    <n v="3"/>
    <n v="4"/>
    <n v="4"/>
    <n v="12"/>
    <n v="12"/>
    <s v=""/>
    <x v="2"/>
    <s v="In-store"/>
    <s v="In-store"/>
    <x v="351"/>
  </r>
  <r>
    <s v="TXN_1235828"/>
    <s v="Tea"/>
    <x v="6"/>
    <n v="4"/>
    <n v="4"/>
    <n v="1.5"/>
    <n v="1.5"/>
    <n v="6"/>
    <n v="6"/>
    <s v="Cash"/>
    <x v="1"/>
    <s v="Takeaway"/>
    <s v="Takeaway"/>
    <x v="288"/>
  </r>
  <r>
    <s v="TXN_9206403"/>
    <s v="Cookie"/>
    <x v="2"/>
    <n v="1"/>
    <n v="1"/>
    <n v="1"/>
    <n v="1"/>
    <n v="1"/>
    <n v="1"/>
    <s v=""/>
    <x v="2"/>
    <s v="In-store"/>
    <s v="In-store"/>
    <x v="85"/>
  </r>
  <r>
    <s v="TXN_8377178"/>
    <s v="Coffee"/>
    <x v="0"/>
    <n v="5"/>
    <n v="5"/>
    <n v="2"/>
    <n v="2"/>
    <n v="10"/>
    <n v="10"/>
    <s v=""/>
    <x v="2"/>
    <s v=""/>
    <s v="UNKNOWN LOCATION"/>
    <x v="91"/>
  </r>
  <r>
    <s v="TXN_8125141"/>
    <s v="Tea"/>
    <x v="6"/>
    <n v="3"/>
    <n v="3"/>
    <n v="1.5"/>
    <n v="1.5"/>
    <n v="4.5"/>
    <n v="4.5"/>
    <s v=""/>
    <x v="2"/>
    <s v="Takeaway"/>
    <s v="Takeaway"/>
    <x v="71"/>
  </r>
  <r>
    <s v="TXN_9673343"/>
    <s v=""/>
    <x v="4"/>
    <n v="2"/>
    <n v="2"/>
    <n v="4"/>
    <n v="4"/>
    <n v="8"/>
    <n v="8"/>
    <s v="Cash"/>
    <x v="1"/>
    <s v="In-store"/>
    <s v="In-store"/>
    <x v="277"/>
  </r>
  <r>
    <s v="TXN_8734331"/>
    <s v=""/>
    <x v="6"/>
    <n v="3"/>
    <n v="3"/>
    <n v="1.5"/>
    <n v="1.5"/>
    <n v="4.5"/>
    <n v="4.5"/>
    <s v=""/>
    <x v="2"/>
    <s v=""/>
    <s v="UNKNOWN LOCATION"/>
    <x v="332"/>
  </r>
  <r>
    <s v="TXN_9565246"/>
    <s v="Coffee"/>
    <x v="0"/>
    <n v="5"/>
    <n v="5"/>
    <n v="2"/>
    <n v="2"/>
    <n v="10"/>
    <n v="10"/>
    <s v="Cash"/>
    <x v="1"/>
    <s v="UNKNOWN"/>
    <s v="UNKNOWN LOCATION"/>
    <x v="89"/>
  </r>
  <r>
    <s v="TXN_9914747"/>
    <s v="Coffee"/>
    <x v="0"/>
    <n v="5"/>
    <n v="5"/>
    <n v="2"/>
    <n v="2"/>
    <n v="10"/>
    <n v="10"/>
    <s v=""/>
    <x v="2"/>
    <s v=""/>
    <s v="UNKNOWN LOCATION"/>
    <x v="51"/>
  </r>
  <r>
    <s v="TXN_6148776"/>
    <s v="Coffee"/>
    <x v="0"/>
    <n v="5"/>
    <n v="5"/>
    <n v="2"/>
    <n v="2"/>
    <m/>
    <n v="10"/>
    <s v=""/>
    <x v="2"/>
    <s v="Takeaway"/>
    <s v="Takeaway"/>
    <x v="44"/>
  </r>
  <r>
    <s v="TXN_4992510"/>
    <s v="Cookie"/>
    <x v="2"/>
    <n v="4"/>
    <n v="4"/>
    <n v="1"/>
    <n v="1"/>
    <n v="4"/>
    <n v="4"/>
    <s v="Cash"/>
    <x v="1"/>
    <s v="In-store"/>
    <s v="In-store"/>
    <x v="343"/>
  </r>
  <r>
    <s v="TXN_8384806"/>
    <s v="Sandwich"/>
    <x v="5"/>
    <n v="3"/>
    <n v="3"/>
    <s v="UNKNOWN"/>
    <n v="4"/>
    <n v="12"/>
    <n v="12"/>
    <s v=""/>
    <x v="2"/>
    <s v="Takeaway"/>
    <s v="Takeaway"/>
    <x v="176"/>
  </r>
  <r>
    <s v="TXN_6472826"/>
    <s v="Juice"/>
    <x v="7"/>
    <n v="4"/>
    <n v="4"/>
    <n v="3"/>
    <n v="3"/>
    <n v="12"/>
    <n v="12"/>
    <s v="Cash"/>
    <x v="1"/>
    <s v="In-store"/>
    <s v="In-store"/>
    <x v="134"/>
  </r>
  <r>
    <s v="TXN_8131052"/>
    <s v="Cookie"/>
    <x v="2"/>
    <n v="1"/>
    <n v="1"/>
    <n v="1"/>
    <n v="1"/>
    <n v="1"/>
    <n v="1"/>
    <s v="Credit Card"/>
    <x v="0"/>
    <s v="Takeaway"/>
    <s v="Takeaway"/>
    <x v="101"/>
  </r>
  <r>
    <s v="TXN_8425819"/>
    <s v="Sandwich"/>
    <x v="5"/>
    <n v="1"/>
    <n v="1"/>
    <n v="4"/>
    <n v="4"/>
    <n v="4"/>
    <n v="4"/>
    <s v=""/>
    <x v="2"/>
    <s v=""/>
    <s v="UNKNOWN LOCATION"/>
    <x v="207"/>
  </r>
  <r>
    <s v="TXN_6636395"/>
    <s v="Juice"/>
    <x v="7"/>
    <n v="4"/>
    <n v="4"/>
    <n v="3"/>
    <n v="3"/>
    <n v="12"/>
    <n v="12"/>
    <s v="Cash"/>
    <x v="1"/>
    <s v="In-store"/>
    <s v="In-store"/>
    <x v="247"/>
  </r>
  <r>
    <s v="TXN_2137354"/>
    <s v="Coffee"/>
    <x v="0"/>
    <n v="2"/>
    <n v="2"/>
    <n v="2"/>
    <n v="2"/>
    <n v="4"/>
    <n v="4"/>
    <s v=""/>
    <x v="2"/>
    <s v="UNKNOWN"/>
    <s v="UNKNOWN LOCATION"/>
    <x v="332"/>
  </r>
  <r>
    <s v="TXN_3353615"/>
    <s v="Coffee"/>
    <x v="0"/>
    <n v="4"/>
    <n v="4"/>
    <n v="2"/>
    <n v="2"/>
    <n v="8"/>
    <n v="8"/>
    <s v="Credit Card"/>
    <x v="0"/>
    <s v="Takeaway"/>
    <s v="Takeaway"/>
    <x v="317"/>
  </r>
  <r>
    <s v="TXN_2703095"/>
    <s v="Salad"/>
    <x v="3"/>
    <n v="1"/>
    <n v="1"/>
    <n v="5"/>
    <n v="5"/>
    <n v="5"/>
    <n v="5"/>
    <s v=""/>
    <x v="2"/>
    <s v="UNKNOWN"/>
    <s v="UNKNOWN LOCATION"/>
    <x v="286"/>
  </r>
  <r>
    <s v="TXN_7282082"/>
    <s v="Sandwich"/>
    <x v="5"/>
    <n v="4"/>
    <n v="4"/>
    <n v="4"/>
    <n v="4"/>
    <n v="16"/>
    <n v="16"/>
    <s v=""/>
    <x v="2"/>
    <s v="In-store"/>
    <s v="In-store"/>
    <x v="227"/>
  </r>
  <r>
    <s v="TXN_6705109"/>
    <s v="Cake"/>
    <x v="1"/>
    <n v="3"/>
    <n v="3"/>
    <n v="3"/>
    <n v="3"/>
    <n v="9"/>
    <n v="9"/>
    <s v="Cash"/>
    <x v="1"/>
    <s v="In-store"/>
    <s v="In-store"/>
    <x v="152"/>
  </r>
  <r>
    <s v="TXN_1857902"/>
    <s v="Sandwich"/>
    <x v="5"/>
    <n v="5"/>
    <n v="5"/>
    <n v="4"/>
    <n v="4"/>
    <n v="20"/>
    <n v="20"/>
    <s v="ERROR"/>
    <x v="2"/>
    <s v="Takeaway"/>
    <s v="Takeaway"/>
    <x v="157"/>
  </r>
  <r>
    <s v="TXN_5788053"/>
    <s v="Sandwich"/>
    <x v="5"/>
    <n v="5"/>
    <n v="5"/>
    <n v="4"/>
    <n v="4"/>
    <n v="20"/>
    <n v="20"/>
    <s v="Digital Wallet"/>
    <x v="3"/>
    <s v=""/>
    <s v="UNKNOWN LOCATION"/>
    <x v="275"/>
  </r>
  <r>
    <s v="TXN_8650185"/>
    <s v="Smoothie"/>
    <x v="4"/>
    <n v="5"/>
    <n v="5"/>
    <n v="4"/>
    <n v="4"/>
    <n v="20"/>
    <n v="20"/>
    <s v="Cash"/>
    <x v="1"/>
    <s v=""/>
    <s v="UNKNOWN LOCATION"/>
    <x v="242"/>
  </r>
  <r>
    <s v="TXN_1171281"/>
    <s v="Coffee"/>
    <x v="0"/>
    <n v="2"/>
    <n v="2"/>
    <n v="2"/>
    <n v="2"/>
    <n v="4"/>
    <n v="4"/>
    <s v="Digital Wallet"/>
    <x v="3"/>
    <s v=""/>
    <s v="UNKNOWN LOCATION"/>
    <x v="102"/>
  </r>
  <r>
    <s v="TXN_9875865"/>
    <s v="Cookie"/>
    <x v="2"/>
    <n v="3"/>
    <n v="3"/>
    <n v="1"/>
    <n v="1"/>
    <m/>
    <n v="3"/>
    <s v="Digital Wallet"/>
    <x v="3"/>
    <s v="ERROR"/>
    <s v="UNKNOWN LOCATION"/>
    <x v="312"/>
  </r>
  <r>
    <s v="TXN_6244602"/>
    <s v="Cake"/>
    <x v="1"/>
    <n v="5"/>
    <n v="5"/>
    <n v="3"/>
    <n v="3"/>
    <n v="15"/>
    <n v="15"/>
    <s v="Digital Wallet"/>
    <x v="3"/>
    <s v=""/>
    <s v="UNKNOWN LOCATION"/>
    <x v="313"/>
  </r>
  <r>
    <s v="TXN_5588102"/>
    <s v="ERROR"/>
    <x v="2"/>
    <n v="4"/>
    <n v="4"/>
    <n v="1"/>
    <n v="1"/>
    <n v="4"/>
    <n v="4"/>
    <s v="Credit Card"/>
    <x v="0"/>
    <s v="In-store"/>
    <s v="In-store"/>
    <x v="99"/>
  </r>
  <r>
    <s v="TXN_7762815"/>
    <s v="Smoothie"/>
    <x v="4"/>
    <n v="5"/>
    <n v="5"/>
    <n v="4"/>
    <n v="4"/>
    <n v="20"/>
    <n v="20"/>
    <s v="Credit Card"/>
    <x v="0"/>
    <s v=""/>
    <s v="UNKNOWN LOCATION"/>
    <x v="138"/>
  </r>
  <r>
    <s v="TXN_8421481"/>
    <s v="Coffee"/>
    <x v="0"/>
    <n v="4"/>
    <n v="4"/>
    <n v="2"/>
    <n v="2"/>
    <n v="8"/>
    <n v="8"/>
    <s v="Digital Wallet"/>
    <x v="3"/>
    <s v="Takeaway"/>
    <s v="Takeaway"/>
    <x v="167"/>
  </r>
  <r>
    <s v="TXN_3717307"/>
    <s v="Cookie"/>
    <x v="2"/>
    <m/>
    <n v="3"/>
    <n v="1"/>
    <n v="1"/>
    <n v="1"/>
    <n v="3"/>
    <s v="Credit Card"/>
    <x v="0"/>
    <s v="In-store"/>
    <s v="In-store"/>
    <x v="127"/>
  </r>
  <r>
    <s v="TXN_6201227"/>
    <s v="Salad"/>
    <x v="3"/>
    <n v="2"/>
    <n v="2"/>
    <n v="5"/>
    <n v="5"/>
    <n v="10"/>
    <n v="10"/>
    <s v="Cash"/>
    <x v="1"/>
    <s v="Takeaway"/>
    <s v="Takeaway"/>
    <x v="18"/>
  </r>
  <r>
    <s v="TXN_9052231"/>
    <s v="Sandwich"/>
    <x v="5"/>
    <n v="1"/>
    <n v="1"/>
    <n v="4"/>
    <n v="4"/>
    <n v="4"/>
    <n v="4"/>
    <s v="Credit Card"/>
    <x v="0"/>
    <s v="In-store"/>
    <s v="In-store"/>
    <x v="81"/>
  </r>
  <r>
    <s v="TXN_8228865"/>
    <s v="Juice"/>
    <x v="7"/>
    <n v="3"/>
    <n v="3"/>
    <n v="3"/>
    <n v="3"/>
    <n v="9"/>
    <n v="9"/>
    <s v="Digital Wallet"/>
    <x v="3"/>
    <s v="In-store"/>
    <s v="In-store"/>
    <x v="123"/>
  </r>
  <r>
    <s v="TXN_5875188"/>
    <s v="Salad"/>
    <x v="3"/>
    <n v="3"/>
    <n v="3"/>
    <n v="5"/>
    <n v="5"/>
    <n v="15"/>
    <n v="15"/>
    <s v="Digital Wallet"/>
    <x v="3"/>
    <s v="In-store"/>
    <s v="In-store"/>
    <x v="161"/>
  </r>
  <r>
    <s v="TXN_7997704"/>
    <s v="Sandwich"/>
    <x v="5"/>
    <n v="2"/>
    <n v="2"/>
    <n v="4"/>
    <n v="4"/>
    <m/>
    <n v="8"/>
    <s v="Digital Wallet"/>
    <x v="3"/>
    <s v=""/>
    <s v="UNKNOWN LOCATION"/>
    <x v="202"/>
  </r>
  <r>
    <s v="TXN_4409875"/>
    <s v="Cake"/>
    <x v="1"/>
    <n v="3"/>
    <n v="3"/>
    <n v="3"/>
    <n v="3"/>
    <n v="9"/>
    <n v="9"/>
    <s v="Digital Wallet"/>
    <x v="3"/>
    <s v=""/>
    <s v="UNKNOWN LOCATION"/>
    <x v="0"/>
  </r>
  <r>
    <s v="TXN_4015427"/>
    <s v="Cookie"/>
    <x v="2"/>
    <n v="5"/>
    <n v="5"/>
    <n v="1"/>
    <n v="1"/>
    <n v="5"/>
    <n v="5"/>
    <s v="Credit Card"/>
    <x v="0"/>
    <s v=""/>
    <s v="UNKNOWN LOCATION"/>
    <x v="152"/>
  </r>
  <r>
    <s v="TXN_3358787"/>
    <s v="Cake"/>
    <x v="1"/>
    <n v="1"/>
    <n v="1"/>
    <n v="3"/>
    <n v="3"/>
    <n v="3"/>
    <n v="3"/>
    <s v="Digital Wallet"/>
    <x v="3"/>
    <s v=""/>
    <s v="UNKNOWN LOCATION"/>
    <x v="15"/>
  </r>
  <r>
    <s v="TXN_8557847"/>
    <s v=""/>
    <x v="4"/>
    <n v="4"/>
    <n v="4"/>
    <n v="4"/>
    <n v="4"/>
    <n v="16"/>
    <n v="16"/>
    <s v=""/>
    <x v="2"/>
    <s v="Takeaway"/>
    <s v="Takeaway"/>
    <x v="179"/>
  </r>
  <r>
    <s v="TXN_1307239"/>
    <s v="Coffee"/>
    <x v="0"/>
    <n v="1"/>
    <n v="1"/>
    <n v="2"/>
    <n v="2"/>
    <n v="2"/>
    <n v="2"/>
    <s v="Digital Wallet"/>
    <x v="3"/>
    <s v="Takeaway"/>
    <s v="Takeaway"/>
    <x v="145"/>
  </r>
  <r>
    <s v="TXN_5138519"/>
    <s v="Cake"/>
    <x v="1"/>
    <n v="5"/>
    <n v="5"/>
    <n v="3"/>
    <n v="3"/>
    <n v="15"/>
    <n v="15"/>
    <s v="Cash"/>
    <x v="1"/>
    <s v="In-store"/>
    <s v="In-store"/>
    <x v="184"/>
  </r>
  <r>
    <s v="TXN_8763436"/>
    <s v="Juice"/>
    <x v="7"/>
    <n v="4"/>
    <n v="4"/>
    <n v="3"/>
    <n v="3"/>
    <n v="12"/>
    <n v="12"/>
    <s v="Cash"/>
    <x v="1"/>
    <s v=""/>
    <s v="UNKNOWN LOCATION"/>
    <x v="134"/>
  </r>
  <r>
    <s v="TXN_3067609"/>
    <s v="UNKNOWN"/>
    <x v="3"/>
    <n v="4"/>
    <n v="4"/>
    <n v="5"/>
    <n v="5"/>
    <m/>
    <n v="20"/>
    <s v="Cash"/>
    <x v="1"/>
    <s v=""/>
    <s v="UNKNOWN LOCATION"/>
    <x v="310"/>
  </r>
  <r>
    <s v="TXN_4052950"/>
    <s v="Salad"/>
    <x v="3"/>
    <n v="2"/>
    <n v="2"/>
    <n v="5"/>
    <n v="5"/>
    <n v="10"/>
    <n v="10"/>
    <s v="Credit Card"/>
    <x v="0"/>
    <s v="UNKNOWN"/>
    <s v="UNKNOWN LOCATION"/>
    <x v="131"/>
  </r>
  <r>
    <s v="TXN_2207332"/>
    <s v="Coffee"/>
    <x v="0"/>
    <n v="1"/>
    <n v="1"/>
    <n v="2"/>
    <n v="2"/>
    <n v="2"/>
    <n v="2"/>
    <s v="Credit Card"/>
    <x v="0"/>
    <s v=""/>
    <s v="UNKNOWN LOCATION"/>
    <x v="174"/>
  </r>
  <r>
    <s v="TXN_6633385"/>
    <s v="ERROR"/>
    <x v="1"/>
    <n v="2"/>
    <n v="2"/>
    <n v="3"/>
    <n v="3"/>
    <n v="6"/>
    <n v="6"/>
    <s v="Credit Card"/>
    <x v="0"/>
    <s v="Takeaway"/>
    <s v="Takeaway"/>
    <x v="238"/>
  </r>
  <r>
    <s v="TXN_6710660"/>
    <s v="Salad"/>
    <x v="3"/>
    <n v="2"/>
    <n v="2"/>
    <n v="5"/>
    <n v="5"/>
    <n v="10"/>
    <n v="10"/>
    <s v="Cash"/>
    <x v="1"/>
    <s v="In-store"/>
    <s v="In-store"/>
    <x v="235"/>
  </r>
  <r>
    <s v="TXN_9523369"/>
    <s v="Coffee"/>
    <x v="0"/>
    <n v="3"/>
    <n v="3"/>
    <n v="2"/>
    <n v="2"/>
    <n v="6"/>
    <n v="6"/>
    <s v="Digital Wallet"/>
    <x v="3"/>
    <s v="Takeaway"/>
    <s v="Takeaway"/>
    <x v="158"/>
  </r>
  <r>
    <s v="TXN_3548756"/>
    <s v="Juice"/>
    <x v="7"/>
    <n v="3"/>
    <n v="3"/>
    <n v="3"/>
    <n v="3"/>
    <n v="9"/>
    <n v="9"/>
    <s v="Digital Wallet"/>
    <x v="3"/>
    <s v=""/>
    <s v="UNKNOWN LOCATION"/>
    <x v="16"/>
  </r>
  <r>
    <s v="TXN_9332035"/>
    <s v="Cookie"/>
    <x v="2"/>
    <n v="2"/>
    <n v="2"/>
    <n v="1"/>
    <n v="1"/>
    <n v="2"/>
    <n v="2"/>
    <s v="Digital Wallet"/>
    <x v="3"/>
    <s v=""/>
    <s v="UNKNOWN LOCATION"/>
    <x v="121"/>
  </r>
  <r>
    <s v="TXN_7539774"/>
    <s v="Salad"/>
    <x v="3"/>
    <n v="1"/>
    <n v="1"/>
    <s v="ERROR"/>
    <n v="5"/>
    <n v="5"/>
    <n v="5"/>
    <s v=""/>
    <x v="2"/>
    <s v="In-store"/>
    <s v="In-store"/>
    <x v="238"/>
  </r>
  <r>
    <s v="TXN_7846513"/>
    <s v="Sandwich"/>
    <x v="5"/>
    <n v="3"/>
    <n v="3"/>
    <n v="4"/>
    <n v="4"/>
    <n v="12"/>
    <n v="12"/>
    <s v="Credit Card"/>
    <x v="0"/>
    <s v=""/>
    <s v="UNKNOWN LOCATION"/>
    <x v="256"/>
  </r>
  <r>
    <s v="TXN_6188931"/>
    <s v="Cake"/>
    <x v="1"/>
    <n v="5"/>
    <n v="5"/>
    <n v="3"/>
    <n v="3"/>
    <n v="15"/>
    <n v="15"/>
    <s v="Digital Wallet"/>
    <x v="3"/>
    <s v="In-store"/>
    <s v="In-store"/>
    <x v="197"/>
  </r>
  <r>
    <s v="TXN_6707466"/>
    <s v="Salad"/>
    <x v="3"/>
    <m/>
    <n v="3"/>
    <n v="5"/>
    <n v="5"/>
    <n v="10"/>
    <n v="15"/>
    <s v="Credit Card"/>
    <x v="0"/>
    <s v=""/>
    <s v="UNKNOWN LOCATION"/>
    <x v="74"/>
  </r>
  <r>
    <s v="TXN_4076392"/>
    <s v="Coffee"/>
    <x v="0"/>
    <n v="3"/>
    <n v="3"/>
    <n v="2"/>
    <n v="2"/>
    <n v="6"/>
    <n v="6"/>
    <s v=""/>
    <x v="2"/>
    <s v="In-store"/>
    <s v="In-store"/>
    <x v="243"/>
  </r>
  <r>
    <s v="TXN_2365394"/>
    <s v="Cake"/>
    <x v="1"/>
    <n v="2"/>
    <n v="2"/>
    <n v="3"/>
    <n v="3"/>
    <n v="6"/>
    <n v="6"/>
    <s v="Digital Wallet"/>
    <x v="3"/>
    <s v="In-store"/>
    <s v="In-store"/>
    <x v="62"/>
  </r>
  <r>
    <s v="TXN_7089466"/>
    <s v="Cookie"/>
    <x v="2"/>
    <n v="4"/>
    <n v="4"/>
    <n v="1"/>
    <n v="1"/>
    <n v="4"/>
    <n v="4"/>
    <s v=""/>
    <x v="2"/>
    <s v=""/>
    <s v="UNKNOWN LOCATION"/>
    <x v="299"/>
  </r>
  <r>
    <s v="TXN_2898188"/>
    <s v="Salad"/>
    <x v="3"/>
    <n v="4"/>
    <n v="4"/>
    <n v="5"/>
    <n v="5"/>
    <n v="20"/>
    <n v="20"/>
    <s v="Digital Wallet"/>
    <x v="3"/>
    <s v="Takeaway"/>
    <s v="Takeaway"/>
    <x v="157"/>
  </r>
  <r>
    <s v="TXN_1632205"/>
    <s v="Cookie"/>
    <x v="2"/>
    <n v="4"/>
    <n v="4"/>
    <n v="1"/>
    <n v="1"/>
    <n v="4"/>
    <n v="4"/>
    <s v="ERROR"/>
    <x v="2"/>
    <s v="In-store"/>
    <s v="In-store"/>
    <x v="150"/>
  </r>
  <r>
    <s v="TXN_3741197"/>
    <s v="Cake"/>
    <x v="1"/>
    <n v="4"/>
    <n v="4"/>
    <n v="3"/>
    <n v="3"/>
    <n v="12"/>
    <n v="12"/>
    <s v="Credit Card"/>
    <x v="0"/>
    <s v=""/>
    <s v="UNKNOWN LOCATION"/>
    <x v="182"/>
  </r>
  <r>
    <s v="TXN_5300938"/>
    <s v="Tea"/>
    <x v="6"/>
    <n v="5"/>
    <n v="5"/>
    <n v="1.5"/>
    <n v="1.5"/>
    <n v="7.5"/>
    <n v="7.5"/>
    <s v="Cash"/>
    <x v="1"/>
    <s v="Takeaway"/>
    <s v="Takeaway"/>
    <x v="84"/>
  </r>
  <r>
    <s v="TXN_3547013"/>
    <s v="Tea"/>
    <x v="6"/>
    <n v="3"/>
    <n v="3"/>
    <n v="1.5"/>
    <n v="1.5"/>
    <n v="4.5"/>
    <n v="4.5"/>
    <s v=""/>
    <x v="2"/>
    <s v="UNKNOWN"/>
    <s v="UNKNOWN LOCATION"/>
    <x v="157"/>
  </r>
  <r>
    <s v="TXN_7705748"/>
    <s v="Juice"/>
    <x v="7"/>
    <n v="3"/>
    <n v="3"/>
    <n v="3"/>
    <n v="3"/>
    <n v="9"/>
    <n v="9"/>
    <s v="Digital Wallet"/>
    <x v="3"/>
    <s v=""/>
    <s v="UNKNOWN LOCATION"/>
    <x v="105"/>
  </r>
  <r>
    <s v="TXN_8073173"/>
    <s v="Tea"/>
    <x v="6"/>
    <n v="5"/>
    <n v="5"/>
    <n v="1.5"/>
    <n v="1.5"/>
    <n v="7.5"/>
    <n v="7.5"/>
    <s v="Cash"/>
    <x v="1"/>
    <s v=""/>
    <s v="UNKNOWN LOCATION"/>
    <x v="259"/>
  </r>
  <r>
    <s v="TXN_1489746"/>
    <s v="Cookie"/>
    <x v="2"/>
    <n v="3"/>
    <n v="3"/>
    <n v="1"/>
    <n v="1"/>
    <n v="3"/>
    <n v="3"/>
    <s v="Digital Wallet"/>
    <x v="3"/>
    <s v="In-store"/>
    <s v="In-store"/>
    <x v="319"/>
  </r>
  <r>
    <s v="TXN_2864951"/>
    <s v="Tea"/>
    <x v="6"/>
    <n v="5"/>
    <n v="5"/>
    <n v="1.5"/>
    <n v="1.5"/>
    <n v="7.5"/>
    <n v="7.5"/>
    <s v="Credit Card"/>
    <x v="0"/>
    <s v="Takeaway"/>
    <s v="Takeaway"/>
    <x v="31"/>
  </r>
  <r>
    <s v="TXN_6817889"/>
    <s v="Tea"/>
    <x v="6"/>
    <n v="1"/>
    <n v="1"/>
    <n v="1.5"/>
    <n v="1.5"/>
    <n v="1.5"/>
    <n v="1.5"/>
    <s v=""/>
    <x v="2"/>
    <s v=""/>
    <s v="UNKNOWN LOCATION"/>
    <x v="198"/>
  </r>
  <r>
    <s v="TXN_7809825"/>
    <s v="UNKNOWN"/>
    <x v="4"/>
    <n v="2"/>
    <n v="2"/>
    <n v="4"/>
    <n v="4"/>
    <n v="8"/>
    <n v="8"/>
    <s v="Credit Card"/>
    <x v="0"/>
    <s v=""/>
    <s v="UNKNOWN LOCATION"/>
    <x v="331"/>
  </r>
  <r>
    <s v="TXN_7402573"/>
    <s v="Sandwich"/>
    <x v="5"/>
    <n v="4"/>
    <n v="4"/>
    <n v="4"/>
    <n v="4"/>
    <s v="UNKNOWN"/>
    <n v="16"/>
    <s v=""/>
    <x v="2"/>
    <s v="Takeaway"/>
    <s v="Takeaway"/>
    <x v="358"/>
  </r>
  <r>
    <s v="TXN_4762520"/>
    <s v="Smoothie"/>
    <x v="4"/>
    <n v="1"/>
    <n v="1"/>
    <n v="4"/>
    <n v="4"/>
    <n v="4"/>
    <n v="4"/>
    <s v="Cash"/>
    <x v="1"/>
    <s v="Takeaway"/>
    <s v="Takeaway"/>
    <x v="33"/>
  </r>
  <r>
    <s v="TXN_6869880"/>
    <s v="Juice"/>
    <x v="7"/>
    <n v="4"/>
    <n v="4"/>
    <n v="3"/>
    <n v="3"/>
    <n v="12"/>
    <n v="12"/>
    <s v="Digital Wallet"/>
    <x v="3"/>
    <s v="Takeaway"/>
    <s v="Takeaway"/>
    <x v="152"/>
  </r>
  <r>
    <s v="TXN_3054405"/>
    <s v="Juice"/>
    <x v="7"/>
    <n v="3"/>
    <n v="3"/>
    <n v="3"/>
    <n v="3"/>
    <n v="9"/>
    <n v="9"/>
    <s v="Cash"/>
    <x v="1"/>
    <s v="In-store"/>
    <s v="In-store"/>
    <x v="335"/>
  </r>
  <r>
    <s v="TXN_2085992"/>
    <s v="Cake"/>
    <x v="1"/>
    <n v="1"/>
    <n v="1"/>
    <n v="3"/>
    <n v="3"/>
    <n v="3"/>
    <n v="3"/>
    <s v=""/>
    <x v="2"/>
    <s v="Takeaway"/>
    <s v="Takeaway"/>
    <x v="147"/>
  </r>
  <r>
    <s v="TXN_1443201"/>
    <s v="Cookie"/>
    <x v="2"/>
    <n v="5"/>
    <n v="5"/>
    <n v="1"/>
    <n v="1"/>
    <n v="5"/>
    <n v="5"/>
    <s v="Credit Card"/>
    <x v="0"/>
    <s v="In-store"/>
    <s v="In-store"/>
    <x v="60"/>
  </r>
  <r>
    <s v="TXN_9157460"/>
    <s v="Cake"/>
    <x v="1"/>
    <n v="4"/>
    <n v="4"/>
    <n v="3"/>
    <n v="3"/>
    <n v="12"/>
    <n v="12"/>
    <s v="Digital Wallet"/>
    <x v="3"/>
    <s v="Takeaway"/>
    <s v="Takeaway"/>
    <x v="108"/>
  </r>
  <r>
    <s v="TXN_2299364"/>
    <s v="Salad"/>
    <x v="3"/>
    <n v="1"/>
    <n v="1"/>
    <n v="5"/>
    <n v="5"/>
    <n v="5"/>
    <n v="5"/>
    <s v="Cash"/>
    <x v="1"/>
    <s v="In-store"/>
    <s v="In-store"/>
    <x v="145"/>
  </r>
  <r>
    <s v="TXN_9948645"/>
    <s v="Salad"/>
    <x v="3"/>
    <n v="1"/>
    <n v="1"/>
    <n v="5"/>
    <n v="5"/>
    <n v="5"/>
    <n v="5"/>
    <s v="Credit Card"/>
    <x v="0"/>
    <s v=""/>
    <s v="UNKNOWN LOCATION"/>
    <x v="315"/>
  </r>
  <r>
    <s v="TXN_8244640"/>
    <s v="Cookie"/>
    <x v="2"/>
    <n v="1"/>
    <n v="1"/>
    <n v="1"/>
    <n v="1"/>
    <n v="1"/>
    <n v="1"/>
    <s v="ERROR"/>
    <x v="2"/>
    <s v="Takeaway"/>
    <s v="Takeaway"/>
    <x v="348"/>
  </r>
  <r>
    <s v="TXN_9507568"/>
    <s v="Smoothie"/>
    <x v="4"/>
    <n v="4"/>
    <n v="4"/>
    <n v="4"/>
    <n v="4"/>
    <n v="16"/>
    <n v="16"/>
    <s v="Credit Card"/>
    <x v="0"/>
    <s v=""/>
    <s v="UNKNOWN LOCATION"/>
    <x v="195"/>
  </r>
  <r>
    <s v="TXN_7952916"/>
    <s v="Coffee"/>
    <x v="0"/>
    <n v="4"/>
    <n v="4"/>
    <n v="2"/>
    <n v="2"/>
    <n v="8"/>
    <n v="8"/>
    <s v=""/>
    <x v="2"/>
    <s v=""/>
    <s v="UNKNOWN LOCATION"/>
    <x v="148"/>
  </r>
  <r>
    <s v="TXN_1058927"/>
    <s v="Sandwich"/>
    <x v="5"/>
    <n v="4"/>
    <n v="4"/>
    <n v="4"/>
    <n v="4"/>
    <n v="16"/>
    <n v="16"/>
    <s v="Cash"/>
    <x v="1"/>
    <s v=""/>
    <s v="UNKNOWN LOCATION"/>
    <x v="289"/>
  </r>
  <r>
    <s v="TXN_2165365"/>
    <s v="Coffee"/>
    <x v="0"/>
    <n v="5"/>
    <n v="5"/>
    <m/>
    <n v="2"/>
    <n v="10"/>
    <n v="10"/>
    <s v="Digital Wallet"/>
    <x v="3"/>
    <s v="Takeaway"/>
    <s v="Takeaway"/>
    <x v="35"/>
  </r>
  <r>
    <s v="TXN_4497327"/>
    <s v="Cookie"/>
    <x v="2"/>
    <n v="2"/>
    <n v="2"/>
    <n v="1"/>
    <n v="1"/>
    <n v="2"/>
    <n v="2"/>
    <s v="Credit Card"/>
    <x v="0"/>
    <s v="UNKNOWN"/>
    <s v="UNKNOWN LOCATION"/>
    <x v="298"/>
  </r>
  <r>
    <s v="TXN_3677890"/>
    <s v="Sandwich"/>
    <x v="5"/>
    <s v="UNKNOWN"/>
    <n v="3"/>
    <n v="4"/>
    <n v="4"/>
    <n v="12"/>
    <n v="12"/>
    <s v="Credit Card"/>
    <x v="0"/>
    <s v="In-store"/>
    <s v="In-store"/>
    <x v="139"/>
  </r>
  <r>
    <s v="TXN_6029333"/>
    <s v="Cake"/>
    <x v="1"/>
    <n v="1"/>
    <n v="1"/>
    <n v="3"/>
    <n v="3"/>
    <n v="3"/>
    <n v="3"/>
    <s v=""/>
    <x v="2"/>
    <s v=""/>
    <s v="UNKNOWN LOCATION"/>
    <x v="15"/>
  </r>
  <r>
    <s v="TXN_9300970"/>
    <s v="Cake"/>
    <x v="1"/>
    <n v="2"/>
    <n v="2"/>
    <n v="3"/>
    <n v="3"/>
    <n v="6"/>
    <n v="6"/>
    <s v="Credit Card"/>
    <x v="0"/>
    <s v="Takeaway"/>
    <s v="Takeaway"/>
    <x v="245"/>
  </r>
  <r>
    <s v="TXN_3931747"/>
    <s v=""/>
    <x v="2"/>
    <n v="4"/>
    <n v="4"/>
    <n v="1"/>
    <n v="1"/>
    <n v="4"/>
    <n v="4"/>
    <s v=""/>
    <x v="2"/>
    <s v="Takeaway"/>
    <s v="Takeaway"/>
    <x v="99"/>
  </r>
  <r>
    <s v="TXN_5747642"/>
    <s v="Salad"/>
    <x v="3"/>
    <n v="2"/>
    <n v="2"/>
    <n v="5"/>
    <n v="5"/>
    <n v="10"/>
    <n v="10"/>
    <s v="Cash"/>
    <x v="1"/>
    <s v="Takeaway"/>
    <s v="Takeaway"/>
    <x v="138"/>
  </r>
  <r>
    <s v="TXN_1505875"/>
    <s v="Smoothie"/>
    <x v="4"/>
    <n v="4"/>
    <n v="4"/>
    <n v="4"/>
    <n v="4"/>
    <n v="16"/>
    <n v="16"/>
    <s v="Cash"/>
    <x v="1"/>
    <s v="Takeaway"/>
    <s v="Takeaway"/>
    <x v="332"/>
  </r>
  <r>
    <s v="TXN_5417192"/>
    <s v="Cookie"/>
    <x v="2"/>
    <n v="4"/>
    <n v="4"/>
    <n v="1"/>
    <n v="1"/>
    <n v="4"/>
    <n v="4"/>
    <s v="Cash"/>
    <x v="1"/>
    <s v="In-store"/>
    <s v="In-store"/>
    <x v="118"/>
  </r>
  <r>
    <s v="TXN_1522140"/>
    <s v="Cookie"/>
    <x v="2"/>
    <n v="4"/>
    <n v="4"/>
    <n v="1"/>
    <n v="1"/>
    <n v="4"/>
    <n v="4"/>
    <s v="Cash"/>
    <x v="1"/>
    <s v=""/>
    <s v="UNKNOWN LOCATION"/>
    <x v="32"/>
  </r>
  <r>
    <s v="TXN_5357157"/>
    <s v="Juice"/>
    <x v="7"/>
    <n v="4"/>
    <n v="4"/>
    <n v="3"/>
    <n v="3"/>
    <n v="12"/>
    <n v="12"/>
    <s v="Credit Card"/>
    <x v="0"/>
    <s v="In-store"/>
    <s v="In-store"/>
    <x v="126"/>
  </r>
  <r>
    <s v="TXN_2000400"/>
    <s v="Tea"/>
    <x v="6"/>
    <n v="5"/>
    <n v="5"/>
    <n v="1.5"/>
    <n v="1.5"/>
    <n v="7.5"/>
    <n v="7.5"/>
    <s v="Digital Wallet"/>
    <x v="3"/>
    <s v="Takeaway"/>
    <s v="Takeaway"/>
    <x v="240"/>
  </r>
  <r>
    <s v="TXN_5612022"/>
    <s v="Cookie"/>
    <x v="2"/>
    <n v="5"/>
    <n v="5"/>
    <n v="1"/>
    <n v="1"/>
    <n v="5"/>
    <n v="5"/>
    <s v="Digital Wallet"/>
    <x v="3"/>
    <s v="ERROR"/>
    <s v="UNKNOWN LOCATION"/>
    <x v="216"/>
  </r>
  <r>
    <s v="TXN_3105489"/>
    <s v="Cake"/>
    <x v="1"/>
    <n v="3"/>
    <n v="3"/>
    <n v="3"/>
    <n v="3"/>
    <n v="9"/>
    <n v="9"/>
    <s v="Digital Wallet"/>
    <x v="3"/>
    <s v="In-store"/>
    <s v="In-store"/>
    <x v="239"/>
  </r>
  <r>
    <s v="TXN_4509329"/>
    <s v="Tea"/>
    <x v="6"/>
    <n v="1"/>
    <n v="1"/>
    <n v="1.5"/>
    <n v="1.5"/>
    <n v="1.5"/>
    <n v="1.5"/>
    <s v=""/>
    <x v="2"/>
    <s v="Takeaway"/>
    <s v="Takeaway"/>
    <x v="191"/>
  </r>
  <r>
    <s v="TXN_1724815"/>
    <s v="UNKNOWN"/>
    <x v="4"/>
    <m/>
    <n v="3"/>
    <n v="4"/>
    <n v="4"/>
    <n v="12"/>
    <n v="12"/>
    <s v=""/>
    <x v="2"/>
    <s v="In-store"/>
    <s v="In-store"/>
    <x v="77"/>
  </r>
  <r>
    <s v="TXN_2096922"/>
    <s v="Coffee"/>
    <x v="0"/>
    <n v="3"/>
    <n v="3"/>
    <n v="2"/>
    <n v="2"/>
    <n v="6"/>
    <n v="6"/>
    <s v="Digital Wallet"/>
    <x v="3"/>
    <s v="Takeaway"/>
    <s v="Takeaway"/>
    <x v="194"/>
  </r>
  <r>
    <s v="TXN_2563679"/>
    <s v="Salad"/>
    <x v="3"/>
    <n v="3"/>
    <n v="3"/>
    <n v="5"/>
    <n v="5"/>
    <n v="15"/>
    <n v="15"/>
    <s v="Digital Wallet"/>
    <x v="3"/>
    <s v=""/>
    <s v="UNKNOWN LOCATION"/>
    <x v="248"/>
  </r>
  <r>
    <s v="TXN_2930503"/>
    <s v="Juice"/>
    <x v="7"/>
    <n v="3"/>
    <n v="3"/>
    <n v="3"/>
    <n v="3"/>
    <n v="9"/>
    <n v="9"/>
    <s v=""/>
    <x v="2"/>
    <s v="In-store"/>
    <s v="In-store"/>
    <x v="97"/>
  </r>
  <r>
    <s v="TXN_9265178"/>
    <s v="Sandwich"/>
    <x v="5"/>
    <n v="4"/>
    <n v="4"/>
    <n v="4"/>
    <n v="4"/>
    <n v="16"/>
    <n v="16"/>
    <s v="Cash"/>
    <x v="1"/>
    <s v="Takeaway"/>
    <s v="Takeaway"/>
    <x v="330"/>
  </r>
  <r>
    <s v="TXN_7126770"/>
    <s v="Cake"/>
    <x v="1"/>
    <n v="4"/>
    <n v="4"/>
    <n v="3"/>
    <n v="3"/>
    <n v="12"/>
    <n v="12"/>
    <s v="Credit Card"/>
    <x v="0"/>
    <s v="Takeaway"/>
    <s v="Takeaway"/>
    <x v="270"/>
  </r>
  <r>
    <s v="TXN_6348409"/>
    <s v="Salad"/>
    <x v="3"/>
    <n v="3"/>
    <n v="3"/>
    <n v="5"/>
    <n v="5"/>
    <n v="15"/>
    <n v="15"/>
    <s v="Credit Card"/>
    <x v="0"/>
    <s v="Takeaway"/>
    <s v="Takeaway"/>
    <x v="138"/>
  </r>
  <r>
    <s v="TXN_3776109"/>
    <s v="UNKNOWN"/>
    <x v="3"/>
    <n v="1"/>
    <n v="1"/>
    <n v="5"/>
    <n v="5"/>
    <n v="5"/>
    <n v="5"/>
    <s v=""/>
    <x v="2"/>
    <s v=""/>
    <s v="UNKNOWN LOCATION"/>
    <x v="361"/>
  </r>
  <r>
    <s v="TXN_2538739"/>
    <s v="Salad"/>
    <x v="3"/>
    <n v="2"/>
    <n v="2"/>
    <n v="5"/>
    <n v="5"/>
    <n v="10"/>
    <n v="10"/>
    <s v=""/>
    <x v="2"/>
    <s v="In-store"/>
    <s v="In-store"/>
    <x v="254"/>
  </r>
  <r>
    <s v="TXN_4159135"/>
    <s v="Coffee"/>
    <x v="0"/>
    <n v="3"/>
    <n v="3"/>
    <n v="2"/>
    <n v="2"/>
    <n v="6"/>
    <n v="6"/>
    <s v=""/>
    <x v="2"/>
    <s v="Takeaway"/>
    <s v="Takeaway"/>
    <x v="124"/>
  </r>
  <r>
    <s v="TXN_1454866"/>
    <s v="Sandwich"/>
    <x v="5"/>
    <n v="1"/>
    <n v="1"/>
    <s v="UNKNOWN"/>
    <n v="4"/>
    <n v="4"/>
    <n v="4"/>
    <s v="Digital Wallet"/>
    <x v="3"/>
    <s v="Takeaway"/>
    <s v="Takeaway"/>
    <x v="24"/>
  </r>
  <r>
    <s v="TXN_4654061"/>
    <s v="Sandwich"/>
    <x v="5"/>
    <n v="2"/>
    <n v="2"/>
    <n v="4"/>
    <n v="4"/>
    <n v="8"/>
    <n v="8"/>
    <s v="Credit Card"/>
    <x v="0"/>
    <s v=""/>
    <s v="UNKNOWN LOCATION"/>
    <x v="93"/>
  </r>
  <r>
    <s v="TXN_8160791"/>
    <s v="Cake"/>
    <x v="1"/>
    <n v="5"/>
    <n v="5"/>
    <n v="3"/>
    <n v="3"/>
    <n v="15"/>
    <n v="15"/>
    <s v="Digital Wallet"/>
    <x v="3"/>
    <s v="In-store"/>
    <s v="In-store"/>
    <x v="263"/>
  </r>
  <r>
    <s v="TXN_1647069"/>
    <s v="Sandwich"/>
    <x v="5"/>
    <n v="1"/>
    <n v="1"/>
    <n v="4"/>
    <n v="4"/>
    <n v="4"/>
    <n v="4"/>
    <s v="Credit Card"/>
    <x v="0"/>
    <s v="Takeaway"/>
    <s v="Takeaway"/>
    <x v="62"/>
  </r>
  <r>
    <s v="TXN_8499005"/>
    <s v="ERROR"/>
    <x v="0"/>
    <n v="5"/>
    <n v="5"/>
    <n v="2"/>
    <n v="2"/>
    <n v="10"/>
    <n v="10"/>
    <s v=""/>
    <x v="2"/>
    <s v=""/>
    <s v="UNKNOWN LOCATION"/>
    <x v="145"/>
  </r>
  <r>
    <s v="TXN_1512185"/>
    <s v="Coffee"/>
    <x v="0"/>
    <n v="4"/>
    <n v="4"/>
    <n v="2"/>
    <n v="2"/>
    <n v="8"/>
    <n v="8"/>
    <s v="Cash"/>
    <x v="1"/>
    <s v="Takeaway"/>
    <s v="Takeaway"/>
    <x v="309"/>
  </r>
  <r>
    <s v="TXN_8632653"/>
    <s v="Juice"/>
    <x v="7"/>
    <n v="2"/>
    <n v="2"/>
    <n v="3"/>
    <n v="3"/>
    <n v="6"/>
    <n v="6"/>
    <s v="ERROR"/>
    <x v="2"/>
    <s v="In-store"/>
    <s v="In-store"/>
    <x v="243"/>
  </r>
  <r>
    <s v="TXN_8744240"/>
    <s v=""/>
    <x v="4"/>
    <n v="4"/>
    <n v="4"/>
    <n v="4"/>
    <n v="4"/>
    <n v="16"/>
    <n v="16"/>
    <s v="Cash"/>
    <x v="1"/>
    <s v=""/>
    <s v="UNKNOWN LOCATION"/>
    <x v="65"/>
  </r>
  <r>
    <s v="TXN_4190750"/>
    <s v="Juice"/>
    <x v="7"/>
    <n v="5"/>
    <n v="5"/>
    <n v="3"/>
    <n v="3"/>
    <n v="15"/>
    <n v="15"/>
    <s v=""/>
    <x v="2"/>
    <s v="Takeaway"/>
    <s v="Takeaway"/>
    <x v="74"/>
  </r>
  <r>
    <s v="TXN_9470260"/>
    <s v="Coffee"/>
    <x v="0"/>
    <n v="5"/>
    <n v="5"/>
    <n v="2"/>
    <n v="2"/>
    <n v="10"/>
    <n v="10"/>
    <s v=""/>
    <x v="2"/>
    <s v="In-store"/>
    <s v="In-store"/>
    <x v="55"/>
  </r>
  <r>
    <s v="TXN_6257213"/>
    <s v="Juice"/>
    <x v="7"/>
    <n v="5"/>
    <n v="5"/>
    <n v="3"/>
    <n v="3"/>
    <n v="15"/>
    <n v="15"/>
    <s v="Cash"/>
    <x v="1"/>
    <s v=""/>
    <s v="UNKNOWN LOCATION"/>
    <x v="106"/>
  </r>
  <r>
    <s v="TXN_1004563"/>
    <s v="Tea"/>
    <x v="6"/>
    <n v="5"/>
    <n v="5"/>
    <n v="1.5"/>
    <n v="1.5"/>
    <n v="7.5"/>
    <n v="7.5"/>
    <s v="Credit Card"/>
    <x v="0"/>
    <s v="In-store"/>
    <s v="In-store"/>
    <x v="7"/>
  </r>
  <r>
    <s v="TXN_5352739"/>
    <s v="Sandwich"/>
    <x v="5"/>
    <n v="4"/>
    <n v="4"/>
    <n v="4"/>
    <n v="4"/>
    <s v="UNKNOWN"/>
    <n v="16"/>
    <s v=""/>
    <x v="2"/>
    <s v=""/>
    <s v="UNKNOWN LOCATION"/>
    <x v="122"/>
  </r>
  <r>
    <s v="TXN_7387056"/>
    <s v="Juice"/>
    <x v="7"/>
    <n v="4"/>
    <n v="4"/>
    <n v="3"/>
    <n v="3"/>
    <s v="ERROR"/>
    <n v="12"/>
    <s v="Credit Card"/>
    <x v="0"/>
    <s v=""/>
    <s v="UNKNOWN LOCATION"/>
    <x v="263"/>
  </r>
  <r>
    <s v="TXN_1927431"/>
    <s v="Cookie"/>
    <x v="2"/>
    <n v="1"/>
    <n v="1"/>
    <n v="1"/>
    <n v="1"/>
    <n v="1"/>
    <n v="1"/>
    <s v="Credit Card"/>
    <x v="0"/>
    <s v="In-store"/>
    <s v="In-store"/>
    <x v="281"/>
  </r>
  <r>
    <s v="TXN_3432433"/>
    <s v="Cookie"/>
    <x v="2"/>
    <n v="5"/>
    <n v="5"/>
    <n v="1"/>
    <n v="1"/>
    <n v="5"/>
    <n v="5"/>
    <s v="Cash"/>
    <x v="1"/>
    <s v="In-store"/>
    <s v="In-store"/>
    <x v="288"/>
  </r>
  <r>
    <s v="TXN_1130142"/>
    <s v="Cookie"/>
    <x v="2"/>
    <n v="1"/>
    <n v="1"/>
    <n v="1"/>
    <n v="1"/>
    <n v="1"/>
    <n v="1"/>
    <s v="Credit Card"/>
    <x v="0"/>
    <s v="In-store"/>
    <s v="In-store"/>
    <x v="131"/>
  </r>
  <r>
    <s v="TXN_6682443"/>
    <s v="Cake"/>
    <x v="1"/>
    <n v="4"/>
    <n v="4"/>
    <n v="3"/>
    <n v="3"/>
    <n v="12"/>
    <n v="12"/>
    <s v="Digital Wallet"/>
    <x v="3"/>
    <s v=""/>
    <s v="UNKNOWN LOCATION"/>
    <x v="113"/>
  </r>
  <r>
    <s v="TXN_3279039"/>
    <s v="Cake"/>
    <x v="1"/>
    <n v="4"/>
    <n v="4"/>
    <n v="3"/>
    <n v="3"/>
    <n v="12"/>
    <n v="12"/>
    <s v="Credit Card"/>
    <x v="0"/>
    <s v="In-store"/>
    <s v="In-store"/>
    <x v="45"/>
  </r>
  <r>
    <s v="TXN_6119612"/>
    <s v=""/>
    <x v="1"/>
    <n v="3"/>
    <n v="3"/>
    <n v="3"/>
    <n v="3"/>
    <s v="ERROR"/>
    <n v="9"/>
    <s v="Cash"/>
    <x v="1"/>
    <s v=""/>
    <s v="UNKNOWN LOCATION"/>
    <x v="310"/>
  </r>
  <r>
    <s v="TXN_1295824"/>
    <s v="Tea"/>
    <x v="6"/>
    <n v="1"/>
    <n v="1"/>
    <n v="1.5"/>
    <n v="1.5"/>
    <n v="1.5"/>
    <n v="1.5"/>
    <s v="Credit Card"/>
    <x v="0"/>
    <s v=""/>
    <s v="UNKNOWN LOCATION"/>
    <x v="355"/>
  </r>
  <r>
    <s v="TXN_8305936"/>
    <s v="Juice"/>
    <x v="7"/>
    <n v="3"/>
    <n v="3"/>
    <n v="3"/>
    <n v="3"/>
    <n v="9"/>
    <n v="9"/>
    <s v="Digital Wallet"/>
    <x v="3"/>
    <s v="In-store"/>
    <s v="In-store"/>
    <x v="353"/>
  </r>
  <r>
    <s v="TXN_9550664"/>
    <s v="Salad"/>
    <x v="3"/>
    <n v="2"/>
    <n v="2"/>
    <s v="ERROR"/>
    <n v="5"/>
    <n v="10"/>
    <n v="10"/>
    <s v=""/>
    <x v="2"/>
    <s v=""/>
    <s v="UNKNOWN LOCATION"/>
    <x v="36"/>
  </r>
  <r>
    <s v="TXN_3808895"/>
    <s v="Salad"/>
    <x v="3"/>
    <n v="2"/>
    <n v="2"/>
    <n v="5"/>
    <n v="5"/>
    <n v="10"/>
    <n v="10"/>
    <s v="Cash"/>
    <x v="1"/>
    <s v="In-store"/>
    <s v="In-store"/>
    <x v="347"/>
  </r>
  <r>
    <s v="TXN_9843811"/>
    <s v="Juice"/>
    <x v="7"/>
    <n v="2"/>
    <n v="2"/>
    <n v="3"/>
    <n v="3"/>
    <n v="6"/>
    <n v="6"/>
    <s v="Credit Card"/>
    <x v="0"/>
    <s v=""/>
    <s v="UNKNOWN LOCATION"/>
    <x v="159"/>
  </r>
  <r>
    <s v="TXN_6405258"/>
    <s v="Tea"/>
    <x v="6"/>
    <n v="2"/>
    <n v="2"/>
    <n v="1.5"/>
    <n v="1.5"/>
    <n v="3"/>
    <n v="3"/>
    <s v="Credit Card"/>
    <x v="0"/>
    <s v="Takeaway"/>
    <s v="Takeaway"/>
    <x v="262"/>
  </r>
  <r>
    <s v="TXN_1224087"/>
    <s v="Coffee"/>
    <x v="0"/>
    <n v="5"/>
    <n v="5"/>
    <n v="2"/>
    <n v="2"/>
    <n v="10"/>
    <n v="10"/>
    <s v="Digital Wallet"/>
    <x v="3"/>
    <s v="Takeaway"/>
    <s v="Takeaway"/>
    <x v="143"/>
  </r>
  <r>
    <s v="TXN_7727118"/>
    <s v="Smoothie"/>
    <x v="4"/>
    <n v="5"/>
    <n v="5"/>
    <n v="4"/>
    <n v="4"/>
    <n v="20"/>
    <n v="20"/>
    <s v="Digital Wallet"/>
    <x v="3"/>
    <s v="Takeaway"/>
    <s v="Takeaway"/>
    <x v="339"/>
  </r>
  <r>
    <s v="TXN_8456072"/>
    <s v="Smoothie"/>
    <x v="4"/>
    <n v="1"/>
    <n v="1"/>
    <n v="4"/>
    <n v="4"/>
    <n v="4"/>
    <n v="4"/>
    <s v=""/>
    <x v="2"/>
    <s v="In-store"/>
    <s v="In-store"/>
    <x v="114"/>
  </r>
  <r>
    <s v="TXN_8173006"/>
    <s v="Salad"/>
    <x v="3"/>
    <n v="3"/>
    <n v="3"/>
    <n v="5"/>
    <n v="5"/>
    <n v="15"/>
    <n v="15"/>
    <s v=""/>
    <x v="2"/>
    <s v="Takeaway"/>
    <s v="Takeaway"/>
    <x v="169"/>
  </r>
  <r>
    <s v="TXN_2769769"/>
    <s v="ERROR"/>
    <x v="3"/>
    <n v="5"/>
    <n v="5"/>
    <n v="5"/>
    <n v="5"/>
    <n v="25"/>
    <n v="25"/>
    <s v="Credit Card"/>
    <x v="0"/>
    <s v="In-store"/>
    <s v="In-store"/>
    <x v="303"/>
  </r>
  <r>
    <s v="TXN_8413949"/>
    <s v="Juice"/>
    <x v="7"/>
    <n v="1"/>
    <n v="1"/>
    <n v="3"/>
    <n v="3"/>
    <n v="3"/>
    <n v="3"/>
    <s v="Credit Card"/>
    <x v="0"/>
    <s v="In-store"/>
    <s v="In-store"/>
    <x v="291"/>
  </r>
  <r>
    <s v="TXN_7538763"/>
    <s v="Smoothie"/>
    <x v="4"/>
    <n v="1"/>
    <n v="1"/>
    <n v="4"/>
    <n v="4"/>
    <m/>
    <n v="4"/>
    <s v=""/>
    <x v="2"/>
    <s v="Takeaway"/>
    <s v="Takeaway"/>
    <x v="58"/>
  </r>
  <r>
    <s v="TXN_6541110"/>
    <s v="Cookie"/>
    <x v="2"/>
    <n v="3"/>
    <n v="3"/>
    <n v="1"/>
    <n v="1"/>
    <n v="3"/>
    <n v="3"/>
    <s v="Cash"/>
    <x v="1"/>
    <s v="In-store"/>
    <s v="In-store"/>
    <x v="168"/>
  </r>
  <r>
    <s v="TXN_6264390"/>
    <s v=""/>
    <x v="4"/>
    <n v="2"/>
    <n v="2"/>
    <n v="4"/>
    <n v="4"/>
    <n v="8"/>
    <n v="8"/>
    <s v="Cash"/>
    <x v="1"/>
    <s v=""/>
    <s v="UNKNOWN LOCATION"/>
    <x v="36"/>
  </r>
  <r>
    <s v="TXN_6814891"/>
    <s v="Coffee"/>
    <x v="0"/>
    <n v="1"/>
    <n v="1"/>
    <n v="2"/>
    <n v="2"/>
    <n v="2"/>
    <n v="2"/>
    <s v="Digital Wallet"/>
    <x v="3"/>
    <s v="Takeaway"/>
    <s v="Takeaway"/>
    <x v="45"/>
  </r>
  <r>
    <s v="TXN_9884180"/>
    <s v="Salad"/>
    <x v="3"/>
    <n v="1"/>
    <n v="1"/>
    <n v="5"/>
    <n v="5"/>
    <n v="5"/>
    <n v="5"/>
    <s v="Cash"/>
    <x v="1"/>
    <s v="Takeaway"/>
    <s v="Takeaway"/>
    <x v="269"/>
  </r>
  <r>
    <s v="TXN_6424202"/>
    <s v="Cookie"/>
    <x v="2"/>
    <n v="2"/>
    <n v="2"/>
    <s v="UNKNOWN"/>
    <n v="1"/>
    <s v="UNKNOWN"/>
    <n v="2"/>
    <s v="Credit Card"/>
    <x v="0"/>
    <s v="In-store"/>
    <s v="In-store"/>
    <x v="346"/>
  </r>
  <r>
    <s v="TXN_6775024"/>
    <s v="Coffee"/>
    <x v="0"/>
    <n v="2"/>
    <n v="2"/>
    <n v="2"/>
    <n v="2"/>
    <n v="4"/>
    <n v="4"/>
    <s v="Cash"/>
    <x v="1"/>
    <s v="In-store"/>
    <s v="In-store"/>
    <x v="247"/>
  </r>
  <r>
    <s v="TXN_8540553"/>
    <s v="Cake"/>
    <x v="1"/>
    <n v="1"/>
    <n v="1"/>
    <n v="3"/>
    <n v="3"/>
    <n v="3"/>
    <n v="3"/>
    <s v=""/>
    <x v="2"/>
    <s v="In-store"/>
    <s v="In-store"/>
    <x v="347"/>
  </r>
  <r>
    <s v="TXN_6501361"/>
    <s v="Salad"/>
    <x v="3"/>
    <n v="5"/>
    <n v="5"/>
    <n v="5"/>
    <n v="5"/>
    <n v="25"/>
    <n v="25"/>
    <s v="Cash"/>
    <x v="1"/>
    <s v="In-store"/>
    <s v="In-store"/>
    <x v="164"/>
  </r>
  <r>
    <s v="TXN_5671997"/>
    <s v="Juice"/>
    <x v="7"/>
    <n v="3"/>
    <n v="3"/>
    <m/>
    <n v="3"/>
    <n v="9"/>
    <n v="9"/>
    <s v=""/>
    <x v="2"/>
    <s v="Takeaway"/>
    <s v="Takeaway"/>
    <x v="113"/>
  </r>
  <r>
    <s v="TXN_4283360"/>
    <s v="Coffee"/>
    <x v="0"/>
    <n v="2"/>
    <n v="2"/>
    <n v="2"/>
    <n v="2"/>
    <n v="4"/>
    <n v="4"/>
    <s v="Credit Card"/>
    <x v="0"/>
    <s v="In-store"/>
    <s v="In-store"/>
    <x v="104"/>
  </r>
  <r>
    <s v="TXN_3956393"/>
    <s v="Cookie"/>
    <x v="2"/>
    <n v="4"/>
    <n v="4"/>
    <n v="1"/>
    <n v="1"/>
    <n v="4"/>
    <n v="4"/>
    <s v="Credit Card"/>
    <x v="0"/>
    <s v="In-store"/>
    <s v="In-store"/>
    <x v="99"/>
  </r>
  <r>
    <s v="TXN_1971103"/>
    <s v="Juice"/>
    <x v="7"/>
    <n v="4"/>
    <n v="4"/>
    <n v="3"/>
    <n v="3"/>
    <n v="12"/>
    <n v="12"/>
    <s v=""/>
    <x v="2"/>
    <s v=""/>
    <s v="UNKNOWN LOCATION"/>
    <x v="166"/>
  </r>
  <r>
    <s v="TXN_9576057"/>
    <s v="Tea"/>
    <x v="6"/>
    <n v="5"/>
    <n v="5"/>
    <n v="1.5"/>
    <n v="1.5"/>
    <n v="7.5"/>
    <n v="7.5"/>
    <s v="Digital Wallet"/>
    <x v="3"/>
    <s v="Takeaway"/>
    <s v="Takeaway"/>
    <x v="215"/>
  </r>
  <r>
    <s v="TXN_1435035"/>
    <s v="Smoothie"/>
    <x v="4"/>
    <n v="1"/>
    <n v="1"/>
    <n v="4"/>
    <n v="4"/>
    <n v="4"/>
    <n v="4"/>
    <s v=""/>
    <x v="2"/>
    <s v="In-store"/>
    <s v="In-store"/>
    <x v="9"/>
  </r>
  <r>
    <s v="TXN_8111101"/>
    <s v="Sandwich"/>
    <x v="5"/>
    <n v="5"/>
    <n v="5"/>
    <n v="4"/>
    <n v="4"/>
    <n v="20"/>
    <n v="20"/>
    <s v="Cash"/>
    <x v="1"/>
    <s v=""/>
    <s v="UNKNOWN LOCATION"/>
    <x v="174"/>
  </r>
  <r>
    <s v="TXN_8323012"/>
    <s v="Tea"/>
    <x v="6"/>
    <n v="3"/>
    <n v="3"/>
    <n v="1.5"/>
    <n v="1.5"/>
    <n v="4.5"/>
    <n v="4.5"/>
    <s v="Credit Card"/>
    <x v="0"/>
    <s v=""/>
    <s v="UNKNOWN LOCATION"/>
    <x v="189"/>
  </r>
  <r>
    <s v="TXN_9415451"/>
    <s v="Cake"/>
    <x v="1"/>
    <n v="3"/>
    <n v="3"/>
    <n v="3"/>
    <n v="3"/>
    <n v="9"/>
    <n v="9"/>
    <s v=""/>
    <x v="2"/>
    <s v="Takeaway"/>
    <s v="Takeaway"/>
    <x v="275"/>
  </r>
  <r>
    <s v="TXN_7072883"/>
    <s v="Smoothie"/>
    <x v="4"/>
    <n v="1"/>
    <n v="1"/>
    <n v="4"/>
    <n v="4"/>
    <n v="4"/>
    <n v="4"/>
    <s v="Credit Card"/>
    <x v="0"/>
    <s v=""/>
    <s v="UNKNOWN LOCATION"/>
    <x v="286"/>
  </r>
  <r>
    <s v="TXN_7455637"/>
    <s v="Juice"/>
    <x v="7"/>
    <n v="3"/>
    <n v="3"/>
    <n v="3"/>
    <n v="3"/>
    <n v="9"/>
    <n v="9"/>
    <s v=""/>
    <x v="2"/>
    <s v="Takeaway"/>
    <s v="Takeaway"/>
    <x v="204"/>
  </r>
  <r>
    <s v="TXN_3779292"/>
    <s v="Salad"/>
    <x v="3"/>
    <n v="2"/>
    <n v="2"/>
    <n v="5"/>
    <n v="5"/>
    <n v="10"/>
    <n v="10"/>
    <s v="Credit Card"/>
    <x v="0"/>
    <s v="In-store"/>
    <s v="In-store"/>
    <x v="168"/>
  </r>
  <r>
    <s v="TXN_2629420"/>
    <s v="Smoothie"/>
    <x v="4"/>
    <n v="2"/>
    <n v="2"/>
    <n v="4"/>
    <n v="4"/>
    <n v="8"/>
    <n v="8"/>
    <s v=""/>
    <x v="2"/>
    <s v="Takeaway"/>
    <s v="Takeaway"/>
    <x v="326"/>
  </r>
  <r>
    <s v="TXN_5848025"/>
    <s v="Tea"/>
    <x v="6"/>
    <n v="5"/>
    <n v="5"/>
    <n v="1.5"/>
    <n v="1.5"/>
    <n v="7.5"/>
    <n v="7.5"/>
    <s v="Credit Card"/>
    <x v="0"/>
    <s v="In-store"/>
    <s v="In-store"/>
    <x v="141"/>
  </r>
  <r>
    <s v="TXN_1452253"/>
    <s v="Sandwich"/>
    <x v="5"/>
    <n v="2"/>
    <n v="2"/>
    <n v="4"/>
    <n v="4"/>
    <m/>
    <n v="8"/>
    <s v=""/>
    <x v="2"/>
    <s v=""/>
    <s v="UNKNOWN LOCATION"/>
    <x v="220"/>
  </r>
  <r>
    <s v="TXN_4661976"/>
    <s v="Smoothie"/>
    <x v="4"/>
    <n v="3"/>
    <n v="3"/>
    <n v="4"/>
    <n v="4"/>
    <n v="12"/>
    <n v="12"/>
    <s v="Digital Wallet"/>
    <x v="3"/>
    <s v=""/>
    <s v="UNKNOWN LOCATION"/>
    <x v="182"/>
  </r>
  <r>
    <s v="TXN_4818703"/>
    <s v="Cookie"/>
    <x v="2"/>
    <n v="2"/>
    <n v="2"/>
    <n v="1"/>
    <n v="1"/>
    <n v="2"/>
    <n v="2"/>
    <s v="Digital Wallet"/>
    <x v="3"/>
    <s v="Takeaway"/>
    <s v="Takeaway"/>
    <x v="25"/>
  </r>
  <r>
    <s v="TXN_9849760"/>
    <s v="Cake"/>
    <x v="1"/>
    <n v="2"/>
    <n v="2"/>
    <n v="3"/>
    <n v="3"/>
    <n v="6"/>
    <n v="6"/>
    <s v=""/>
    <x v="2"/>
    <s v="Takeaway"/>
    <s v="Takeaway"/>
    <x v="274"/>
  </r>
  <r>
    <s v="TXN_6387334"/>
    <s v="Smoothie"/>
    <x v="4"/>
    <n v="5"/>
    <n v="5"/>
    <n v="4"/>
    <n v="4"/>
    <s v="ERROR"/>
    <n v="20"/>
    <s v="Digital Wallet"/>
    <x v="3"/>
    <s v="In-store"/>
    <s v="In-store"/>
    <x v="288"/>
  </r>
  <r>
    <s v="TXN_6431384"/>
    <s v="Juice"/>
    <x v="7"/>
    <n v="4"/>
    <n v="4"/>
    <n v="3"/>
    <n v="3"/>
    <n v="12"/>
    <n v="12"/>
    <s v="Digital Wallet"/>
    <x v="3"/>
    <s v="In-store"/>
    <s v="In-store"/>
    <x v="209"/>
  </r>
  <r>
    <s v="TXN_2445017"/>
    <s v="Tea"/>
    <x v="6"/>
    <n v="5"/>
    <n v="5"/>
    <n v="1.5"/>
    <n v="1.5"/>
    <n v="7.5"/>
    <n v="7.5"/>
    <s v=""/>
    <x v="2"/>
    <s v="Takeaway"/>
    <s v="Takeaway"/>
    <x v="253"/>
  </r>
  <r>
    <s v="TXN_9202190"/>
    <s v="Sandwich"/>
    <x v="5"/>
    <m/>
    <n v="3"/>
    <n v="4"/>
    <n v="4"/>
    <n v="20"/>
    <n v="12"/>
    <s v=""/>
    <x v="2"/>
    <s v="In-store"/>
    <s v="In-store"/>
    <x v="158"/>
  </r>
  <r>
    <s v="TXN_1486576"/>
    <s v="Sandwich"/>
    <x v="5"/>
    <n v="4"/>
    <n v="4"/>
    <n v="4"/>
    <n v="4"/>
    <n v="16"/>
    <n v="16"/>
    <s v=""/>
    <x v="2"/>
    <s v="Takeaway"/>
    <s v="Takeaway"/>
    <x v="78"/>
  </r>
  <r>
    <s v="TXN_5530717"/>
    <s v="Juice"/>
    <x v="7"/>
    <n v="1"/>
    <n v="1"/>
    <n v="3"/>
    <n v="3"/>
    <n v="3"/>
    <n v="3"/>
    <s v="Credit Card"/>
    <x v="0"/>
    <s v="In-store"/>
    <s v="In-store"/>
    <x v="206"/>
  </r>
  <r>
    <s v="TXN_7490314"/>
    <s v="Cookie"/>
    <x v="2"/>
    <n v="2"/>
    <n v="2"/>
    <n v="1"/>
    <n v="1"/>
    <n v="2"/>
    <n v="2"/>
    <s v=""/>
    <x v="2"/>
    <s v="In-store"/>
    <s v="In-store"/>
    <x v="224"/>
  </r>
  <r>
    <s v="TXN_1811734"/>
    <s v="Coffee"/>
    <x v="0"/>
    <n v="4"/>
    <n v="4"/>
    <n v="2"/>
    <n v="2"/>
    <n v="8"/>
    <n v="8"/>
    <s v=""/>
    <x v="2"/>
    <s v=""/>
    <s v="UNKNOWN LOCATION"/>
    <x v="67"/>
  </r>
  <r>
    <s v="TXN_3100053"/>
    <s v="Cake"/>
    <x v="1"/>
    <n v="3"/>
    <n v="3"/>
    <n v="3"/>
    <n v="3"/>
    <n v="9"/>
    <n v="9"/>
    <s v="Cash"/>
    <x v="1"/>
    <s v="In-store"/>
    <s v="In-store"/>
    <x v="104"/>
  </r>
  <r>
    <s v="TXN_5812394"/>
    <s v="Salad"/>
    <x v="3"/>
    <n v="5"/>
    <n v="5"/>
    <n v="5"/>
    <n v="5"/>
    <n v="25"/>
    <n v="25"/>
    <s v="Cash"/>
    <x v="1"/>
    <s v=""/>
    <s v="UNKNOWN LOCATION"/>
    <x v="327"/>
  </r>
  <r>
    <s v="TXN_6315475"/>
    <s v="Coffee"/>
    <x v="0"/>
    <n v="2"/>
    <n v="2"/>
    <n v="2"/>
    <n v="2"/>
    <n v="4"/>
    <n v="4"/>
    <s v=""/>
    <x v="2"/>
    <s v=""/>
    <s v="UNKNOWN LOCATION"/>
    <x v="98"/>
  </r>
  <r>
    <s v="TXN_5477578"/>
    <s v="Smoothie"/>
    <x v="4"/>
    <m/>
    <n v="3"/>
    <n v="4"/>
    <n v="4"/>
    <n v="4"/>
    <n v="12"/>
    <s v="Digital Wallet"/>
    <x v="3"/>
    <s v="Takeaway"/>
    <s v="Takeaway"/>
    <x v="76"/>
  </r>
  <r>
    <s v="TXN_5373441"/>
    <s v="Salad"/>
    <x v="3"/>
    <n v="1"/>
    <n v="1"/>
    <n v="5"/>
    <n v="5"/>
    <s v="ERROR"/>
    <n v="5"/>
    <s v=""/>
    <x v="2"/>
    <s v="In-store"/>
    <s v="In-store"/>
    <x v="28"/>
  </r>
  <r>
    <s v="TXN_1094145"/>
    <s v="Cookie"/>
    <x v="2"/>
    <n v="3"/>
    <n v="3"/>
    <n v="1"/>
    <n v="1"/>
    <n v="3"/>
    <n v="3"/>
    <s v="Credit Card"/>
    <x v="0"/>
    <s v=""/>
    <s v="UNKNOWN LOCATION"/>
    <x v="49"/>
  </r>
  <r>
    <s v="TXN_8680875"/>
    <s v="ERROR"/>
    <x v="6"/>
    <n v="2"/>
    <n v="2"/>
    <n v="1.5"/>
    <n v="1.5"/>
    <s v="UNKNOWN"/>
    <n v="3"/>
    <s v="Cash"/>
    <x v="1"/>
    <s v="Takeaway"/>
    <s v="Takeaway"/>
    <x v="287"/>
  </r>
  <r>
    <s v="TXN_6504180"/>
    <s v="Smoothie"/>
    <x v="4"/>
    <n v="1"/>
    <n v="1"/>
    <n v="4"/>
    <n v="4"/>
    <n v="4"/>
    <n v="4"/>
    <s v="Digital Wallet"/>
    <x v="3"/>
    <s v="In-store"/>
    <s v="In-store"/>
    <x v="175"/>
  </r>
  <r>
    <s v="TXN_6378045"/>
    <s v="Sandwich"/>
    <x v="5"/>
    <n v="5"/>
    <n v="5"/>
    <n v="4"/>
    <n v="4"/>
    <n v="20"/>
    <n v="20"/>
    <s v="Digital Wallet"/>
    <x v="3"/>
    <s v="In-store"/>
    <s v="In-store"/>
    <x v="261"/>
  </r>
  <r>
    <s v="TXN_4502704"/>
    <s v="Tea"/>
    <x v="6"/>
    <n v="4"/>
    <n v="4"/>
    <n v="1.5"/>
    <n v="1.5"/>
    <n v="6"/>
    <n v="6"/>
    <s v="UNKNOWN"/>
    <x v="2"/>
    <s v="In-store"/>
    <s v="In-store"/>
    <x v="19"/>
  </r>
  <r>
    <s v="TXN_6992967"/>
    <s v="Smoothie"/>
    <x v="4"/>
    <n v="5"/>
    <n v="5"/>
    <n v="4"/>
    <n v="4"/>
    <n v="20"/>
    <n v="20"/>
    <s v="Cash"/>
    <x v="1"/>
    <s v=""/>
    <s v="UNKNOWN LOCATION"/>
    <x v="315"/>
  </r>
  <r>
    <s v="TXN_6266147"/>
    <s v="Juice"/>
    <x v="7"/>
    <n v="3"/>
    <n v="3"/>
    <n v="3"/>
    <n v="3"/>
    <n v="9"/>
    <n v="9"/>
    <s v="Credit Card"/>
    <x v="0"/>
    <s v="In-store"/>
    <s v="In-store"/>
    <x v="63"/>
  </r>
  <r>
    <s v="TXN_7499330"/>
    <s v="Cookie"/>
    <x v="2"/>
    <n v="1"/>
    <n v="1"/>
    <n v="1"/>
    <n v="1"/>
    <s v="UNKNOWN"/>
    <n v="1"/>
    <s v="Credit Card"/>
    <x v="0"/>
    <s v="In-store"/>
    <s v="In-store"/>
    <x v="7"/>
  </r>
  <r>
    <s v="TXN_8815623"/>
    <s v="Coffee"/>
    <x v="0"/>
    <n v="2"/>
    <n v="2"/>
    <n v="2"/>
    <n v="2"/>
    <n v="4"/>
    <n v="4"/>
    <s v="Digital Wallet"/>
    <x v="3"/>
    <s v="In-store"/>
    <s v="In-store"/>
    <x v="91"/>
  </r>
  <r>
    <s v="TXN_7632478"/>
    <s v="Juice"/>
    <x v="7"/>
    <n v="2"/>
    <n v="2"/>
    <n v="3"/>
    <n v="3"/>
    <n v="6"/>
    <n v="6"/>
    <s v="Digital Wallet"/>
    <x v="3"/>
    <s v=""/>
    <s v="UNKNOWN LOCATION"/>
    <x v="134"/>
  </r>
  <r>
    <s v="TXN_5431854"/>
    <s v="Cookie"/>
    <x v="2"/>
    <n v="3"/>
    <n v="3"/>
    <n v="1"/>
    <n v="1"/>
    <n v="3"/>
    <n v="3"/>
    <s v=""/>
    <x v="2"/>
    <s v="In-store"/>
    <s v="In-store"/>
    <x v="116"/>
  </r>
  <r>
    <s v="TXN_3518789"/>
    <s v="Coffee"/>
    <x v="0"/>
    <n v="2"/>
    <n v="2"/>
    <n v="2"/>
    <n v="2"/>
    <n v="4"/>
    <n v="4"/>
    <s v="Digital Wallet"/>
    <x v="3"/>
    <s v="Takeaway"/>
    <s v="Takeaway"/>
    <x v="21"/>
  </r>
  <r>
    <s v="TXN_6162668"/>
    <s v="ERROR"/>
    <x v="3"/>
    <n v="4"/>
    <n v="4"/>
    <n v="5"/>
    <n v="5"/>
    <n v="20"/>
    <n v="20"/>
    <s v="Digital Wallet"/>
    <x v="3"/>
    <s v=""/>
    <s v="UNKNOWN LOCATION"/>
    <x v="20"/>
  </r>
  <r>
    <s v="TXN_4767006"/>
    <s v="Cake"/>
    <x v="1"/>
    <n v="1"/>
    <n v="1"/>
    <n v="3"/>
    <n v="3"/>
    <n v="3"/>
    <n v="3"/>
    <s v="Cash"/>
    <x v="1"/>
    <s v="Takeaway"/>
    <s v="Takeaway"/>
    <x v="305"/>
  </r>
  <r>
    <s v="TXN_2880409"/>
    <s v="Tea"/>
    <x v="6"/>
    <n v="4"/>
    <n v="4"/>
    <n v="1.5"/>
    <n v="1.5"/>
    <n v="6"/>
    <n v="6"/>
    <s v="Cash"/>
    <x v="1"/>
    <s v=""/>
    <s v="UNKNOWN LOCATION"/>
    <x v="236"/>
  </r>
  <r>
    <s v="TXN_4277671"/>
    <s v="Tea"/>
    <x v="6"/>
    <n v="5"/>
    <n v="5"/>
    <n v="1.5"/>
    <n v="1.5"/>
    <n v="7.5"/>
    <n v="7.5"/>
    <s v=""/>
    <x v="2"/>
    <s v="Takeaway"/>
    <s v="Takeaway"/>
    <x v="294"/>
  </r>
  <r>
    <s v="TXN_8810601"/>
    <s v="Juice"/>
    <x v="7"/>
    <n v="2"/>
    <n v="2"/>
    <n v="3"/>
    <n v="3"/>
    <n v="6"/>
    <n v="6"/>
    <s v="Digital Wallet"/>
    <x v="3"/>
    <s v=""/>
    <s v="UNKNOWN LOCATION"/>
    <x v="217"/>
  </r>
  <r>
    <s v="TXN_6572164"/>
    <s v="Cookie"/>
    <x v="2"/>
    <n v="4"/>
    <n v="4"/>
    <n v="1"/>
    <n v="1"/>
    <n v="4"/>
    <n v="4"/>
    <s v="Credit Card"/>
    <x v="0"/>
    <s v="Takeaway"/>
    <s v="Takeaway"/>
    <x v="18"/>
  </r>
  <r>
    <s v="TXN_6281959"/>
    <s v=""/>
    <x v="6"/>
    <n v="4"/>
    <n v="4"/>
    <n v="1.5"/>
    <n v="1.5"/>
    <n v="6"/>
    <n v="6"/>
    <s v="UNKNOWN"/>
    <x v="2"/>
    <s v="In-store"/>
    <s v="In-store"/>
    <x v="95"/>
  </r>
  <r>
    <s v="TXN_6714068"/>
    <s v="Coffee"/>
    <x v="0"/>
    <n v="1"/>
    <n v="1"/>
    <s v="UNKNOWN"/>
    <n v="2"/>
    <n v="2"/>
    <n v="2"/>
    <s v=""/>
    <x v="2"/>
    <s v=""/>
    <s v="UNKNOWN LOCATION"/>
    <x v="360"/>
  </r>
  <r>
    <s v="TXN_2470532"/>
    <s v="ERROR"/>
    <x v="0"/>
    <n v="1"/>
    <n v="1"/>
    <n v="2"/>
    <n v="2"/>
    <n v="2"/>
    <n v="2"/>
    <s v="Digital Wallet"/>
    <x v="3"/>
    <s v="In-store"/>
    <s v="In-store"/>
    <x v="349"/>
  </r>
  <r>
    <s v="TXN_6920323"/>
    <s v="Sandwich"/>
    <x v="5"/>
    <n v="1"/>
    <n v="1"/>
    <n v="4"/>
    <n v="4"/>
    <n v="4"/>
    <n v="4"/>
    <s v="Credit Card"/>
    <x v="0"/>
    <s v=""/>
    <s v="UNKNOWN LOCATION"/>
    <x v="15"/>
  </r>
  <r>
    <s v="TXN_6519486"/>
    <s v="Cake"/>
    <x v="1"/>
    <n v="5"/>
    <n v="5"/>
    <n v="3"/>
    <n v="3"/>
    <n v="15"/>
    <n v="15"/>
    <s v=""/>
    <x v="2"/>
    <s v=""/>
    <s v="UNKNOWN LOCATION"/>
    <x v="322"/>
  </r>
  <r>
    <s v="TXN_7524971"/>
    <s v="Tea"/>
    <x v="6"/>
    <n v="4"/>
    <n v="4"/>
    <n v="1.5"/>
    <n v="1.5"/>
    <n v="6"/>
    <n v="6"/>
    <s v="Digital Wallet"/>
    <x v="3"/>
    <s v="Takeaway"/>
    <s v="Takeaway"/>
    <x v="47"/>
  </r>
  <r>
    <s v="TXN_4650447"/>
    <s v="Tea"/>
    <x v="6"/>
    <n v="1"/>
    <n v="1"/>
    <n v="1.5"/>
    <n v="1.5"/>
    <n v="1.5"/>
    <n v="1.5"/>
    <s v="Cash"/>
    <x v="1"/>
    <s v="UNKNOWN"/>
    <s v="UNKNOWN LOCATION"/>
    <x v="217"/>
  </r>
  <r>
    <s v="TXN_3928174"/>
    <s v="Coffee"/>
    <x v="0"/>
    <n v="3"/>
    <n v="3"/>
    <n v="2"/>
    <n v="2"/>
    <n v="6"/>
    <n v="6"/>
    <s v=""/>
    <x v="2"/>
    <s v=""/>
    <s v="UNKNOWN LOCATION"/>
    <x v="236"/>
  </r>
  <r>
    <s v="TXN_1700027"/>
    <s v="Smoothie"/>
    <x v="4"/>
    <n v="4"/>
    <n v="4"/>
    <n v="4"/>
    <n v="4"/>
    <n v="16"/>
    <n v="16"/>
    <s v="Digital Wallet"/>
    <x v="3"/>
    <s v="In-store"/>
    <s v="In-store"/>
    <x v="337"/>
  </r>
  <r>
    <s v="TXN_2026084"/>
    <s v="ERROR"/>
    <x v="0"/>
    <n v="2"/>
    <n v="2"/>
    <n v="2"/>
    <n v="2"/>
    <n v="4"/>
    <n v="4"/>
    <s v="Cash"/>
    <x v="1"/>
    <s v="In-store"/>
    <s v="In-store"/>
    <x v="59"/>
  </r>
  <r>
    <s v="TXN_5942938"/>
    <s v=""/>
    <x v="1"/>
    <n v="3"/>
    <n v="3"/>
    <n v="3"/>
    <n v="3"/>
    <n v="9"/>
    <n v="9"/>
    <s v="Credit Card"/>
    <x v="0"/>
    <s v=""/>
    <s v="UNKNOWN LOCATION"/>
    <x v="75"/>
  </r>
  <r>
    <s v="TXN_8813764"/>
    <s v="Cookie"/>
    <x v="2"/>
    <s v="UNKNOWN"/>
    <n v="3"/>
    <n v="1"/>
    <n v="1"/>
    <n v="1"/>
    <n v="3"/>
    <s v="Credit Card"/>
    <x v="0"/>
    <s v="In-store"/>
    <s v="In-store"/>
    <x v="345"/>
  </r>
  <r>
    <s v="TXN_5202349"/>
    <s v="Cookie"/>
    <x v="2"/>
    <n v="4"/>
    <n v="4"/>
    <n v="1"/>
    <n v="1"/>
    <n v="4"/>
    <n v="4"/>
    <s v=""/>
    <x v="2"/>
    <s v="In-store"/>
    <s v="In-store"/>
    <x v="336"/>
  </r>
  <r>
    <s v="TXN_2409052"/>
    <s v="Sandwich"/>
    <x v="5"/>
    <n v="1"/>
    <n v="1"/>
    <n v="4"/>
    <n v="4"/>
    <n v="4"/>
    <n v="4"/>
    <s v="Credit Card"/>
    <x v="0"/>
    <s v="In-store"/>
    <s v="In-store"/>
    <x v="289"/>
  </r>
  <r>
    <s v="TXN_8528546"/>
    <s v="Cake"/>
    <x v="1"/>
    <n v="3"/>
    <n v="3"/>
    <n v="3"/>
    <n v="3"/>
    <n v="9"/>
    <n v="9"/>
    <s v="Cash"/>
    <x v="1"/>
    <s v=""/>
    <s v="UNKNOWN LOCATION"/>
    <x v="70"/>
  </r>
  <r>
    <s v="TXN_4849860"/>
    <s v="Tea"/>
    <x v="6"/>
    <n v="4"/>
    <n v="4"/>
    <n v="1.5"/>
    <n v="1.5"/>
    <n v="6"/>
    <n v="6"/>
    <s v="Credit Card"/>
    <x v="0"/>
    <s v="In-store"/>
    <s v="In-store"/>
    <x v="21"/>
  </r>
  <r>
    <s v="TXN_7689696"/>
    <s v="ERROR"/>
    <x v="4"/>
    <n v="5"/>
    <n v="5"/>
    <n v="4"/>
    <n v="4"/>
    <n v="20"/>
    <n v="20"/>
    <s v="Digital Wallet"/>
    <x v="3"/>
    <s v="Takeaway"/>
    <s v="Takeaway"/>
    <x v="364"/>
  </r>
  <r>
    <s v="TXN_6905794"/>
    <s v="Salad"/>
    <x v="3"/>
    <n v="1"/>
    <n v="1"/>
    <n v="5"/>
    <n v="5"/>
    <m/>
    <n v="5"/>
    <s v="Cash"/>
    <x v="1"/>
    <s v="Takeaway"/>
    <s v="Takeaway"/>
    <x v="111"/>
  </r>
  <r>
    <s v="TXN_4469769"/>
    <s v="Salad"/>
    <x v="3"/>
    <n v="5"/>
    <n v="5"/>
    <n v="5"/>
    <n v="5"/>
    <n v="25"/>
    <n v="25"/>
    <s v=""/>
    <x v="2"/>
    <s v="UNKNOWN"/>
    <s v="UNKNOWN LOCATION"/>
    <x v="30"/>
  </r>
  <r>
    <s v="TXN_9452261"/>
    <s v="Cake"/>
    <x v="1"/>
    <n v="5"/>
    <n v="5"/>
    <n v="3"/>
    <n v="3"/>
    <n v="15"/>
    <n v="15"/>
    <s v=""/>
    <x v="2"/>
    <s v=""/>
    <s v="UNKNOWN LOCATION"/>
    <x v="258"/>
  </r>
  <r>
    <s v="TXN_7347515"/>
    <s v="Smoothie"/>
    <x v="4"/>
    <n v="3"/>
    <n v="3"/>
    <n v="4"/>
    <n v="4"/>
    <n v="12"/>
    <n v="12"/>
    <s v="ERROR"/>
    <x v="2"/>
    <s v="Takeaway"/>
    <s v="Takeaway"/>
    <x v="193"/>
  </r>
  <r>
    <s v="TXN_1940330"/>
    <s v="Tea"/>
    <x v="6"/>
    <n v="4"/>
    <n v="4"/>
    <n v="1.5"/>
    <n v="1.5"/>
    <n v="6"/>
    <n v="6"/>
    <s v=""/>
    <x v="2"/>
    <s v="In-store"/>
    <s v="In-store"/>
    <x v="174"/>
  </r>
  <r>
    <s v="TXN_1576355"/>
    <s v="Coffee"/>
    <x v="0"/>
    <n v="4"/>
    <n v="4"/>
    <n v="2"/>
    <n v="2"/>
    <n v="8"/>
    <n v="8"/>
    <s v=""/>
    <x v="2"/>
    <s v=""/>
    <s v="UNKNOWN LOCATION"/>
    <x v="59"/>
  </r>
  <r>
    <s v="TXN_8615635"/>
    <s v="UNKNOWN"/>
    <x v="2"/>
    <s v="ERROR"/>
    <n v="3"/>
    <n v="1"/>
    <n v="1"/>
    <n v="4"/>
    <n v="3"/>
    <s v=""/>
    <x v="2"/>
    <s v="In-store"/>
    <s v="In-store"/>
    <x v="174"/>
  </r>
  <r>
    <s v="TXN_9511794"/>
    <s v="Cookie"/>
    <x v="2"/>
    <n v="1"/>
    <n v="1"/>
    <n v="1"/>
    <n v="1"/>
    <n v="1"/>
    <n v="1"/>
    <s v="Cash"/>
    <x v="1"/>
    <s v="Takeaway"/>
    <s v="Takeaway"/>
    <x v="15"/>
  </r>
  <r>
    <s v="TXN_9024781"/>
    <s v="Smoothie"/>
    <x v="4"/>
    <n v="4"/>
    <n v="4"/>
    <n v="4"/>
    <n v="4"/>
    <n v="16"/>
    <n v="16"/>
    <s v="Cash"/>
    <x v="1"/>
    <s v="In-store"/>
    <s v="In-store"/>
    <x v="92"/>
  </r>
  <r>
    <s v="TXN_7771526"/>
    <s v="Juice"/>
    <x v="7"/>
    <n v="1"/>
    <n v="1"/>
    <n v="3"/>
    <n v="3"/>
    <n v="3"/>
    <n v="3"/>
    <s v="Cash"/>
    <x v="1"/>
    <s v="In-store"/>
    <s v="In-store"/>
    <x v="202"/>
  </r>
  <r>
    <s v="TXN_7070302"/>
    <s v="Salad"/>
    <x v="3"/>
    <n v="3"/>
    <n v="3"/>
    <n v="5"/>
    <n v="5"/>
    <n v="15"/>
    <n v="15"/>
    <s v=""/>
    <x v="2"/>
    <s v="In-store"/>
    <s v="In-store"/>
    <x v="73"/>
  </r>
  <r>
    <s v="TXN_6511228"/>
    <s v="Salad"/>
    <x v="3"/>
    <n v="4"/>
    <n v="4"/>
    <n v="5"/>
    <n v="5"/>
    <n v="20"/>
    <n v="20"/>
    <s v="Credit Card"/>
    <x v="0"/>
    <s v="UNKNOWN"/>
    <s v="UNKNOWN LOCATION"/>
    <x v="136"/>
  </r>
  <r>
    <s v="TXN_5320512"/>
    <s v="Tea"/>
    <x v="6"/>
    <n v="5"/>
    <n v="5"/>
    <n v="1.5"/>
    <n v="1.5"/>
    <n v="7.5"/>
    <n v="7.5"/>
    <s v=""/>
    <x v="2"/>
    <s v="In-store"/>
    <s v="In-store"/>
    <x v="193"/>
  </r>
  <r>
    <s v="TXN_2972777"/>
    <s v="Juice"/>
    <x v="7"/>
    <n v="4"/>
    <n v="4"/>
    <s v="ERROR"/>
    <n v="3"/>
    <n v="12"/>
    <n v="12"/>
    <s v="Credit Card"/>
    <x v="0"/>
    <s v=""/>
    <s v="UNKNOWN LOCATION"/>
    <x v="103"/>
  </r>
  <r>
    <s v="TXN_8591813"/>
    <s v="Coffee"/>
    <x v="0"/>
    <n v="3"/>
    <n v="3"/>
    <n v="2"/>
    <n v="2"/>
    <n v="6"/>
    <n v="6"/>
    <s v="Cash"/>
    <x v="1"/>
    <s v="Takeaway"/>
    <s v="Takeaway"/>
    <x v="213"/>
  </r>
  <r>
    <s v="TXN_4095768"/>
    <s v="Salad"/>
    <x v="3"/>
    <n v="5"/>
    <n v="5"/>
    <n v="5"/>
    <n v="5"/>
    <n v="25"/>
    <n v="25"/>
    <s v="Digital Wallet"/>
    <x v="3"/>
    <s v="In-store"/>
    <s v="In-store"/>
    <x v="97"/>
  </r>
  <r>
    <s v="TXN_9107508"/>
    <s v="Coffee"/>
    <x v="0"/>
    <n v="1"/>
    <n v="1"/>
    <n v="2"/>
    <n v="2"/>
    <n v="2"/>
    <n v="2"/>
    <s v=""/>
    <x v="2"/>
    <s v=""/>
    <s v="UNKNOWN LOCATION"/>
    <x v="115"/>
  </r>
  <r>
    <s v="TXN_2791987"/>
    <s v="Smoothie"/>
    <x v="4"/>
    <s v="UNKNOWN"/>
    <n v="3"/>
    <n v="4"/>
    <n v="4"/>
    <n v="4"/>
    <n v="12"/>
    <s v="Credit Card"/>
    <x v="0"/>
    <s v="UNKNOWN"/>
    <s v="UNKNOWN LOCATION"/>
    <x v="118"/>
  </r>
  <r>
    <s v="TXN_6045577"/>
    <s v="ERROR"/>
    <x v="0"/>
    <n v="3"/>
    <n v="3"/>
    <n v="2"/>
    <n v="2"/>
    <n v="6"/>
    <n v="6"/>
    <s v="Credit Card"/>
    <x v="0"/>
    <s v=""/>
    <s v="UNKNOWN LOCATION"/>
    <x v="221"/>
  </r>
  <r>
    <s v="TXN_5534944"/>
    <s v="Tea"/>
    <x v="6"/>
    <n v="5"/>
    <n v="5"/>
    <n v="1.5"/>
    <n v="1.5"/>
    <n v="7.5"/>
    <n v="7.5"/>
    <s v="Credit Card"/>
    <x v="0"/>
    <s v="Takeaway"/>
    <s v="Takeaway"/>
    <x v="343"/>
  </r>
  <r>
    <s v="TXN_7887682"/>
    <s v="UNKNOWN"/>
    <x v="0"/>
    <n v="2"/>
    <n v="2"/>
    <n v="2"/>
    <n v="2"/>
    <n v="4"/>
    <n v="4"/>
    <s v="Credit Card"/>
    <x v="0"/>
    <s v="Takeaway"/>
    <s v="Takeaway"/>
    <x v="329"/>
  </r>
  <r>
    <s v="TXN_5037517"/>
    <s v="UNKNOWN"/>
    <x v="4"/>
    <n v="5"/>
    <n v="5"/>
    <n v="4"/>
    <n v="4"/>
    <n v="20"/>
    <n v="20"/>
    <s v="ERROR"/>
    <x v="2"/>
    <s v="In-store"/>
    <s v="In-store"/>
    <x v="12"/>
  </r>
  <r>
    <s v="TXN_6805091"/>
    <s v="ERROR"/>
    <x v="4"/>
    <n v="2"/>
    <n v="2"/>
    <n v="4"/>
    <n v="4"/>
    <n v="8"/>
    <n v="8"/>
    <s v="Cash"/>
    <x v="1"/>
    <s v="ERROR"/>
    <s v="UNKNOWN LOCATION"/>
    <x v="89"/>
  </r>
  <r>
    <s v="TXN_5839300"/>
    <s v="Cake"/>
    <x v="1"/>
    <n v="1"/>
    <n v="1"/>
    <n v="3"/>
    <n v="3"/>
    <n v="3"/>
    <n v="3"/>
    <s v="Credit Card"/>
    <x v="0"/>
    <s v="UNKNOWN"/>
    <s v="UNKNOWN LOCATION"/>
    <x v="295"/>
  </r>
  <r>
    <s v="TXN_7801115"/>
    <s v="Tea"/>
    <x v="6"/>
    <n v="1"/>
    <n v="1"/>
    <n v="1.5"/>
    <n v="1.5"/>
    <n v="1.5"/>
    <n v="1.5"/>
    <s v="Cash"/>
    <x v="1"/>
    <s v=""/>
    <s v="UNKNOWN LOCATION"/>
    <x v="319"/>
  </r>
  <r>
    <s v="TXN_4753853"/>
    <s v=""/>
    <x v="1"/>
    <n v="5"/>
    <n v="5"/>
    <n v="3"/>
    <n v="3"/>
    <n v="15"/>
    <n v="15"/>
    <s v="Credit Card"/>
    <x v="0"/>
    <s v="Takeaway"/>
    <s v="Takeaway"/>
    <x v="261"/>
  </r>
  <r>
    <s v="TXN_7145259"/>
    <s v="Juice"/>
    <x v="7"/>
    <n v="2"/>
    <n v="2"/>
    <n v="3"/>
    <n v="3"/>
    <n v="6"/>
    <n v="6"/>
    <s v="Digital Wallet"/>
    <x v="3"/>
    <s v="In-store"/>
    <s v="In-store"/>
    <x v="357"/>
  </r>
  <r>
    <s v="TXN_2817018"/>
    <s v="Sandwich"/>
    <x v="5"/>
    <n v="3"/>
    <n v="3"/>
    <n v="4"/>
    <n v="4"/>
    <n v="12"/>
    <n v="12"/>
    <s v="Credit Card"/>
    <x v="0"/>
    <s v="Takeaway"/>
    <s v="Takeaway"/>
    <x v="193"/>
  </r>
  <r>
    <s v="TXN_6762490"/>
    <s v="Juice"/>
    <x v="7"/>
    <n v="5"/>
    <n v="5"/>
    <n v="3"/>
    <n v="3"/>
    <n v="15"/>
    <n v="15"/>
    <s v="Cash"/>
    <x v="1"/>
    <s v="ERROR"/>
    <s v="UNKNOWN LOCATION"/>
    <x v="11"/>
  </r>
  <r>
    <s v="TXN_6012446"/>
    <s v="Smoothie"/>
    <x v="4"/>
    <n v="4"/>
    <n v="4"/>
    <n v="4"/>
    <n v="4"/>
    <n v="16"/>
    <n v="16"/>
    <s v="Cash"/>
    <x v="1"/>
    <s v="Takeaway"/>
    <s v="Takeaway"/>
    <x v="260"/>
  </r>
  <r>
    <s v="TXN_8936086"/>
    <s v="Sandwich"/>
    <x v="5"/>
    <n v="4"/>
    <n v="4"/>
    <n v="4"/>
    <n v="4"/>
    <n v="16"/>
    <n v="16"/>
    <s v=""/>
    <x v="2"/>
    <s v="In-store"/>
    <s v="In-store"/>
    <x v="336"/>
  </r>
  <r>
    <s v="TXN_4135134"/>
    <s v="Cookie"/>
    <x v="2"/>
    <n v="5"/>
    <n v="5"/>
    <n v="1"/>
    <n v="1"/>
    <n v="5"/>
    <n v="5"/>
    <s v="Credit Card"/>
    <x v="0"/>
    <s v="Takeaway"/>
    <s v="Takeaway"/>
    <x v="112"/>
  </r>
  <r>
    <s v="TXN_7808032"/>
    <s v="Cookie"/>
    <x v="2"/>
    <n v="4"/>
    <n v="4"/>
    <s v="ERROR"/>
    <n v="1"/>
    <n v="4"/>
    <n v="4"/>
    <s v=""/>
    <x v="2"/>
    <s v="Takeaway"/>
    <s v="Takeaway"/>
    <x v="104"/>
  </r>
  <r>
    <s v="TXN_2212234"/>
    <s v="Juice"/>
    <x v="7"/>
    <n v="2"/>
    <n v="2"/>
    <n v="3"/>
    <n v="3"/>
    <n v="6"/>
    <n v="6"/>
    <s v="Cash"/>
    <x v="1"/>
    <s v="In-store"/>
    <s v="In-store"/>
    <x v="38"/>
  </r>
  <r>
    <s v="TXN_8611918"/>
    <s v="ERROR"/>
    <x v="3"/>
    <n v="3"/>
    <n v="3"/>
    <n v="5"/>
    <n v="5"/>
    <n v="15"/>
    <n v="15"/>
    <s v="Cash"/>
    <x v="1"/>
    <s v="Takeaway"/>
    <s v="Takeaway"/>
    <x v="53"/>
  </r>
  <r>
    <s v="TXN_5115009"/>
    <s v="Cake"/>
    <x v="1"/>
    <n v="4"/>
    <n v="4"/>
    <n v="3"/>
    <n v="3"/>
    <n v="12"/>
    <n v="12"/>
    <s v=""/>
    <x v="2"/>
    <s v="Takeaway"/>
    <s v="Takeaway"/>
    <x v="94"/>
  </r>
  <r>
    <s v="TXN_9827492"/>
    <s v="Tea"/>
    <x v="6"/>
    <n v="3"/>
    <n v="3"/>
    <n v="1.5"/>
    <n v="1.5"/>
    <n v="4.5"/>
    <n v="4.5"/>
    <s v=""/>
    <x v="2"/>
    <s v=""/>
    <s v="UNKNOWN LOCATION"/>
    <x v="347"/>
  </r>
  <r>
    <s v="TXN_6344003"/>
    <s v="Cake"/>
    <x v="1"/>
    <n v="1"/>
    <n v="1"/>
    <n v="3"/>
    <n v="3"/>
    <n v="3"/>
    <n v="3"/>
    <s v=""/>
    <x v="2"/>
    <s v=""/>
    <s v="UNKNOWN LOCATION"/>
    <x v="38"/>
  </r>
  <r>
    <s v="TXN_1993155"/>
    <s v="Juice"/>
    <x v="7"/>
    <n v="1"/>
    <n v="1"/>
    <n v="3"/>
    <n v="3"/>
    <n v="3"/>
    <n v="3"/>
    <s v=""/>
    <x v="2"/>
    <s v=""/>
    <s v="UNKNOWN LOCATION"/>
    <x v="301"/>
  </r>
  <r>
    <s v="TXN_4566012"/>
    <s v="Cookie"/>
    <x v="2"/>
    <n v="5"/>
    <n v="5"/>
    <n v="1"/>
    <n v="1"/>
    <n v="5"/>
    <n v="5"/>
    <s v="Credit Card"/>
    <x v="0"/>
    <s v="Takeaway"/>
    <s v="Takeaway"/>
    <x v="153"/>
  </r>
  <r>
    <s v="TXN_1030539"/>
    <s v="Cake"/>
    <x v="1"/>
    <n v="3"/>
    <n v="3"/>
    <n v="3"/>
    <n v="3"/>
    <n v="9"/>
    <n v="9"/>
    <s v=""/>
    <x v="2"/>
    <s v="Takeaway"/>
    <s v="Takeaway"/>
    <x v="29"/>
  </r>
  <r>
    <s v="TXN_3830605"/>
    <s v="Coffee"/>
    <x v="0"/>
    <s v="ERROR"/>
    <n v="3"/>
    <n v="2"/>
    <n v="2"/>
    <n v="2"/>
    <n v="6"/>
    <s v=""/>
    <x v="2"/>
    <s v="Takeaway"/>
    <s v="Takeaway"/>
    <x v="273"/>
  </r>
  <r>
    <s v="TXN_5052515"/>
    <s v="Tea"/>
    <x v="6"/>
    <m/>
    <n v="3"/>
    <n v="1.5"/>
    <n v="1.5"/>
    <n v="1.5"/>
    <n v="4.5"/>
    <s v="Cash"/>
    <x v="1"/>
    <s v="In-store"/>
    <s v="In-store"/>
    <x v="123"/>
  </r>
  <r>
    <s v="TXN_5125382"/>
    <s v="Coffee"/>
    <x v="0"/>
    <n v="1"/>
    <n v="1"/>
    <n v="2"/>
    <n v="2"/>
    <n v="2"/>
    <n v="2"/>
    <s v="Digital Wallet"/>
    <x v="3"/>
    <s v="In-store"/>
    <s v="In-store"/>
    <x v="299"/>
  </r>
  <r>
    <s v="TXN_5015183"/>
    <s v="Cake"/>
    <x v="1"/>
    <n v="2"/>
    <n v="2"/>
    <n v="3"/>
    <n v="3"/>
    <n v="6"/>
    <n v="6"/>
    <s v="ERROR"/>
    <x v="2"/>
    <s v="In-store"/>
    <s v="In-store"/>
    <x v="315"/>
  </r>
  <r>
    <s v="TXN_1661068"/>
    <s v="Salad"/>
    <x v="3"/>
    <n v="3"/>
    <n v="3"/>
    <n v="5"/>
    <n v="5"/>
    <n v="15"/>
    <n v="15"/>
    <s v="Cash"/>
    <x v="1"/>
    <s v="Takeaway"/>
    <s v="Takeaway"/>
    <x v="248"/>
  </r>
  <r>
    <s v="TXN_9549381"/>
    <s v="Juice"/>
    <x v="7"/>
    <n v="1"/>
    <n v="1"/>
    <n v="3"/>
    <n v="3"/>
    <n v="3"/>
    <n v="3"/>
    <s v="Digital Wallet"/>
    <x v="3"/>
    <s v="In-store"/>
    <s v="In-store"/>
    <x v="185"/>
  </r>
  <r>
    <s v="TXN_7812084"/>
    <s v="Sandwich"/>
    <x v="5"/>
    <n v="4"/>
    <n v="4"/>
    <n v="4"/>
    <n v="4"/>
    <n v="16"/>
    <n v="16"/>
    <s v="Cash"/>
    <x v="1"/>
    <s v="In-store"/>
    <s v="In-store"/>
    <x v="164"/>
  </r>
  <r>
    <s v="TXN_1694364"/>
    <s v="Sandwich"/>
    <x v="5"/>
    <n v="3"/>
    <n v="3"/>
    <n v="4"/>
    <n v="4"/>
    <n v="12"/>
    <n v="12"/>
    <s v=""/>
    <x v="2"/>
    <s v="Takeaway"/>
    <s v="Takeaway"/>
    <x v="15"/>
  </r>
  <r>
    <s v="TXN_4191925"/>
    <s v="Coffee"/>
    <x v="0"/>
    <n v="2"/>
    <n v="2"/>
    <n v="2"/>
    <n v="2"/>
    <n v="4"/>
    <n v="4"/>
    <s v=""/>
    <x v="2"/>
    <s v="UNKNOWN"/>
    <s v="UNKNOWN LOCATION"/>
    <x v="178"/>
  </r>
  <r>
    <s v="TXN_2258091"/>
    <s v="Juice"/>
    <x v="7"/>
    <n v="2"/>
    <n v="2"/>
    <n v="3"/>
    <n v="3"/>
    <n v="6"/>
    <n v="6"/>
    <s v=""/>
    <x v="2"/>
    <s v="In-store"/>
    <s v="In-store"/>
    <x v="200"/>
  </r>
  <r>
    <s v="TXN_6482262"/>
    <s v="Juice"/>
    <x v="7"/>
    <n v="3"/>
    <n v="3"/>
    <n v="3"/>
    <n v="3"/>
    <n v="9"/>
    <n v="9"/>
    <s v="Credit Card"/>
    <x v="0"/>
    <s v=""/>
    <s v="UNKNOWN LOCATION"/>
    <x v="162"/>
  </r>
  <r>
    <s v="TXN_1951166"/>
    <s v="Tea"/>
    <x v="6"/>
    <n v="2"/>
    <n v="2"/>
    <n v="1.5"/>
    <n v="1.5"/>
    <m/>
    <n v="3"/>
    <s v="Credit Card"/>
    <x v="0"/>
    <s v="ERROR"/>
    <s v="UNKNOWN LOCATION"/>
    <x v="265"/>
  </r>
  <r>
    <s v="TXN_4552615"/>
    <s v="Cake"/>
    <x v="1"/>
    <n v="2"/>
    <n v="2"/>
    <n v="3"/>
    <n v="3"/>
    <n v="6"/>
    <n v="6"/>
    <s v="Cash"/>
    <x v="1"/>
    <s v="Takeaway"/>
    <s v="Takeaway"/>
    <x v="248"/>
  </r>
  <r>
    <s v="TXN_6745856"/>
    <s v="Cake"/>
    <x v="1"/>
    <n v="4"/>
    <n v="4"/>
    <n v="3"/>
    <n v="3"/>
    <n v="12"/>
    <n v="12"/>
    <s v="Cash"/>
    <x v="1"/>
    <s v="In-store"/>
    <s v="In-store"/>
    <x v="309"/>
  </r>
  <r>
    <s v="TXN_4898949"/>
    <s v="Salad"/>
    <x v="3"/>
    <n v="1"/>
    <n v="1"/>
    <n v="5"/>
    <n v="5"/>
    <n v="5"/>
    <n v="5"/>
    <s v=""/>
    <x v="2"/>
    <s v="In-store"/>
    <s v="In-store"/>
    <x v="22"/>
  </r>
  <r>
    <s v="TXN_7027560"/>
    <s v="ERROR"/>
    <x v="6"/>
    <n v="5"/>
    <n v="5"/>
    <n v="1.5"/>
    <n v="1.5"/>
    <n v="7.5"/>
    <n v="7.5"/>
    <s v=""/>
    <x v="2"/>
    <s v="In-store"/>
    <s v="In-store"/>
    <x v="286"/>
  </r>
  <r>
    <s v="TXN_2338426"/>
    <s v="Coffee"/>
    <x v="0"/>
    <n v="2"/>
    <n v="2"/>
    <n v="2"/>
    <n v="2"/>
    <n v="4"/>
    <n v="4"/>
    <s v=""/>
    <x v="2"/>
    <s v=""/>
    <s v="UNKNOWN LOCATION"/>
    <x v="261"/>
  </r>
  <r>
    <s v="TXN_3369191"/>
    <s v="Cookie"/>
    <x v="2"/>
    <n v="5"/>
    <n v="5"/>
    <n v="1"/>
    <n v="1"/>
    <n v="5"/>
    <n v="5"/>
    <s v="Cash"/>
    <x v="1"/>
    <s v="Takeaway"/>
    <s v="Takeaway"/>
    <x v="281"/>
  </r>
  <r>
    <s v="TXN_5551020"/>
    <s v="Sandwich"/>
    <x v="5"/>
    <n v="2"/>
    <n v="2"/>
    <n v="4"/>
    <n v="4"/>
    <s v="ERROR"/>
    <n v="8"/>
    <s v="Credit Card"/>
    <x v="0"/>
    <s v=""/>
    <s v="UNKNOWN LOCATION"/>
    <x v="63"/>
  </r>
  <r>
    <s v="TXN_9269683"/>
    <s v="Sandwich"/>
    <x v="5"/>
    <n v="5"/>
    <n v="5"/>
    <n v="4"/>
    <n v="4"/>
    <n v="20"/>
    <n v="20"/>
    <s v="Digital Wallet"/>
    <x v="3"/>
    <s v=""/>
    <s v="UNKNOWN LOCATION"/>
    <x v="229"/>
  </r>
  <r>
    <s v="TXN_9287350"/>
    <s v="Smoothie"/>
    <x v="4"/>
    <n v="2"/>
    <n v="2"/>
    <n v="4"/>
    <n v="4"/>
    <n v="8"/>
    <n v="8"/>
    <s v=""/>
    <x v="2"/>
    <s v="In-store"/>
    <s v="In-store"/>
    <x v="197"/>
  </r>
  <r>
    <s v="TXN_6541809"/>
    <s v="Tea"/>
    <x v="6"/>
    <n v="3"/>
    <n v="3"/>
    <n v="1.5"/>
    <n v="1.5"/>
    <n v="4.5"/>
    <n v="4.5"/>
    <s v=""/>
    <x v="2"/>
    <s v=""/>
    <s v="UNKNOWN LOCATION"/>
    <x v="321"/>
  </r>
  <r>
    <s v="TXN_4398750"/>
    <s v="Sandwich"/>
    <x v="5"/>
    <n v="2"/>
    <n v="2"/>
    <n v="4"/>
    <n v="4"/>
    <n v="8"/>
    <n v="8"/>
    <s v="Cash"/>
    <x v="1"/>
    <s v="In-store"/>
    <s v="In-store"/>
    <x v="32"/>
  </r>
  <r>
    <s v="TXN_7493097"/>
    <s v="Cake"/>
    <x v="1"/>
    <m/>
    <n v="3"/>
    <n v="3"/>
    <n v="3"/>
    <n v="15"/>
    <n v="9"/>
    <s v="Credit Card"/>
    <x v="0"/>
    <s v="UNKNOWN"/>
    <s v="UNKNOWN LOCATION"/>
    <x v="339"/>
  </r>
  <r>
    <s v="TXN_9850541"/>
    <s v="Cookie"/>
    <x v="2"/>
    <n v="4"/>
    <n v="4"/>
    <n v="1"/>
    <n v="1"/>
    <n v="4"/>
    <n v="4"/>
    <s v="Cash"/>
    <x v="1"/>
    <s v="Takeaway"/>
    <s v="Takeaway"/>
    <x v="179"/>
  </r>
  <r>
    <s v="TXN_4262142"/>
    <s v="Cake"/>
    <x v="1"/>
    <n v="2"/>
    <n v="2"/>
    <n v="3"/>
    <n v="3"/>
    <n v="6"/>
    <n v="6"/>
    <s v="Cash"/>
    <x v="1"/>
    <s v="Takeaway"/>
    <s v="Takeaway"/>
    <x v="324"/>
  </r>
  <r>
    <s v="TXN_7153313"/>
    <s v="Tea"/>
    <x v="6"/>
    <n v="1"/>
    <n v="1"/>
    <n v="1.5"/>
    <n v="1.5"/>
    <n v="1.5"/>
    <n v="1.5"/>
    <s v="Cash"/>
    <x v="1"/>
    <s v=""/>
    <s v="UNKNOWN LOCATION"/>
    <x v="210"/>
  </r>
  <r>
    <s v="TXN_8581124"/>
    <s v="Salad"/>
    <x v="3"/>
    <n v="2"/>
    <n v="2"/>
    <n v="5"/>
    <n v="5"/>
    <n v="10"/>
    <n v="10"/>
    <s v="Credit Card"/>
    <x v="0"/>
    <s v=""/>
    <s v="UNKNOWN LOCATION"/>
    <x v="345"/>
  </r>
  <r>
    <s v="TXN_3589218"/>
    <s v="Salad"/>
    <x v="3"/>
    <n v="2"/>
    <n v="2"/>
    <n v="5"/>
    <n v="5"/>
    <n v="10"/>
    <n v="10"/>
    <s v="Credit Card"/>
    <x v="0"/>
    <s v="In-store"/>
    <s v="In-store"/>
    <x v="266"/>
  </r>
  <r>
    <s v="TXN_7303515"/>
    <s v="Salad"/>
    <x v="3"/>
    <n v="4"/>
    <n v="4"/>
    <n v="5"/>
    <n v="5"/>
    <n v="20"/>
    <n v="20"/>
    <s v="Cash"/>
    <x v="1"/>
    <s v="In-store"/>
    <s v="In-store"/>
    <x v="183"/>
  </r>
  <r>
    <s v="TXN_2586183"/>
    <s v="Cookie"/>
    <x v="2"/>
    <n v="2"/>
    <n v="2"/>
    <n v="1"/>
    <n v="1"/>
    <n v="2"/>
    <n v="2"/>
    <s v="Cash"/>
    <x v="1"/>
    <s v=""/>
    <s v="UNKNOWN LOCATION"/>
    <x v="125"/>
  </r>
  <r>
    <s v="TXN_2436779"/>
    <s v="Cake"/>
    <x v="1"/>
    <n v="1"/>
    <n v="1"/>
    <n v="3"/>
    <n v="3"/>
    <n v="3"/>
    <n v="3"/>
    <s v="Credit Card"/>
    <x v="0"/>
    <s v="Takeaway"/>
    <s v="Takeaway"/>
    <x v="75"/>
  </r>
  <r>
    <s v="TXN_4001763"/>
    <s v="Juice"/>
    <x v="7"/>
    <n v="3"/>
    <n v="3"/>
    <n v="3"/>
    <n v="3"/>
    <n v="9"/>
    <n v="9"/>
    <s v=""/>
    <x v="2"/>
    <s v="Takeaway"/>
    <s v="Takeaway"/>
    <x v="272"/>
  </r>
  <r>
    <s v="TXN_9317529"/>
    <s v="Juice"/>
    <x v="7"/>
    <n v="4"/>
    <n v="4"/>
    <m/>
    <n v="3"/>
    <n v="12"/>
    <n v="12"/>
    <s v="Credit Card"/>
    <x v="0"/>
    <s v=""/>
    <s v="UNKNOWN LOCATION"/>
    <x v="128"/>
  </r>
  <r>
    <s v="TXN_6974587"/>
    <s v="Salad"/>
    <x v="3"/>
    <n v="3"/>
    <n v="3"/>
    <n v="5"/>
    <n v="5"/>
    <n v="15"/>
    <n v="15"/>
    <s v="Cash"/>
    <x v="1"/>
    <s v="ERROR"/>
    <s v="UNKNOWN LOCATION"/>
    <x v="309"/>
  </r>
  <r>
    <s v="TXN_4379467"/>
    <s v="Tea"/>
    <x v="6"/>
    <s v="UNKNOWN"/>
    <n v="3"/>
    <n v="1.5"/>
    <n v="1.5"/>
    <n v="1.5"/>
    <n v="4.5"/>
    <s v=""/>
    <x v="2"/>
    <s v=""/>
    <s v="UNKNOWN LOCATION"/>
    <x v="309"/>
  </r>
  <r>
    <s v="TXN_2719734"/>
    <s v="Cake"/>
    <x v="1"/>
    <n v="5"/>
    <n v="5"/>
    <n v="3"/>
    <n v="3"/>
    <n v="15"/>
    <n v="15"/>
    <s v="Digital Wallet"/>
    <x v="3"/>
    <s v="In-store"/>
    <s v="In-store"/>
    <x v="184"/>
  </r>
  <r>
    <s v="TXN_2887332"/>
    <s v="Sandwich"/>
    <x v="5"/>
    <n v="5"/>
    <n v="5"/>
    <n v="4"/>
    <n v="4"/>
    <n v="20"/>
    <n v="20"/>
    <s v=""/>
    <x v="2"/>
    <s v=""/>
    <s v="UNKNOWN LOCATION"/>
    <x v="171"/>
  </r>
  <r>
    <s v="TXN_8566668"/>
    <s v="Sandwich"/>
    <x v="5"/>
    <n v="5"/>
    <n v="5"/>
    <n v="4"/>
    <n v="4"/>
    <n v="20"/>
    <n v="20"/>
    <s v="Digital Wallet"/>
    <x v="3"/>
    <s v="In-store"/>
    <s v="In-store"/>
    <x v="238"/>
  </r>
  <r>
    <s v="TXN_8284384"/>
    <s v="Juice"/>
    <x v="7"/>
    <n v="2"/>
    <n v="2"/>
    <n v="3"/>
    <n v="3"/>
    <n v="6"/>
    <n v="6"/>
    <s v="Digital Wallet"/>
    <x v="3"/>
    <s v="Takeaway"/>
    <s v="Takeaway"/>
    <x v="255"/>
  </r>
  <r>
    <s v="TXN_2139240"/>
    <s v="Sandwich"/>
    <x v="5"/>
    <n v="4"/>
    <n v="4"/>
    <n v="4"/>
    <n v="4"/>
    <n v="16"/>
    <n v="16"/>
    <s v="Digital Wallet"/>
    <x v="3"/>
    <s v=""/>
    <s v="UNKNOWN LOCATION"/>
    <x v="62"/>
  </r>
  <r>
    <s v="TXN_5454841"/>
    <s v="Cookie"/>
    <x v="2"/>
    <n v="5"/>
    <n v="5"/>
    <n v="1"/>
    <n v="1"/>
    <n v="5"/>
    <n v="5"/>
    <s v=""/>
    <x v="2"/>
    <s v="Takeaway"/>
    <s v="Takeaway"/>
    <x v="337"/>
  </r>
  <r>
    <s v="TXN_8104431"/>
    <s v="Tea"/>
    <x v="6"/>
    <n v="5"/>
    <n v="5"/>
    <n v="1.5"/>
    <n v="1.5"/>
    <n v="7.5"/>
    <n v="7.5"/>
    <s v=""/>
    <x v="2"/>
    <s v="In-store"/>
    <s v="In-store"/>
    <x v="79"/>
  </r>
  <r>
    <s v="TXN_5141000"/>
    <s v="Smoothie"/>
    <x v="4"/>
    <n v="4"/>
    <n v="4"/>
    <n v="4"/>
    <n v="4"/>
    <n v="16"/>
    <n v="16"/>
    <s v=""/>
    <x v="2"/>
    <s v="Takeaway"/>
    <s v="Takeaway"/>
    <x v="309"/>
  </r>
  <r>
    <s v="TXN_2508499"/>
    <s v="Tea"/>
    <x v="6"/>
    <n v="3"/>
    <n v="3"/>
    <n v="1.5"/>
    <n v="1.5"/>
    <n v="4.5"/>
    <n v="4.5"/>
    <s v="Credit Card"/>
    <x v="0"/>
    <s v="In-store"/>
    <s v="In-store"/>
    <x v="68"/>
  </r>
  <r>
    <s v="TXN_4571510"/>
    <s v="Smoothie"/>
    <x v="4"/>
    <n v="3"/>
    <n v="3"/>
    <n v="4"/>
    <n v="4"/>
    <n v="12"/>
    <n v="12"/>
    <s v="Cash"/>
    <x v="1"/>
    <s v="Takeaway"/>
    <s v="Takeaway"/>
    <x v="335"/>
  </r>
  <r>
    <s v="TXN_4742476"/>
    <s v="Coffee"/>
    <x v="0"/>
    <n v="2"/>
    <n v="2"/>
    <n v="2"/>
    <n v="2"/>
    <n v="4"/>
    <n v="4"/>
    <s v="Cash"/>
    <x v="1"/>
    <s v="In-store"/>
    <s v="In-store"/>
    <x v="61"/>
  </r>
  <r>
    <s v="TXN_8510436"/>
    <s v="Cake"/>
    <x v="1"/>
    <n v="1"/>
    <n v="1"/>
    <n v="3"/>
    <n v="3"/>
    <n v="3"/>
    <n v="3"/>
    <s v="Digital Wallet"/>
    <x v="3"/>
    <s v="In-store"/>
    <s v="In-store"/>
    <x v="2"/>
  </r>
  <r>
    <s v="TXN_7509630"/>
    <s v="Cookie"/>
    <x v="2"/>
    <n v="3"/>
    <n v="3"/>
    <n v="1"/>
    <n v="1"/>
    <n v="3"/>
    <n v="3"/>
    <s v="Cash"/>
    <x v="1"/>
    <s v="In-store"/>
    <s v="In-store"/>
    <x v="25"/>
  </r>
  <r>
    <s v="TXN_5276301"/>
    <s v="Cake"/>
    <x v="1"/>
    <n v="3"/>
    <n v="3"/>
    <n v="3"/>
    <n v="3"/>
    <n v="9"/>
    <n v="9"/>
    <s v="Cash"/>
    <x v="1"/>
    <s v="UNKNOWN"/>
    <s v="UNKNOWN LOCATION"/>
    <x v="131"/>
  </r>
  <r>
    <s v="TXN_4977130"/>
    <s v="Sandwich"/>
    <x v="5"/>
    <n v="1"/>
    <n v="1"/>
    <n v="4"/>
    <n v="4"/>
    <n v="4"/>
    <n v="4"/>
    <s v="Digital Wallet"/>
    <x v="3"/>
    <s v="In-store"/>
    <s v="In-store"/>
    <x v="289"/>
  </r>
  <r>
    <s v="TXN_4293196"/>
    <s v="Cookie"/>
    <x v="2"/>
    <m/>
    <n v="3"/>
    <n v="1"/>
    <n v="1"/>
    <n v="3"/>
    <n v="3"/>
    <s v=""/>
    <x v="2"/>
    <s v="In-store"/>
    <s v="In-store"/>
    <x v="329"/>
  </r>
  <r>
    <s v="TXN_9284099"/>
    <s v="Cake"/>
    <x v="1"/>
    <n v="2"/>
    <n v="2"/>
    <n v="3"/>
    <n v="3"/>
    <n v="6"/>
    <n v="6"/>
    <s v="Digital Wallet"/>
    <x v="3"/>
    <s v="In-store"/>
    <s v="In-store"/>
    <x v="260"/>
  </r>
  <r>
    <s v="TXN_1900411"/>
    <s v="Salad"/>
    <x v="3"/>
    <n v="3"/>
    <n v="3"/>
    <n v="5"/>
    <n v="5"/>
    <n v="15"/>
    <n v="15"/>
    <s v=""/>
    <x v="2"/>
    <s v=""/>
    <s v="UNKNOWN LOCATION"/>
    <x v="348"/>
  </r>
  <r>
    <s v="TXN_7454416"/>
    <s v="Tea"/>
    <x v="6"/>
    <n v="1"/>
    <n v="1"/>
    <n v="1.5"/>
    <n v="1.5"/>
    <n v="1.5"/>
    <n v="1.5"/>
    <s v="Credit Card"/>
    <x v="0"/>
    <s v="Takeaway"/>
    <s v="Takeaway"/>
    <x v="273"/>
  </r>
  <r>
    <s v="TXN_4178899"/>
    <s v="Coffee"/>
    <x v="0"/>
    <n v="2"/>
    <n v="2"/>
    <n v="2"/>
    <n v="2"/>
    <n v="4"/>
    <n v="4"/>
    <s v=""/>
    <x v="2"/>
    <s v="Takeaway"/>
    <s v="Takeaway"/>
    <x v="354"/>
  </r>
  <r>
    <s v="TXN_9027002"/>
    <s v="Smoothie"/>
    <x v="4"/>
    <n v="4"/>
    <n v="4"/>
    <s v="UNKNOWN"/>
    <n v="4"/>
    <n v="16"/>
    <n v="16"/>
    <s v="Credit Card"/>
    <x v="0"/>
    <s v="Takeaway"/>
    <s v="Takeaway"/>
    <x v="9"/>
  </r>
  <r>
    <s v="TXN_6587399"/>
    <s v="Smoothie"/>
    <x v="4"/>
    <n v="1"/>
    <n v="1"/>
    <n v="4"/>
    <n v="4"/>
    <n v="4"/>
    <n v="4"/>
    <s v=""/>
    <x v="2"/>
    <s v="Takeaway"/>
    <s v="Takeaway"/>
    <x v="306"/>
  </r>
  <r>
    <s v="TXN_7179013"/>
    <s v="Juice"/>
    <x v="7"/>
    <n v="5"/>
    <n v="5"/>
    <n v="3"/>
    <n v="3"/>
    <n v="15"/>
    <n v="15"/>
    <s v="Credit Card"/>
    <x v="0"/>
    <s v="In-store"/>
    <s v="In-store"/>
    <x v="313"/>
  </r>
  <r>
    <s v="TXN_7694559"/>
    <s v="Cookie"/>
    <x v="2"/>
    <n v="3"/>
    <n v="3"/>
    <n v="1"/>
    <n v="1"/>
    <n v="3"/>
    <n v="3"/>
    <s v="Cash"/>
    <x v="1"/>
    <s v="Takeaway"/>
    <s v="Takeaway"/>
    <x v="282"/>
  </r>
  <r>
    <s v="TXN_4391496"/>
    <s v="Sandwich"/>
    <x v="5"/>
    <n v="1"/>
    <n v="1"/>
    <n v="4"/>
    <n v="4"/>
    <n v="4"/>
    <n v="4"/>
    <s v="Cash"/>
    <x v="1"/>
    <s v=""/>
    <s v="UNKNOWN LOCATION"/>
    <x v="109"/>
  </r>
  <r>
    <s v="TXN_5668193"/>
    <s v="Coffee"/>
    <x v="0"/>
    <n v="5"/>
    <n v="5"/>
    <n v="2"/>
    <n v="2"/>
    <n v="10"/>
    <n v="10"/>
    <s v="Cash"/>
    <x v="1"/>
    <s v="Takeaway"/>
    <s v="Takeaway"/>
    <x v="228"/>
  </r>
  <r>
    <s v="TXN_1448501"/>
    <s v="Cake"/>
    <x v="1"/>
    <n v="4"/>
    <n v="4"/>
    <n v="3"/>
    <n v="3"/>
    <n v="12"/>
    <n v="12"/>
    <s v="Credit Card"/>
    <x v="0"/>
    <s v="Takeaway"/>
    <s v="Takeaway"/>
    <x v="78"/>
  </r>
  <r>
    <s v="TXN_7139869"/>
    <s v="Tea"/>
    <x v="6"/>
    <n v="1"/>
    <n v="1"/>
    <n v="1.5"/>
    <n v="1.5"/>
    <n v="1.5"/>
    <n v="1.5"/>
    <s v="Cash"/>
    <x v="1"/>
    <s v="In-store"/>
    <s v="In-store"/>
    <x v="277"/>
  </r>
  <r>
    <s v="TXN_6419668"/>
    <s v="Sandwich"/>
    <x v="5"/>
    <n v="3"/>
    <n v="3"/>
    <n v="4"/>
    <n v="4"/>
    <n v="12"/>
    <n v="12"/>
    <s v="Credit Card"/>
    <x v="0"/>
    <s v="In-store"/>
    <s v="In-store"/>
    <x v="34"/>
  </r>
  <r>
    <s v="TXN_8810001"/>
    <s v="Smoothie"/>
    <x v="4"/>
    <n v="5"/>
    <n v="5"/>
    <n v="4"/>
    <n v="4"/>
    <n v="20"/>
    <n v="20"/>
    <s v="Digital Wallet"/>
    <x v="3"/>
    <s v="Takeaway"/>
    <s v="Takeaway"/>
    <x v="250"/>
  </r>
  <r>
    <s v="TXN_5647773"/>
    <s v="Salad"/>
    <x v="3"/>
    <n v="2"/>
    <n v="2"/>
    <n v="5"/>
    <n v="5"/>
    <n v="10"/>
    <n v="10"/>
    <s v=""/>
    <x v="2"/>
    <s v="In-store"/>
    <s v="In-store"/>
    <x v="260"/>
  </r>
  <r>
    <s v="TXN_4439120"/>
    <s v="Cookie"/>
    <x v="2"/>
    <n v="2"/>
    <n v="2"/>
    <n v="1"/>
    <n v="1"/>
    <n v="2"/>
    <n v="2"/>
    <s v="Credit Card"/>
    <x v="0"/>
    <s v="In-store"/>
    <s v="In-store"/>
    <x v="5"/>
  </r>
  <r>
    <s v="TXN_4613510"/>
    <s v="Cake"/>
    <x v="1"/>
    <n v="5"/>
    <n v="5"/>
    <n v="3"/>
    <n v="3"/>
    <n v="15"/>
    <n v="15"/>
    <s v="Credit Card"/>
    <x v="0"/>
    <s v="Takeaway"/>
    <s v="Takeaway"/>
    <x v="133"/>
  </r>
  <r>
    <s v="TXN_7937275"/>
    <s v="Cake"/>
    <x v="1"/>
    <n v="4"/>
    <n v="4"/>
    <n v="3"/>
    <n v="3"/>
    <n v="12"/>
    <n v="12"/>
    <s v="Credit Card"/>
    <x v="0"/>
    <s v="ERROR"/>
    <s v="UNKNOWN LOCATION"/>
    <x v="22"/>
  </r>
  <r>
    <s v="TXN_7565052"/>
    <s v="Smoothie"/>
    <x v="4"/>
    <n v="5"/>
    <n v="5"/>
    <n v="4"/>
    <n v="4"/>
    <n v="20"/>
    <n v="20"/>
    <s v=""/>
    <x v="2"/>
    <s v="In-store"/>
    <s v="In-store"/>
    <x v="97"/>
  </r>
  <r>
    <s v="TXN_2044375"/>
    <s v="Salad"/>
    <x v="3"/>
    <n v="1"/>
    <n v="1"/>
    <n v="5"/>
    <n v="5"/>
    <n v="5"/>
    <n v="5"/>
    <s v="Cash"/>
    <x v="1"/>
    <s v="Takeaway"/>
    <s v="Takeaway"/>
    <x v="107"/>
  </r>
  <r>
    <s v="TXN_1772692"/>
    <s v="Smoothie"/>
    <x v="4"/>
    <n v="3"/>
    <n v="3"/>
    <n v="4"/>
    <n v="4"/>
    <n v="12"/>
    <n v="12"/>
    <s v="Cash"/>
    <x v="1"/>
    <s v=""/>
    <s v="UNKNOWN LOCATION"/>
    <x v="47"/>
  </r>
  <r>
    <s v="TXN_6399545"/>
    <s v="Sandwich"/>
    <x v="5"/>
    <n v="4"/>
    <n v="4"/>
    <n v="4"/>
    <n v="4"/>
    <n v="16"/>
    <n v="16"/>
    <s v="Credit Card"/>
    <x v="0"/>
    <s v="Takeaway"/>
    <s v="Takeaway"/>
    <x v="42"/>
  </r>
  <r>
    <s v="TXN_2980279"/>
    <s v=""/>
    <x v="1"/>
    <n v="1"/>
    <n v="1"/>
    <n v="3"/>
    <n v="3"/>
    <n v="3"/>
    <n v="3"/>
    <s v="Digital Wallet"/>
    <x v="3"/>
    <s v="Takeaway"/>
    <s v="Takeaway"/>
    <x v="204"/>
  </r>
  <r>
    <s v="TXN_4049031"/>
    <s v="Coffee"/>
    <x v="0"/>
    <n v="5"/>
    <n v="5"/>
    <n v="2"/>
    <n v="2"/>
    <n v="10"/>
    <n v="10"/>
    <s v="Digital Wallet"/>
    <x v="3"/>
    <s v=""/>
    <s v="UNKNOWN LOCATION"/>
    <x v="166"/>
  </r>
  <r>
    <s v="TXN_1328968"/>
    <s v="Tea"/>
    <x v="6"/>
    <n v="1"/>
    <n v="1"/>
    <s v="ERROR"/>
    <n v="1.5"/>
    <n v="1.5"/>
    <n v="1.5"/>
    <s v=""/>
    <x v="2"/>
    <s v="In-store"/>
    <s v="In-store"/>
    <x v="292"/>
  </r>
  <r>
    <s v="TXN_8549381"/>
    <s v="ERROR"/>
    <x v="4"/>
    <n v="5"/>
    <n v="5"/>
    <n v="4"/>
    <n v="4"/>
    <n v="20"/>
    <n v="20"/>
    <s v="Digital Wallet"/>
    <x v="3"/>
    <s v=""/>
    <s v="UNKNOWN LOCATION"/>
    <x v="102"/>
  </r>
  <r>
    <s v="TXN_2080228"/>
    <s v="Juice"/>
    <x v="7"/>
    <n v="1"/>
    <n v="1"/>
    <n v="3"/>
    <n v="3"/>
    <n v="3"/>
    <n v="3"/>
    <s v=""/>
    <x v="2"/>
    <s v="In-store"/>
    <s v="In-store"/>
    <x v="266"/>
  </r>
  <r>
    <s v="TXN_7416880"/>
    <s v="Cake"/>
    <x v="1"/>
    <n v="1"/>
    <n v="1"/>
    <n v="3"/>
    <n v="3"/>
    <n v="3"/>
    <n v="3"/>
    <s v="Credit Card"/>
    <x v="0"/>
    <s v="In-store"/>
    <s v="In-store"/>
    <x v="260"/>
  </r>
  <r>
    <s v="TXN_1360379"/>
    <s v="Tea"/>
    <x v="6"/>
    <n v="1"/>
    <n v="1"/>
    <n v="1.5"/>
    <n v="1.5"/>
    <n v="1.5"/>
    <n v="1.5"/>
    <s v="Credit Card"/>
    <x v="0"/>
    <s v="UNKNOWN"/>
    <s v="UNKNOWN LOCATION"/>
    <x v="305"/>
  </r>
  <r>
    <s v="TXN_9617454"/>
    <s v="Smoothie"/>
    <x v="4"/>
    <n v="1"/>
    <n v="1"/>
    <n v="4"/>
    <n v="4"/>
    <n v="4"/>
    <n v="4"/>
    <s v="Digital Wallet"/>
    <x v="3"/>
    <s v="Takeaway"/>
    <s v="Takeaway"/>
    <x v="166"/>
  </r>
  <r>
    <s v="TXN_6421446"/>
    <s v="Cake"/>
    <x v="1"/>
    <n v="2"/>
    <n v="2"/>
    <n v="3"/>
    <n v="3"/>
    <n v="6"/>
    <n v="6"/>
    <s v="Cash"/>
    <x v="1"/>
    <s v="Takeaway"/>
    <s v="Takeaway"/>
    <x v="338"/>
  </r>
  <r>
    <s v="TXN_6272674"/>
    <s v="Coffee"/>
    <x v="0"/>
    <n v="3"/>
    <n v="3"/>
    <n v="2"/>
    <n v="2"/>
    <n v="6"/>
    <n v="6"/>
    <s v="Cash"/>
    <x v="1"/>
    <s v=""/>
    <s v="UNKNOWN LOCATION"/>
    <x v="92"/>
  </r>
  <r>
    <s v="TXN_6805882"/>
    <s v="Cookie"/>
    <x v="2"/>
    <n v="4"/>
    <n v="4"/>
    <n v="1"/>
    <n v="1"/>
    <n v="4"/>
    <n v="4"/>
    <s v="Cash"/>
    <x v="1"/>
    <s v="In-store"/>
    <s v="In-store"/>
    <x v="125"/>
  </r>
  <r>
    <s v="TXN_1475459"/>
    <s v="Tea"/>
    <x v="6"/>
    <n v="4"/>
    <n v="4"/>
    <n v="1.5"/>
    <n v="1.5"/>
    <n v="6"/>
    <n v="6"/>
    <s v=""/>
    <x v="2"/>
    <s v="Takeaway"/>
    <s v="Takeaway"/>
    <x v="270"/>
  </r>
  <r>
    <s v="TXN_2825812"/>
    <s v="Cake"/>
    <x v="1"/>
    <n v="3"/>
    <n v="3"/>
    <m/>
    <n v="3"/>
    <n v="9"/>
    <n v="9"/>
    <s v="Cash"/>
    <x v="1"/>
    <s v="Takeaway"/>
    <s v="Takeaway"/>
    <x v="45"/>
  </r>
  <r>
    <s v="TXN_5398922"/>
    <s v="Salad"/>
    <x v="3"/>
    <n v="1"/>
    <n v="1"/>
    <n v="5"/>
    <n v="5"/>
    <n v="5"/>
    <n v="5"/>
    <s v="Cash"/>
    <x v="1"/>
    <s v="In-store"/>
    <s v="In-store"/>
    <x v="39"/>
  </r>
  <r>
    <s v="TXN_3458602"/>
    <s v="Cake"/>
    <x v="1"/>
    <n v="2"/>
    <n v="2"/>
    <n v="3"/>
    <n v="3"/>
    <n v="6"/>
    <n v="6"/>
    <s v="Cash"/>
    <x v="1"/>
    <s v="In-store"/>
    <s v="In-store"/>
    <x v="58"/>
  </r>
  <r>
    <s v="TXN_6571440"/>
    <s v="Smoothie"/>
    <x v="4"/>
    <n v="2"/>
    <n v="2"/>
    <n v="4"/>
    <n v="4"/>
    <n v="8"/>
    <n v="8"/>
    <s v=""/>
    <x v="2"/>
    <s v="Takeaway"/>
    <s v="Takeaway"/>
    <x v="116"/>
  </r>
  <r>
    <s v="TXN_1368769"/>
    <s v="Cookie"/>
    <x v="2"/>
    <n v="3"/>
    <n v="3"/>
    <n v="1"/>
    <n v="1"/>
    <n v="3"/>
    <n v="3"/>
    <s v="Credit Card"/>
    <x v="0"/>
    <s v="Takeaway"/>
    <s v="Takeaway"/>
    <x v="28"/>
  </r>
  <r>
    <s v="TXN_4343848"/>
    <s v="Cookie"/>
    <x v="2"/>
    <n v="5"/>
    <n v="5"/>
    <n v="1"/>
    <n v="1"/>
    <n v="5"/>
    <n v="5"/>
    <s v="Credit Card"/>
    <x v="0"/>
    <s v="Takeaway"/>
    <s v="Takeaway"/>
    <x v="67"/>
  </r>
  <r>
    <s v="TXN_7656355"/>
    <s v="Sandwich"/>
    <x v="5"/>
    <n v="3"/>
    <n v="3"/>
    <n v="4"/>
    <n v="4"/>
    <n v="12"/>
    <n v="12"/>
    <s v="Credit Card"/>
    <x v="0"/>
    <s v="Takeaway"/>
    <s v="Takeaway"/>
    <x v="236"/>
  </r>
  <r>
    <s v="TXN_4434005"/>
    <s v="Cookie"/>
    <x v="2"/>
    <n v="1"/>
    <n v="1"/>
    <n v="1"/>
    <n v="1"/>
    <n v="1"/>
    <n v="1"/>
    <s v="Digital Wallet"/>
    <x v="3"/>
    <s v="In-store"/>
    <s v="In-store"/>
    <x v="143"/>
  </r>
  <r>
    <s v="TXN_7975760"/>
    <s v=""/>
    <x v="1"/>
    <n v="3"/>
    <n v="3"/>
    <n v="3"/>
    <n v="3"/>
    <n v="9"/>
    <n v="9"/>
    <s v="Digital Wallet"/>
    <x v="3"/>
    <s v="In-store"/>
    <s v="In-store"/>
    <x v="130"/>
  </r>
  <r>
    <s v="TXN_9177867"/>
    <s v="Tea"/>
    <x v="6"/>
    <n v="3"/>
    <n v="3"/>
    <n v="1.5"/>
    <n v="1.5"/>
    <n v="4.5"/>
    <n v="4.5"/>
    <s v="Digital Wallet"/>
    <x v="3"/>
    <s v=""/>
    <s v="UNKNOWN LOCATION"/>
    <x v="100"/>
  </r>
  <r>
    <s v="TXN_8158986"/>
    <s v="Cookie"/>
    <x v="2"/>
    <n v="5"/>
    <n v="5"/>
    <n v="1"/>
    <n v="1"/>
    <n v="5"/>
    <n v="5"/>
    <s v=""/>
    <x v="2"/>
    <s v="In-store"/>
    <s v="In-store"/>
    <x v="148"/>
  </r>
  <r>
    <s v="TXN_9882625"/>
    <s v="Sandwich"/>
    <x v="5"/>
    <n v="1"/>
    <n v="1"/>
    <n v="4"/>
    <n v="4"/>
    <n v="4"/>
    <n v="4"/>
    <s v="Cash"/>
    <x v="1"/>
    <s v="In-store"/>
    <s v="In-store"/>
    <x v="135"/>
  </r>
  <r>
    <s v="TXN_8937461"/>
    <s v="Cookie"/>
    <x v="2"/>
    <n v="5"/>
    <n v="5"/>
    <n v="1"/>
    <n v="1"/>
    <n v="5"/>
    <n v="5"/>
    <s v="Digital Wallet"/>
    <x v="3"/>
    <s v=""/>
    <s v="UNKNOWN LOCATION"/>
    <x v="38"/>
  </r>
  <r>
    <s v="TXN_2485272"/>
    <s v="Tea"/>
    <x v="6"/>
    <n v="4"/>
    <n v="4"/>
    <n v="1.5"/>
    <n v="1.5"/>
    <n v="6"/>
    <n v="6"/>
    <s v="Digital Wallet"/>
    <x v="3"/>
    <s v="Takeaway"/>
    <s v="Takeaway"/>
    <x v="192"/>
  </r>
  <r>
    <s v="TXN_4085337"/>
    <s v="Smoothie"/>
    <x v="4"/>
    <n v="3"/>
    <n v="3"/>
    <n v="4"/>
    <n v="4"/>
    <n v="12"/>
    <n v="12"/>
    <s v=""/>
    <x v="2"/>
    <s v="In-store"/>
    <s v="In-store"/>
    <x v="285"/>
  </r>
  <r>
    <s v="TXN_6838802"/>
    <s v="Coffee"/>
    <x v="0"/>
    <n v="1"/>
    <n v="1"/>
    <n v="2"/>
    <n v="2"/>
    <n v="2"/>
    <n v="2"/>
    <s v=""/>
    <x v="2"/>
    <s v="Takeaway"/>
    <s v="Takeaway"/>
    <x v="315"/>
  </r>
  <r>
    <s v="TXN_2114182"/>
    <s v="Cookie"/>
    <x v="2"/>
    <n v="3"/>
    <n v="3"/>
    <n v="1"/>
    <n v="1"/>
    <n v="3"/>
    <n v="3"/>
    <s v="Digital Wallet"/>
    <x v="3"/>
    <s v="UNKNOWN"/>
    <s v="UNKNOWN LOCATION"/>
    <x v="8"/>
  </r>
  <r>
    <s v="TXN_8417552"/>
    <s v="Coffee"/>
    <x v="0"/>
    <n v="1"/>
    <n v="1"/>
    <n v="2"/>
    <n v="2"/>
    <n v="2"/>
    <n v="2"/>
    <s v="ERROR"/>
    <x v="2"/>
    <s v="Takeaway"/>
    <s v="Takeaway"/>
    <x v="70"/>
  </r>
  <r>
    <s v="TXN_4126189"/>
    <s v="Tea"/>
    <x v="6"/>
    <m/>
    <n v="3"/>
    <n v="1.5"/>
    <n v="1.5"/>
    <n v="1.5"/>
    <n v="4.5"/>
    <s v="Credit Card"/>
    <x v="0"/>
    <s v=""/>
    <s v="UNKNOWN LOCATION"/>
    <x v="56"/>
  </r>
  <r>
    <s v="TXN_1892454"/>
    <s v="Juice"/>
    <x v="7"/>
    <n v="1"/>
    <n v="1"/>
    <n v="3"/>
    <n v="3"/>
    <n v="3"/>
    <n v="3"/>
    <s v="UNKNOWN"/>
    <x v="2"/>
    <s v=""/>
    <s v="UNKNOWN LOCATION"/>
    <x v="2"/>
  </r>
  <r>
    <s v="TXN_9592941"/>
    <s v="Tea"/>
    <x v="6"/>
    <n v="5"/>
    <n v="5"/>
    <n v="1.5"/>
    <n v="1.5"/>
    <n v="7.5"/>
    <n v="7.5"/>
    <s v="Digital Wallet"/>
    <x v="3"/>
    <s v="In-store"/>
    <s v="In-store"/>
    <x v="103"/>
  </r>
  <r>
    <s v="TXN_1063342"/>
    <s v="Sandwich"/>
    <x v="5"/>
    <n v="5"/>
    <n v="5"/>
    <n v="4"/>
    <n v="4"/>
    <n v="20"/>
    <n v="20"/>
    <s v=""/>
    <x v="2"/>
    <s v="In-store"/>
    <s v="In-store"/>
    <x v="230"/>
  </r>
  <r>
    <s v="TXN_4407203"/>
    <s v="UNKNOWN"/>
    <x v="2"/>
    <n v="4"/>
    <n v="4"/>
    <n v="1"/>
    <n v="1"/>
    <n v="4"/>
    <n v="4"/>
    <s v="Cash"/>
    <x v="1"/>
    <s v="Takeaway"/>
    <s v="Takeaway"/>
    <x v="294"/>
  </r>
  <r>
    <s v="TXN_7153885"/>
    <s v="Salad"/>
    <x v="3"/>
    <n v="1"/>
    <n v="1"/>
    <n v="5"/>
    <n v="5"/>
    <n v="5"/>
    <n v="5"/>
    <s v="Credit Card"/>
    <x v="0"/>
    <s v=""/>
    <s v="UNKNOWN LOCATION"/>
    <x v="184"/>
  </r>
  <r>
    <s v="TXN_1917388"/>
    <s v="ERROR"/>
    <x v="1"/>
    <n v="2"/>
    <n v="2"/>
    <n v="3"/>
    <n v="3"/>
    <n v="6"/>
    <n v="6"/>
    <s v="Digital Wallet"/>
    <x v="3"/>
    <s v=""/>
    <s v="UNKNOWN LOCATION"/>
    <x v="82"/>
  </r>
  <r>
    <s v="TXN_5279972"/>
    <s v="Smoothie"/>
    <x v="4"/>
    <n v="4"/>
    <n v="4"/>
    <n v="4"/>
    <n v="4"/>
    <n v="16"/>
    <n v="16"/>
    <s v="Credit Card"/>
    <x v="0"/>
    <s v="Takeaway"/>
    <s v="Takeaway"/>
    <x v="257"/>
  </r>
  <r>
    <s v="TXN_6953244"/>
    <s v="Smoothie"/>
    <x v="4"/>
    <n v="5"/>
    <n v="5"/>
    <n v="4"/>
    <n v="4"/>
    <n v="20"/>
    <n v="20"/>
    <s v="Cash"/>
    <x v="1"/>
    <s v=""/>
    <s v="UNKNOWN LOCATION"/>
    <x v="300"/>
  </r>
  <r>
    <s v="TXN_5347792"/>
    <s v="Salad"/>
    <x v="3"/>
    <n v="3"/>
    <n v="3"/>
    <n v="5"/>
    <n v="5"/>
    <n v="15"/>
    <n v="15"/>
    <s v="Digital Wallet"/>
    <x v="3"/>
    <s v=""/>
    <s v="UNKNOWN LOCATION"/>
    <x v="283"/>
  </r>
  <r>
    <s v="TXN_1574190"/>
    <s v="Smoothie"/>
    <x v="4"/>
    <n v="3"/>
    <n v="3"/>
    <n v="4"/>
    <n v="4"/>
    <n v="12"/>
    <n v="12"/>
    <s v="UNKNOWN"/>
    <x v="2"/>
    <s v=""/>
    <s v="UNKNOWN LOCATION"/>
    <x v="189"/>
  </r>
  <r>
    <s v="TXN_4829492"/>
    <s v=""/>
    <x v="1"/>
    <n v="2"/>
    <n v="2"/>
    <n v="3"/>
    <n v="3"/>
    <n v="6"/>
    <n v="6"/>
    <s v="Credit Card"/>
    <x v="0"/>
    <s v="Takeaway"/>
    <s v="Takeaway"/>
    <x v="207"/>
  </r>
  <r>
    <s v="TXN_9550629"/>
    <s v="Smoothie"/>
    <x v="4"/>
    <n v="1"/>
    <n v="1"/>
    <n v="4"/>
    <n v="4"/>
    <n v="4"/>
    <n v="4"/>
    <s v=""/>
    <x v="2"/>
    <s v="In-store"/>
    <s v="In-store"/>
    <x v="102"/>
  </r>
  <r>
    <s v="TXN_6470865"/>
    <s v="Coffee"/>
    <x v="0"/>
    <s v="ERROR"/>
    <n v="3"/>
    <n v="2"/>
    <n v="2"/>
    <s v="ERROR"/>
    <n v="6"/>
    <s v="Digital Wallet"/>
    <x v="3"/>
    <s v="Takeaway"/>
    <s v="Takeaway"/>
    <x v="22"/>
  </r>
  <r>
    <s v="TXN_3986639"/>
    <s v="Salad"/>
    <x v="3"/>
    <n v="1"/>
    <n v="1"/>
    <n v="5"/>
    <n v="5"/>
    <n v="5"/>
    <n v="5"/>
    <s v="Credit Card"/>
    <x v="0"/>
    <s v="In-store"/>
    <s v="In-store"/>
    <x v="31"/>
  </r>
  <r>
    <s v="TXN_3227673"/>
    <s v="Cookie"/>
    <x v="2"/>
    <n v="1"/>
    <n v="1"/>
    <n v="1"/>
    <n v="1"/>
    <s v="ERROR"/>
    <n v="1"/>
    <s v="Cash"/>
    <x v="1"/>
    <s v=""/>
    <s v="UNKNOWN LOCATION"/>
    <x v="182"/>
  </r>
  <r>
    <s v="TXN_2915287"/>
    <s v="Salad"/>
    <x v="3"/>
    <n v="1"/>
    <n v="1"/>
    <n v="5"/>
    <n v="5"/>
    <n v="5"/>
    <n v="5"/>
    <s v="Digital Wallet"/>
    <x v="3"/>
    <s v="Takeaway"/>
    <s v="Takeaway"/>
    <x v="326"/>
  </r>
  <r>
    <s v="TXN_2513558"/>
    <s v="Juice"/>
    <x v="7"/>
    <n v="4"/>
    <n v="4"/>
    <n v="3"/>
    <n v="3"/>
    <n v="12"/>
    <n v="12"/>
    <s v=""/>
    <x v="2"/>
    <s v=""/>
    <s v="UNKNOWN LOCATION"/>
    <x v="200"/>
  </r>
  <r>
    <s v="TXN_7460497"/>
    <s v="Cake"/>
    <x v="1"/>
    <n v="5"/>
    <n v="5"/>
    <n v="3"/>
    <n v="3"/>
    <n v="15"/>
    <n v="15"/>
    <s v="Cash"/>
    <x v="1"/>
    <s v=""/>
    <s v="UNKNOWN LOCATION"/>
    <x v="160"/>
  </r>
  <r>
    <s v="TXN_1607471"/>
    <s v="Sandwich"/>
    <x v="5"/>
    <n v="2"/>
    <n v="2"/>
    <n v="4"/>
    <n v="4"/>
    <n v="8"/>
    <n v="8"/>
    <s v="Credit Card"/>
    <x v="0"/>
    <s v="Takeaway"/>
    <s v="Takeaway"/>
    <x v="173"/>
  </r>
  <r>
    <s v="TXN_1244739"/>
    <s v="Salad"/>
    <x v="3"/>
    <n v="2"/>
    <n v="2"/>
    <n v="5"/>
    <n v="5"/>
    <n v="10"/>
    <n v="10"/>
    <s v="Credit Card"/>
    <x v="0"/>
    <s v="Takeaway"/>
    <s v="Takeaway"/>
    <x v="300"/>
  </r>
  <r>
    <s v="TXN_7878672"/>
    <s v="Coffee"/>
    <x v="0"/>
    <n v="1"/>
    <n v="1"/>
    <s v="UNKNOWN"/>
    <n v="2"/>
    <n v="2"/>
    <n v="2"/>
    <s v="Cash"/>
    <x v="1"/>
    <s v="In-store"/>
    <s v="In-store"/>
    <x v="285"/>
  </r>
  <r>
    <s v="TXN_6807913"/>
    <s v="Juice"/>
    <x v="7"/>
    <n v="3"/>
    <n v="3"/>
    <n v="3"/>
    <n v="3"/>
    <n v="9"/>
    <n v="9"/>
    <s v="Credit Card"/>
    <x v="0"/>
    <s v="Takeaway"/>
    <s v="Takeaway"/>
    <x v="205"/>
  </r>
  <r>
    <s v="TXN_6438869"/>
    <s v="Juice"/>
    <x v="7"/>
    <n v="5"/>
    <n v="5"/>
    <n v="3"/>
    <n v="3"/>
    <n v="15"/>
    <n v="15"/>
    <s v="Credit Card"/>
    <x v="0"/>
    <s v="Takeaway"/>
    <s v="Takeaway"/>
    <x v="84"/>
  </r>
  <r>
    <s v="TXN_1047204"/>
    <s v="Cookie"/>
    <x v="2"/>
    <n v="3"/>
    <n v="3"/>
    <n v="1"/>
    <n v="1"/>
    <n v="3"/>
    <n v="3"/>
    <s v="Digital Wallet"/>
    <x v="3"/>
    <s v="UNKNOWN"/>
    <s v="UNKNOWN LOCATION"/>
    <x v="342"/>
  </r>
  <r>
    <s v="TXN_6017458"/>
    <s v=""/>
    <x v="3"/>
    <n v="5"/>
    <n v="5"/>
    <n v="5"/>
    <n v="5"/>
    <n v="25"/>
    <n v="25"/>
    <s v="Credit Card"/>
    <x v="0"/>
    <s v=""/>
    <s v="UNKNOWN LOCATION"/>
    <x v="204"/>
  </r>
  <r>
    <s v="TXN_4311086"/>
    <s v="Cake"/>
    <x v="1"/>
    <n v="4"/>
    <n v="4"/>
    <n v="3"/>
    <n v="3"/>
    <n v="12"/>
    <n v="12"/>
    <s v="ERROR"/>
    <x v="2"/>
    <s v="In-store"/>
    <s v="In-store"/>
    <x v="226"/>
  </r>
  <r>
    <s v="TXN_1075446"/>
    <s v="Cookie"/>
    <x v="2"/>
    <n v="4"/>
    <n v="4"/>
    <n v="1"/>
    <n v="1"/>
    <n v="4"/>
    <n v="4"/>
    <s v="Credit Card"/>
    <x v="0"/>
    <s v=""/>
    <s v="UNKNOWN LOCATION"/>
    <x v="33"/>
  </r>
  <r>
    <s v="TXN_8958723"/>
    <s v="Sandwich"/>
    <x v="5"/>
    <n v="4"/>
    <n v="4"/>
    <n v="4"/>
    <n v="4"/>
    <n v="16"/>
    <n v="16"/>
    <s v="Digital Wallet"/>
    <x v="3"/>
    <s v=""/>
    <s v="UNKNOWN LOCATION"/>
    <x v="151"/>
  </r>
  <r>
    <s v="TXN_2206740"/>
    <s v="Coffee"/>
    <x v="0"/>
    <n v="3"/>
    <n v="3"/>
    <n v="2"/>
    <n v="2"/>
    <n v="6"/>
    <n v="6"/>
    <s v=""/>
    <x v="2"/>
    <s v="Takeaway"/>
    <s v="Takeaway"/>
    <x v="219"/>
  </r>
  <r>
    <s v="TXN_2337113"/>
    <s v="Coffee"/>
    <x v="0"/>
    <n v="1"/>
    <n v="1"/>
    <n v="2"/>
    <n v="2"/>
    <n v="2"/>
    <n v="2"/>
    <s v="Digital Wallet"/>
    <x v="3"/>
    <s v="Takeaway"/>
    <s v="Takeaway"/>
    <x v="335"/>
  </r>
  <r>
    <s v="TXN_2417721"/>
    <s v="Coffee"/>
    <x v="0"/>
    <n v="4"/>
    <n v="4"/>
    <n v="2"/>
    <n v="2"/>
    <n v="8"/>
    <n v="8"/>
    <s v="Credit Card"/>
    <x v="0"/>
    <s v="Takeaway"/>
    <s v="Takeaway"/>
    <x v="59"/>
  </r>
  <r>
    <s v="TXN_5808539"/>
    <s v="Sandwich"/>
    <x v="5"/>
    <n v="1"/>
    <n v="1"/>
    <n v="4"/>
    <n v="4"/>
    <s v="ERROR"/>
    <n v="4"/>
    <s v=""/>
    <x v="2"/>
    <s v="Takeaway"/>
    <s v="Takeaway"/>
    <x v="192"/>
  </r>
  <r>
    <s v="TXN_6574910"/>
    <s v="Cookie"/>
    <x v="2"/>
    <n v="1"/>
    <n v="1"/>
    <n v="1"/>
    <n v="1"/>
    <n v="1"/>
    <n v="1"/>
    <s v="Digital Wallet"/>
    <x v="3"/>
    <s v=""/>
    <s v="UNKNOWN LOCATION"/>
    <x v="300"/>
  </r>
  <r>
    <s v="TXN_5342900"/>
    <s v="Cake"/>
    <x v="1"/>
    <n v="5"/>
    <n v="5"/>
    <n v="3"/>
    <n v="3"/>
    <n v="15"/>
    <n v="15"/>
    <s v="Cash"/>
    <x v="1"/>
    <s v=""/>
    <s v="UNKNOWN LOCATION"/>
    <x v="120"/>
  </r>
  <r>
    <s v="TXN_8949453"/>
    <s v=""/>
    <x v="4"/>
    <n v="5"/>
    <n v="5"/>
    <n v="4"/>
    <n v="4"/>
    <n v="20"/>
    <n v="20"/>
    <s v=""/>
    <x v="2"/>
    <s v="Takeaway"/>
    <s v="Takeaway"/>
    <x v="160"/>
  </r>
  <r>
    <s v="TXN_2853459"/>
    <s v="Tea"/>
    <x v="6"/>
    <n v="4"/>
    <n v="4"/>
    <n v="1.5"/>
    <n v="1.5"/>
    <n v="6"/>
    <n v="6"/>
    <s v="Cash"/>
    <x v="1"/>
    <s v=""/>
    <s v="UNKNOWN LOCATION"/>
    <x v="228"/>
  </r>
  <r>
    <s v="TXN_3379182"/>
    <s v="Juice"/>
    <x v="7"/>
    <n v="4"/>
    <n v="4"/>
    <n v="3"/>
    <n v="3"/>
    <n v="12"/>
    <n v="12"/>
    <s v="Cash"/>
    <x v="1"/>
    <s v=""/>
    <s v="UNKNOWN LOCATION"/>
    <x v="23"/>
  </r>
  <r>
    <s v="TXN_9629448"/>
    <s v="Tea"/>
    <x v="6"/>
    <n v="2"/>
    <n v="2"/>
    <n v="1.5"/>
    <n v="1.5"/>
    <n v="3"/>
    <n v="3"/>
    <s v=""/>
    <x v="2"/>
    <s v="In-store"/>
    <s v="In-store"/>
    <x v="68"/>
  </r>
  <r>
    <s v="TXN_8233101"/>
    <s v="Salad"/>
    <x v="3"/>
    <n v="2"/>
    <n v="2"/>
    <n v="5"/>
    <n v="5"/>
    <n v="10"/>
    <n v="10"/>
    <s v="Cash"/>
    <x v="1"/>
    <s v="In-store"/>
    <s v="In-store"/>
    <x v="238"/>
  </r>
  <r>
    <s v="TXN_1247244"/>
    <s v="Sandwich"/>
    <x v="5"/>
    <n v="1"/>
    <n v="1"/>
    <n v="4"/>
    <n v="4"/>
    <n v="4"/>
    <n v="4"/>
    <s v="Digital Wallet"/>
    <x v="3"/>
    <s v="In-store"/>
    <s v="In-store"/>
    <x v="144"/>
  </r>
  <r>
    <s v="TXN_4292280"/>
    <s v="Cake"/>
    <x v="1"/>
    <n v="4"/>
    <n v="4"/>
    <n v="3"/>
    <n v="3"/>
    <n v="12"/>
    <n v="12"/>
    <s v="Cash"/>
    <x v="1"/>
    <s v="Takeaway"/>
    <s v="Takeaway"/>
    <x v="316"/>
  </r>
  <r>
    <s v="TXN_3670476"/>
    <s v="Tea"/>
    <x v="6"/>
    <n v="3"/>
    <n v="3"/>
    <n v="1.5"/>
    <n v="1.5"/>
    <n v="4.5"/>
    <n v="4.5"/>
    <s v="Cash"/>
    <x v="1"/>
    <s v="Takeaway"/>
    <s v="Takeaway"/>
    <x v="17"/>
  </r>
  <r>
    <s v="TXN_4506936"/>
    <s v="Cookie"/>
    <x v="2"/>
    <n v="1"/>
    <n v="1"/>
    <n v="1"/>
    <n v="1"/>
    <n v="1"/>
    <n v="1"/>
    <s v="Credit Card"/>
    <x v="0"/>
    <s v="Takeaway"/>
    <s v="Takeaway"/>
    <x v="143"/>
  </r>
  <r>
    <s v="TXN_2827994"/>
    <s v="Cake"/>
    <x v="1"/>
    <n v="5"/>
    <n v="5"/>
    <n v="3"/>
    <n v="3"/>
    <n v="15"/>
    <n v="15"/>
    <s v="Digital Wallet"/>
    <x v="3"/>
    <s v="In-store"/>
    <s v="In-store"/>
    <x v="234"/>
  </r>
  <r>
    <s v="TXN_5342051"/>
    <s v="Sandwich"/>
    <x v="5"/>
    <n v="3"/>
    <n v="3"/>
    <n v="4"/>
    <n v="4"/>
    <n v="12"/>
    <n v="12"/>
    <s v="Cash"/>
    <x v="1"/>
    <s v=""/>
    <s v="UNKNOWN LOCATION"/>
    <x v="149"/>
  </r>
  <r>
    <s v="TXN_7924635"/>
    <s v="Smoothie"/>
    <x v="4"/>
    <n v="5"/>
    <n v="5"/>
    <n v="4"/>
    <n v="4"/>
    <n v="20"/>
    <n v="20"/>
    <s v="Digital Wallet"/>
    <x v="3"/>
    <s v="Takeaway"/>
    <s v="Takeaway"/>
    <x v="94"/>
  </r>
  <r>
    <s v="TXN_5958999"/>
    <s v="Tea"/>
    <x v="6"/>
    <n v="2"/>
    <n v="2"/>
    <n v="1.5"/>
    <n v="1.5"/>
    <n v="3"/>
    <n v="3"/>
    <s v=""/>
    <x v="2"/>
    <s v=""/>
    <s v="UNKNOWN LOCATION"/>
    <x v="342"/>
  </r>
  <r>
    <s v="TXN_9098841"/>
    <s v="Cake"/>
    <x v="1"/>
    <n v="1"/>
    <n v="1"/>
    <n v="3"/>
    <n v="3"/>
    <n v="3"/>
    <n v="3"/>
    <s v="Credit Card"/>
    <x v="0"/>
    <s v=""/>
    <s v="UNKNOWN LOCATION"/>
    <x v="80"/>
  </r>
  <r>
    <s v="TXN_9723314"/>
    <s v="Coffee"/>
    <x v="0"/>
    <n v="4"/>
    <n v="4"/>
    <n v="2"/>
    <n v="2"/>
    <n v="8"/>
    <n v="8"/>
    <s v="Cash"/>
    <x v="1"/>
    <s v="In-store"/>
    <s v="In-store"/>
    <x v="226"/>
  </r>
  <r>
    <s v="TXN_2311186"/>
    <s v="Smoothie"/>
    <x v="4"/>
    <n v="3"/>
    <n v="3"/>
    <n v="4"/>
    <n v="4"/>
    <n v="12"/>
    <n v="12"/>
    <s v="Digital Wallet"/>
    <x v="3"/>
    <s v="ERROR"/>
    <s v="UNKNOWN LOCATION"/>
    <x v="67"/>
  </r>
  <r>
    <s v="TXN_4659573"/>
    <s v="Cake"/>
    <x v="1"/>
    <s v="UNKNOWN"/>
    <n v="3"/>
    <n v="3"/>
    <n v="3"/>
    <n v="15"/>
    <n v="9"/>
    <s v=""/>
    <x v="2"/>
    <s v=""/>
    <s v="UNKNOWN LOCATION"/>
    <x v="147"/>
  </r>
  <r>
    <s v="TXN_3920436"/>
    <s v="Juice"/>
    <x v="7"/>
    <n v="2"/>
    <n v="2"/>
    <n v="3"/>
    <n v="3"/>
    <n v="6"/>
    <n v="6"/>
    <s v="Digital Wallet"/>
    <x v="3"/>
    <s v="In-store"/>
    <s v="In-store"/>
    <x v="335"/>
  </r>
  <r>
    <s v="TXN_7825638"/>
    <s v="UNKNOWN"/>
    <x v="1"/>
    <n v="4"/>
    <n v="4"/>
    <n v="3"/>
    <n v="3"/>
    <n v="12"/>
    <n v="12"/>
    <s v="ERROR"/>
    <x v="2"/>
    <s v=""/>
    <s v="UNKNOWN LOCATION"/>
    <x v="70"/>
  </r>
  <r>
    <s v="TXN_8710758"/>
    <s v="Sandwich"/>
    <x v="5"/>
    <n v="3"/>
    <n v="3"/>
    <n v="4"/>
    <n v="4"/>
    <n v="12"/>
    <n v="12"/>
    <s v="Credit Card"/>
    <x v="0"/>
    <s v="In-store"/>
    <s v="In-store"/>
    <x v="174"/>
  </r>
  <r>
    <s v="TXN_4873180"/>
    <s v="Tea"/>
    <x v="6"/>
    <n v="5"/>
    <n v="5"/>
    <n v="1.5"/>
    <n v="1.5"/>
    <n v="7.5"/>
    <n v="7.5"/>
    <s v="Digital Wallet"/>
    <x v="3"/>
    <s v="In-store"/>
    <s v="In-store"/>
    <x v="164"/>
  </r>
  <r>
    <s v="TXN_9643918"/>
    <s v=""/>
    <x v="2"/>
    <n v="3"/>
    <n v="3"/>
    <n v="1"/>
    <n v="1"/>
    <n v="3"/>
    <n v="3"/>
    <s v="Credit Card"/>
    <x v="0"/>
    <s v="In-store"/>
    <s v="In-store"/>
    <x v="287"/>
  </r>
  <r>
    <s v="TXN_9997620"/>
    <s v="Cookie"/>
    <x v="2"/>
    <n v="2"/>
    <n v="2"/>
    <n v="1"/>
    <n v="1"/>
    <n v="2"/>
    <n v="2"/>
    <s v="Cash"/>
    <x v="1"/>
    <s v=""/>
    <s v="UNKNOWN LOCATION"/>
    <x v="194"/>
  </r>
  <r>
    <s v="TXN_2830671"/>
    <s v="Sandwich"/>
    <x v="5"/>
    <n v="1"/>
    <n v="1"/>
    <n v="4"/>
    <n v="4"/>
    <n v="4"/>
    <n v="4"/>
    <s v="Cash"/>
    <x v="1"/>
    <s v="Takeaway"/>
    <s v="Takeaway"/>
    <x v="298"/>
  </r>
  <r>
    <s v="TXN_7876619"/>
    <s v="UNKNOWN"/>
    <x v="1"/>
    <n v="2"/>
    <n v="2"/>
    <n v="3"/>
    <n v="3"/>
    <n v="6"/>
    <n v="6"/>
    <s v="Cash"/>
    <x v="1"/>
    <s v="In-store"/>
    <s v="In-store"/>
    <x v="216"/>
  </r>
  <r>
    <s v="TXN_5898238"/>
    <s v="UNKNOWN"/>
    <x v="0"/>
    <s v="UNKNOWN"/>
    <n v="3"/>
    <n v="2"/>
    <n v="2"/>
    <n v="10"/>
    <n v="6"/>
    <s v="Credit Card"/>
    <x v="0"/>
    <s v="UNKNOWN"/>
    <s v="UNKNOWN LOCATION"/>
    <x v="36"/>
  </r>
  <r>
    <s v="TXN_5337074"/>
    <s v="Cookie"/>
    <x v="2"/>
    <n v="3"/>
    <n v="3"/>
    <n v="1"/>
    <n v="1"/>
    <n v="3"/>
    <n v="3"/>
    <s v="Credit Card"/>
    <x v="0"/>
    <s v="In-store"/>
    <s v="In-store"/>
    <x v="174"/>
  </r>
  <r>
    <s v="TXN_9774186"/>
    <s v="Tea"/>
    <x v="6"/>
    <n v="3"/>
    <n v="3"/>
    <n v="1.5"/>
    <n v="1.5"/>
    <n v="4.5"/>
    <n v="4.5"/>
    <s v=""/>
    <x v="2"/>
    <s v=""/>
    <s v="UNKNOWN LOCATION"/>
    <x v="364"/>
  </r>
  <r>
    <s v="TXN_7268802"/>
    <s v="Salad"/>
    <x v="3"/>
    <n v="2"/>
    <n v="2"/>
    <n v="5"/>
    <n v="5"/>
    <s v="ERROR"/>
    <n v="10"/>
    <s v="Digital Wallet"/>
    <x v="3"/>
    <s v="Takeaway"/>
    <s v="Takeaway"/>
    <x v="26"/>
  </r>
  <r>
    <s v="TXN_3894735"/>
    <s v="Juice"/>
    <x v="7"/>
    <n v="5"/>
    <n v="5"/>
    <n v="3"/>
    <n v="3"/>
    <n v="15"/>
    <n v="15"/>
    <s v="ERROR"/>
    <x v="2"/>
    <s v=""/>
    <s v="UNKNOWN LOCATION"/>
    <x v="206"/>
  </r>
  <r>
    <s v="TXN_1842981"/>
    <s v="Tea"/>
    <x v="6"/>
    <n v="5"/>
    <n v="5"/>
    <n v="1.5"/>
    <n v="1.5"/>
    <s v="ERROR"/>
    <n v="7.5"/>
    <s v="Credit Card"/>
    <x v="0"/>
    <s v=""/>
    <s v="UNKNOWN LOCATION"/>
    <x v="318"/>
  </r>
  <r>
    <s v="TXN_1720238"/>
    <s v="Salad"/>
    <x v="3"/>
    <n v="5"/>
    <n v="5"/>
    <n v="5"/>
    <n v="5"/>
    <n v="25"/>
    <n v="25"/>
    <s v="ERROR"/>
    <x v="2"/>
    <s v="Takeaway"/>
    <s v="Takeaway"/>
    <x v="345"/>
  </r>
  <r>
    <s v="TXN_8520687"/>
    <s v="Salad"/>
    <x v="3"/>
    <n v="5"/>
    <n v="5"/>
    <n v="5"/>
    <n v="5"/>
    <n v="25"/>
    <n v="25"/>
    <s v=""/>
    <x v="2"/>
    <s v="Takeaway"/>
    <s v="Takeaway"/>
    <x v="149"/>
  </r>
  <r>
    <s v="TXN_5793417"/>
    <s v="Sandwich"/>
    <x v="5"/>
    <n v="2"/>
    <n v="2"/>
    <n v="4"/>
    <n v="4"/>
    <n v="8"/>
    <n v="8"/>
    <s v="Digital Wallet"/>
    <x v="3"/>
    <s v="In-store"/>
    <s v="In-store"/>
    <x v="210"/>
  </r>
  <r>
    <s v="TXN_2927909"/>
    <s v="Cake"/>
    <x v="1"/>
    <n v="4"/>
    <n v="4"/>
    <n v="3"/>
    <n v="3"/>
    <n v="12"/>
    <n v="12"/>
    <s v="Credit Card"/>
    <x v="0"/>
    <s v=""/>
    <s v="UNKNOWN LOCATION"/>
    <x v="198"/>
  </r>
  <r>
    <s v="TXN_3412484"/>
    <s v="Cake"/>
    <x v="1"/>
    <n v="4"/>
    <n v="4"/>
    <n v="3"/>
    <n v="3"/>
    <n v="12"/>
    <n v="12"/>
    <s v=""/>
    <x v="2"/>
    <s v="Takeaway"/>
    <s v="Takeaway"/>
    <x v="203"/>
  </r>
  <r>
    <s v="TXN_4048203"/>
    <s v="Smoothie"/>
    <x v="4"/>
    <n v="2"/>
    <n v="2"/>
    <n v="4"/>
    <n v="4"/>
    <n v="8"/>
    <n v="8"/>
    <s v=""/>
    <x v="2"/>
    <s v="Takeaway"/>
    <s v="Takeaway"/>
    <x v="24"/>
  </r>
  <r>
    <s v="TXN_6841304"/>
    <s v="Cake"/>
    <x v="1"/>
    <n v="1"/>
    <n v="1"/>
    <n v="3"/>
    <n v="3"/>
    <n v="3"/>
    <n v="3"/>
    <s v=""/>
    <x v="2"/>
    <s v=""/>
    <s v="UNKNOWN LOCATION"/>
    <x v="131"/>
  </r>
  <r>
    <s v="TXN_2156454"/>
    <s v="Cookie"/>
    <x v="2"/>
    <n v="5"/>
    <n v="5"/>
    <n v="1"/>
    <n v="1"/>
    <n v="5"/>
    <n v="5"/>
    <s v=""/>
    <x v="2"/>
    <s v="In-store"/>
    <s v="In-store"/>
    <x v="334"/>
  </r>
  <r>
    <s v="TXN_2001807"/>
    <s v="UNKNOWN"/>
    <x v="4"/>
    <n v="5"/>
    <n v="5"/>
    <n v="4"/>
    <n v="4"/>
    <n v="20"/>
    <n v="20"/>
    <s v="UNKNOWN"/>
    <x v="2"/>
    <s v="In-store"/>
    <s v="In-store"/>
    <x v="262"/>
  </r>
  <r>
    <s v="TXN_4781960"/>
    <s v="Juice"/>
    <x v="7"/>
    <n v="1"/>
    <n v="1"/>
    <n v="3"/>
    <n v="3"/>
    <n v="3"/>
    <n v="3"/>
    <s v="Digital Wallet"/>
    <x v="3"/>
    <s v=""/>
    <s v="UNKNOWN LOCATION"/>
    <x v="244"/>
  </r>
  <r>
    <s v="TXN_4381404"/>
    <s v="Salad"/>
    <x v="3"/>
    <s v="ERROR"/>
    <n v="3"/>
    <n v="5"/>
    <n v="5"/>
    <n v="25"/>
    <n v="15"/>
    <s v=""/>
    <x v="2"/>
    <s v=""/>
    <s v="UNKNOWN LOCATION"/>
    <x v="30"/>
  </r>
  <r>
    <s v="TXN_8406851"/>
    <s v="UNKNOWN"/>
    <x v="1"/>
    <n v="2"/>
    <n v="2"/>
    <n v="3"/>
    <n v="3"/>
    <n v="6"/>
    <n v="6"/>
    <s v=""/>
    <x v="2"/>
    <s v="In-store"/>
    <s v="In-store"/>
    <x v="293"/>
  </r>
  <r>
    <s v="TXN_3982257"/>
    <s v="Coffee"/>
    <x v="0"/>
    <n v="2"/>
    <n v="2"/>
    <n v="2"/>
    <n v="2"/>
    <n v="4"/>
    <n v="4"/>
    <s v="Digital Wallet"/>
    <x v="3"/>
    <s v=""/>
    <s v="UNKNOWN LOCATION"/>
    <x v="253"/>
  </r>
  <r>
    <s v="TXN_1463795"/>
    <s v="Coffee"/>
    <x v="0"/>
    <n v="5"/>
    <n v="5"/>
    <n v="2"/>
    <n v="2"/>
    <n v="10"/>
    <n v="10"/>
    <s v="Credit Card"/>
    <x v="0"/>
    <s v=""/>
    <s v="UNKNOWN LOCATION"/>
    <x v="344"/>
  </r>
  <r>
    <s v="TXN_7454894"/>
    <s v="Tea"/>
    <x v="6"/>
    <m/>
    <n v="3"/>
    <n v="1.5"/>
    <n v="1.5"/>
    <n v="1.5"/>
    <n v="4.5"/>
    <s v="Cash"/>
    <x v="1"/>
    <s v="Takeaway"/>
    <s v="Takeaway"/>
    <x v="83"/>
  </r>
  <r>
    <s v="TXN_5930304"/>
    <s v="Sandwich"/>
    <x v="5"/>
    <n v="2"/>
    <n v="2"/>
    <n v="4"/>
    <n v="4"/>
    <n v="8"/>
    <n v="8"/>
    <s v="Digital Wallet"/>
    <x v="3"/>
    <s v=""/>
    <s v="UNKNOWN LOCATION"/>
    <x v="121"/>
  </r>
  <r>
    <s v="TXN_4249989"/>
    <s v="Coffee"/>
    <x v="0"/>
    <n v="4"/>
    <n v="4"/>
    <n v="2"/>
    <n v="2"/>
    <n v="8"/>
    <n v="8"/>
    <s v="Digital Wallet"/>
    <x v="3"/>
    <s v=""/>
    <s v="UNKNOWN LOCATION"/>
    <x v="205"/>
  </r>
  <r>
    <s v="TXN_2957017"/>
    <s v="Sandwich"/>
    <x v="5"/>
    <m/>
    <n v="3"/>
    <n v="4"/>
    <n v="4"/>
    <n v="20"/>
    <n v="12"/>
    <s v="Cash"/>
    <x v="1"/>
    <s v="In-store"/>
    <s v="In-store"/>
    <x v="242"/>
  </r>
  <r>
    <s v="TXN_2733833"/>
    <s v="Cake"/>
    <x v="1"/>
    <m/>
    <n v="3"/>
    <n v="3"/>
    <n v="3"/>
    <n v="12"/>
    <n v="9"/>
    <s v=""/>
    <x v="2"/>
    <s v="In-store"/>
    <s v="In-store"/>
    <x v="293"/>
  </r>
  <r>
    <s v="TXN_6585794"/>
    <s v="Smoothie"/>
    <x v="4"/>
    <n v="5"/>
    <n v="5"/>
    <n v="4"/>
    <n v="4"/>
    <n v="20"/>
    <n v="20"/>
    <s v="Credit Card"/>
    <x v="0"/>
    <s v="In-store"/>
    <s v="In-store"/>
    <x v="211"/>
  </r>
  <r>
    <s v="TXN_5721846"/>
    <s v="Cookie"/>
    <x v="2"/>
    <n v="3"/>
    <n v="3"/>
    <n v="1"/>
    <n v="1"/>
    <n v="3"/>
    <n v="3"/>
    <s v="Cash"/>
    <x v="1"/>
    <s v="Takeaway"/>
    <s v="Takeaway"/>
    <x v="172"/>
  </r>
  <r>
    <s v="TXN_6487493"/>
    <s v="Salad"/>
    <x v="3"/>
    <n v="3"/>
    <n v="3"/>
    <n v="5"/>
    <n v="5"/>
    <n v="15"/>
    <n v="15"/>
    <s v="Cash"/>
    <x v="1"/>
    <s v="In-store"/>
    <s v="In-store"/>
    <x v="131"/>
  </r>
  <r>
    <s v="TXN_9395087"/>
    <s v="Tea"/>
    <x v="6"/>
    <n v="1"/>
    <n v="1"/>
    <n v="1.5"/>
    <n v="1.5"/>
    <n v="1.5"/>
    <n v="1.5"/>
    <s v="Cash"/>
    <x v="1"/>
    <s v="In-store"/>
    <s v="In-store"/>
    <x v="325"/>
  </r>
  <r>
    <s v="TXN_4477559"/>
    <s v="Juice"/>
    <x v="7"/>
    <n v="5"/>
    <n v="5"/>
    <n v="3"/>
    <n v="3"/>
    <n v="15"/>
    <n v="15"/>
    <s v="Credit Card"/>
    <x v="0"/>
    <s v=""/>
    <s v="UNKNOWN LOCATION"/>
    <x v="40"/>
  </r>
  <r>
    <s v="TXN_5542033"/>
    <s v="Sandwich"/>
    <x v="5"/>
    <n v="3"/>
    <n v="3"/>
    <n v="4"/>
    <n v="4"/>
    <n v="12"/>
    <n v="12"/>
    <s v="Digital Wallet"/>
    <x v="3"/>
    <s v="UNKNOWN"/>
    <s v="UNKNOWN LOCATION"/>
    <x v="45"/>
  </r>
  <r>
    <s v="TXN_8850984"/>
    <s v="Sandwich"/>
    <x v="5"/>
    <n v="3"/>
    <n v="3"/>
    <m/>
    <n v="4"/>
    <n v="12"/>
    <n v="12"/>
    <s v="Cash"/>
    <x v="1"/>
    <s v="Takeaway"/>
    <s v="Takeaway"/>
    <x v="57"/>
  </r>
  <r>
    <s v="TXN_1710823"/>
    <s v="Salad"/>
    <x v="3"/>
    <n v="2"/>
    <n v="2"/>
    <n v="5"/>
    <n v="5"/>
    <n v="10"/>
    <n v="10"/>
    <s v="Credit Card"/>
    <x v="0"/>
    <s v=""/>
    <s v="UNKNOWN LOCATION"/>
    <x v="140"/>
  </r>
  <r>
    <s v="TXN_6575440"/>
    <s v="Tea"/>
    <x v="6"/>
    <n v="1"/>
    <n v="1"/>
    <n v="1.5"/>
    <n v="1.5"/>
    <n v="1.5"/>
    <n v="1.5"/>
    <s v="Cash"/>
    <x v="1"/>
    <s v=""/>
    <s v="UNKNOWN LOCATION"/>
    <x v="322"/>
  </r>
  <r>
    <s v="TXN_5225537"/>
    <s v="Tea"/>
    <x v="6"/>
    <n v="5"/>
    <n v="5"/>
    <n v="1.5"/>
    <n v="1.5"/>
    <n v="7.5"/>
    <n v="7.5"/>
    <s v="Digital Wallet"/>
    <x v="3"/>
    <s v=""/>
    <s v="UNKNOWN LOCATION"/>
    <x v="339"/>
  </r>
  <r>
    <s v="TXN_1583315"/>
    <s v="Cookie"/>
    <x v="2"/>
    <n v="3"/>
    <n v="3"/>
    <n v="1"/>
    <n v="1"/>
    <n v="3"/>
    <n v="3"/>
    <s v=""/>
    <x v="2"/>
    <s v="Takeaway"/>
    <s v="Takeaway"/>
    <x v="327"/>
  </r>
  <r>
    <s v="TXN_8130122"/>
    <s v="Sandwich"/>
    <x v="5"/>
    <n v="2"/>
    <n v="2"/>
    <n v="4"/>
    <n v="4"/>
    <n v="8"/>
    <n v="8"/>
    <s v=""/>
    <x v="2"/>
    <s v="In-store"/>
    <s v="In-store"/>
    <x v="312"/>
  </r>
  <r>
    <s v="TXN_3587444"/>
    <s v="Juice"/>
    <x v="7"/>
    <n v="2"/>
    <n v="2"/>
    <n v="3"/>
    <n v="3"/>
    <n v="6"/>
    <n v="6"/>
    <s v="Credit Card"/>
    <x v="0"/>
    <s v=""/>
    <s v="UNKNOWN LOCATION"/>
    <x v="91"/>
  </r>
  <r>
    <s v="TXN_7053280"/>
    <s v="UNKNOWN"/>
    <x v="0"/>
    <m/>
    <n v="3"/>
    <n v="2"/>
    <n v="2"/>
    <n v="10"/>
    <n v="6"/>
    <s v=""/>
    <x v="2"/>
    <s v="In-store"/>
    <s v="In-store"/>
    <x v="32"/>
  </r>
  <r>
    <s v="TXN_9407000"/>
    <s v="Sandwich"/>
    <x v="5"/>
    <n v="4"/>
    <n v="4"/>
    <n v="4"/>
    <n v="4"/>
    <n v="16"/>
    <n v="16"/>
    <s v=""/>
    <x v="2"/>
    <s v="Takeaway"/>
    <s v="Takeaway"/>
    <x v="60"/>
  </r>
  <r>
    <s v="TXN_3017917"/>
    <s v="Cookie"/>
    <x v="2"/>
    <n v="3"/>
    <n v="3"/>
    <s v="UNKNOWN"/>
    <n v="1"/>
    <n v="3"/>
    <n v="3"/>
    <s v="Credit Card"/>
    <x v="0"/>
    <s v="Takeaway"/>
    <s v="Takeaway"/>
    <x v="175"/>
  </r>
  <r>
    <s v="TXN_8090925"/>
    <s v="ERROR"/>
    <x v="2"/>
    <n v="3"/>
    <n v="3"/>
    <n v="1"/>
    <n v="1"/>
    <n v="3"/>
    <n v="3"/>
    <s v="Digital Wallet"/>
    <x v="3"/>
    <s v="In-store"/>
    <s v="In-store"/>
    <x v="114"/>
  </r>
  <r>
    <s v="TXN_7738013"/>
    <s v="Salad"/>
    <x v="3"/>
    <n v="5"/>
    <n v="5"/>
    <n v="5"/>
    <n v="5"/>
    <n v="25"/>
    <n v="25"/>
    <s v="Credit Card"/>
    <x v="0"/>
    <s v="Takeaway"/>
    <s v="Takeaway"/>
    <x v="340"/>
  </r>
  <r>
    <s v="TXN_8542781"/>
    <s v="Cake"/>
    <x v="1"/>
    <n v="2"/>
    <n v="2"/>
    <n v="3"/>
    <n v="3"/>
    <n v="6"/>
    <n v="6"/>
    <s v=""/>
    <x v="2"/>
    <s v="UNKNOWN"/>
    <s v="UNKNOWN LOCATION"/>
    <x v="163"/>
  </r>
  <r>
    <s v="TXN_6617283"/>
    <s v="Tea"/>
    <x v="6"/>
    <n v="4"/>
    <n v="4"/>
    <n v="1.5"/>
    <n v="1.5"/>
    <n v="6"/>
    <n v="6"/>
    <s v="Digital Wallet"/>
    <x v="3"/>
    <s v=""/>
    <s v="UNKNOWN LOCATION"/>
    <x v="304"/>
  </r>
  <r>
    <s v="TXN_1461221"/>
    <s v="Salad"/>
    <x v="3"/>
    <n v="2"/>
    <n v="2"/>
    <n v="5"/>
    <n v="5"/>
    <n v="10"/>
    <n v="10"/>
    <s v="Cash"/>
    <x v="1"/>
    <s v="In-store"/>
    <s v="In-store"/>
    <x v="73"/>
  </r>
  <r>
    <s v="TXN_2056358"/>
    <s v="Coffee"/>
    <x v="0"/>
    <n v="3"/>
    <n v="3"/>
    <n v="2"/>
    <n v="2"/>
    <n v="6"/>
    <n v="6"/>
    <s v="Cash"/>
    <x v="1"/>
    <s v="In-store"/>
    <s v="In-store"/>
    <x v="338"/>
  </r>
  <r>
    <s v="TXN_1858674"/>
    <s v="Smoothie"/>
    <x v="4"/>
    <n v="2"/>
    <n v="2"/>
    <n v="4"/>
    <n v="4"/>
    <n v="8"/>
    <n v="8"/>
    <s v=""/>
    <x v="2"/>
    <s v="In-store"/>
    <s v="In-store"/>
    <x v="248"/>
  </r>
  <r>
    <s v="TXN_2251009"/>
    <s v="Cookie"/>
    <x v="2"/>
    <n v="5"/>
    <n v="5"/>
    <n v="1"/>
    <n v="1"/>
    <n v="5"/>
    <n v="5"/>
    <s v=""/>
    <x v="2"/>
    <s v=""/>
    <s v="UNKNOWN LOCATION"/>
    <x v="74"/>
  </r>
  <r>
    <s v="TXN_5616473"/>
    <s v="Sandwich"/>
    <x v="5"/>
    <n v="4"/>
    <n v="4"/>
    <n v="4"/>
    <n v="4"/>
    <n v="16"/>
    <n v="16"/>
    <s v="Cash"/>
    <x v="1"/>
    <s v="ERROR"/>
    <s v="UNKNOWN LOCATION"/>
    <x v="8"/>
  </r>
  <r>
    <s v="TXN_7022398"/>
    <s v="Sandwich"/>
    <x v="5"/>
    <n v="4"/>
    <n v="4"/>
    <n v="4"/>
    <n v="4"/>
    <n v="16"/>
    <n v="16"/>
    <s v=""/>
    <x v="2"/>
    <s v=""/>
    <s v="UNKNOWN LOCATION"/>
    <x v="250"/>
  </r>
  <r>
    <s v="TXN_7379939"/>
    <s v=""/>
    <x v="2"/>
    <n v="1"/>
    <n v="1"/>
    <n v="1"/>
    <n v="1"/>
    <n v="1"/>
    <n v="1"/>
    <s v="Cash"/>
    <x v="1"/>
    <s v="UNKNOWN"/>
    <s v="UNKNOWN LOCATION"/>
    <x v="149"/>
  </r>
  <r>
    <s v="TXN_1004184"/>
    <s v="Smoothie"/>
    <x v="4"/>
    <n v="1"/>
    <n v="1"/>
    <n v="4"/>
    <n v="4"/>
    <n v="4"/>
    <n v="4"/>
    <s v="Credit Card"/>
    <x v="0"/>
    <s v="In-store"/>
    <s v="In-store"/>
    <x v="163"/>
  </r>
  <r>
    <s v="TXN_4141868"/>
    <s v="Tea"/>
    <x v="6"/>
    <n v="3"/>
    <n v="3"/>
    <n v="1.5"/>
    <n v="1.5"/>
    <n v="4.5"/>
    <n v="4.5"/>
    <s v="Credit Card"/>
    <x v="0"/>
    <s v=""/>
    <s v="UNKNOWN LOCATION"/>
    <x v="235"/>
  </r>
  <r>
    <s v="TXN_9871971"/>
    <s v="Smoothie"/>
    <x v="4"/>
    <n v="3"/>
    <n v="3"/>
    <n v="4"/>
    <n v="4"/>
    <n v="12"/>
    <n v="12"/>
    <s v=""/>
    <x v="2"/>
    <s v="Takeaway"/>
    <s v="Takeaway"/>
    <x v="6"/>
  </r>
  <r>
    <s v="TXN_4168771"/>
    <s v="Coffee"/>
    <x v="0"/>
    <n v="5"/>
    <n v="5"/>
    <n v="2"/>
    <n v="2"/>
    <n v="10"/>
    <n v="10"/>
    <s v="Digital Wallet"/>
    <x v="3"/>
    <s v=""/>
    <s v="UNKNOWN LOCATION"/>
    <x v="353"/>
  </r>
  <r>
    <s v="TXN_6328925"/>
    <s v="Salad"/>
    <x v="3"/>
    <n v="4"/>
    <n v="4"/>
    <n v="5"/>
    <n v="5"/>
    <n v="20"/>
    <n v="20"/>
    <s v="Credit Card"/>
    <x v="0"/>
    <s v=""/>
    <s v="UNKNOWN LOCATION"/>
    <x v="47"/>
  </r>
  <r>
    <s v="TXN_1226662"/>
    <s v="Salad"/>
    <x v="3"/>
    <n v="1"/>
    <n v="1"/>
    <n v="5"/>
    <n v="5"/>
    <n v="5"/>
    <n v="5"/>
    <s v=""/>
    <x v="2"/>
    <s v="In-store"/>
    <s v="In-store"/>
    <x v="329"/>
  </r>
  <r>
    <s v="TXN_7562171"/>
    <s v="Tea"/>
    <x v="6"/>
    <n v="1"/>
    <n v="1"/>
    <n v="1.5"/>
    <n v="1.5"/>
    <n v="1.5"/>
    <n v="1.5"/>
    <s v=""/>
    <x v="2"/>
    <s v="In-store"/>
    <s v="In-store"/>
    <x v="179"/>
  </r>
  <r>
    <s v="TXN_6843677"/>
    <s v=""/>
    <x v="0"/>
    <s v="ERROR"/>
    <n v="3"/>
    <n v="2"/>
    <n v="2"/>
    <n v="8"/>
    <n v="6"/>
    <s v=""/>
    <x v="2"/>
    <s v="Takeaway"/>
    <s v="Takeaway"/>
    <x v="293"/>
  </r>
  <r>
    <s v="TXN_2980632"/>
    <s v="Cookie"/>
    <x v="2"/>
    <n v="3"/>
    <n v="3"/>
    <n v="1"/>
    <n v="1"/>
    <n v="3"/>
    <n v="3"/>
    <s v="Credit Card"/>
    <x v="0"/>
    <s v="Takeaway"/>
    <s v="Takeaway"/>
    <x v="99"/>
  </r>
  <r>
    <s v="TXN_2609762"/>
    <s v="Coffee"/>
    <x v="0"/>
    <n v="5"/>
    <n v="5"/>
    <n v="2"/>
    <n v="2"/>
    <n v="10"/>
    <n v="10"/>
    <s v=""/>
    <x v="2"/>
    <s v="Takeaway"/>
    <s v="Takeaway"/>
    <x v="138"/>
  </r>
  <r>
    <s v="TXN_7253734"/>
    <s v="Sandwich"/>
    <x v="5"/>
    <s v="UNKNOWN"/>
    <n v="3"/>
    <n v="4"/>
    <n v="4"/>
    <n v="20"/>
    <n v="12"/>
    <s v="Digital Wallet"/>
    <x v="3"/>
    <s v=""/>
    <s v="UNKNOWN LOCATION"/>
    <x v="170"/>
  </r>
  <r>
    <s v="TXN_6679600"/>
    <s v="Coffee"/>
    <x v="0"/>
    <n v="1"/>
    <n v="1"/>
    <n v="2"/>
    <n v="2"/>
    <n v="2"/>
    <n v="2"/>
    <s v="Digital Wallet"/>
    <x v="3"/>
    <s v=""/>
    <s v="UNKNOWN LOCATION"/>
    <x v="49"/>
  </r>
  <r>
    <s v="TXN_8279992"/>
    <s v="Juice"/>
    <x v="7"/>
    <n v="5"/>
    <n v="5"/>
    <n v="3"/>
    <n v="3"/>
    <n v="15"/>
    <n v="15"/>
    <s v="ERROR"/>
    <x v="2"/>
    <s v=""/>
    <s v="UNKNOWN LOCATION"/>
    <x v="364"/>
  </r>
  <r>
    <s v="TXN_5722123"/>
    <s v="Cake"/>
    <x v="1"/>
    <n v="4"/>
    <n v="4"/>
    <n v="3"/>
    <n v="3"/>
    <n v="12"/>
    <n v="12"/>
    <s v="Digital Wallet"/>
    <x v="3"/>
    <s v="Takeaway"/>
    <s v="Takeaway"/>
    <x v="185"/>
  </r>
  <r>
    <s v="TXN_3446174"/>
    <s v="Cake"/>
    <x v="1"/>
    <n v="5"/>
    <n v="5"/>
    <n v="3"/>
    <n v="3"/>
    <n v="15"/>
    <n v="15"/>
    <s v="Cash"/>
    <x v="1"/>
    <s v=""/>
    <s v="UNKNOWN LOCATION"/>
    <x v="213"/>
  </r>
  <r>
    <s v="TXN_3518261"/>
    <s v="Sandwich"/>
    <x v="5"/>
    <n v="2"/>
    <n v="2"/>
    <n v="4"/>
    <n v="4"/>
    <n v="8"/>
    <n v="8"/>
    <s v="Digital Wallet"/>
    <x v="3"/>
    <s v=""/>
    <s v="UNKNOWN LOCATION"/>
    <x v="152"/>
  </r>
  <r>
    <s v="TXN_5927925"/>
    <s v="Juice"/>
    <x v="7"/>
    <n v="4"/>
    <n v="4"/>
    <n v="3"/>
    <n v="3"/>
    <n v="12"/>
    <n v="12"/>
    <s v="Digital Wallet"/>
    <x v="3"/>
    <s v="In-store"/>
    <s v="In-store"/>
    <x v="121"/>
  </r>
  <r>
    <s v="TXN_5101593"/>
    <s v="Cake"/>
    <x v="1"/>
    <n v="5"/>
    <n v="5"/>
    <n v="3"/>
    <n v="3"/>
    <n v="15"/>
    <n v="15"/>
    <s v="Credit Card"/>
    <x v="0"/>
    <s v="Takeaway"/>
    <s v="Takeaway"/>
    <x v="311"/>
  </r>
  <r>
    <s v="TXN_1578981"/>
    <s v="Cake"/>
    <x v="1"/>
    <n v="1"/>
    <n v="1"/>
    <n v="3"/>
    <n v="3"/>
    <n v="3"/>
    <n v="3"/>
    <s v="Cash"/>
    <x v="1"/>
    <s v="In-store"/>
    <s v="In-store"/>
    <x v="147"/>
  </r>
  <r>
    <s v="TXN_7876388"/>
    <s v="Cookie"/>
    <x v="2"/>
    <n v="4"/>
    <n v="4"/>
    <n v="1"/>
    <n v="1"/>
    <n v="4"/>
    <n v="4"/>
    <s v="Cash"/>
    <x v="1"/>
    <s v="In-store"/>
    <s v="In-store"/>
    <x v="286"/>
  </r>
  <r>
    <s v="TXN_5939363"/>
    <s v="Tea"/>
    <x v="6"/>
    <n v="5"/>
    <n v="5"/>
    <n v="1.5"/>
    <n v="1.5"/>
    <n v="7.5"/>
    <n v="7.5"/>
    <s v="Credit Card"/>
    <x v="0"/>
    <s v="In-store"/>
    <s v="In-store"/>
    <x v="201"/>
  </r>
  <r>
    <s v="TXN_1636908"/>
    <s v="Cake"/>
    <x v="1"/>
    <n v="4"/>
    <n v="4"/>
    <n v="3"/>
    <n v="3"/>
    <n v="12"/>
    <n v="12"/>
    <s v="Digital Wallet"/>
    <x v="3"/>
    <s v=""/>
    <s v="UNKNOWN LOCATION"/>
    <x v="327"/>
  </r>
  <r>
    <s v="TXN_5221688"/>
    <s v="Coffee"/>
    <x v="0"/>
    <n v="2"/>
    <n v="2"/>
    <n v="2"/>
    <n v="2"/>
    <n v="4"/>
    <n v="4"/>
    <s v="Cash"/>
    <x v="1"/>
    <s v=""/>
    <s v="UNKNOWN LOCATION"/>
    <x v="364"/>
  </r>
  <r>
    <s v="TXN_1196923"/>
    <s v="Smoothie"/>
    <x v="4"/>
    <n v="2"/>
    <n v="2"/>
    <n v="4"/>
    <n v="4"/>
    <n v="8"/>
    <n v="8"/>
    <s v="ERROR"/>
    <x v="2"/>
    <s v=""/>
    <s v="UNKNOWN LOCATION"/>
    <x v="3"/>
  </r>
  <r>
    <s v="TXN_8944698"/>
    <s v="Coffee"/>
    <x v="0"/>
    <n v="3"/>
    <n v="3"/>
    <n v="2"/>
    <n v="2"/>
    <n v="6"/>
    <n v="6"/>
    <s v="Credit Card"/>
    <x v="0"/>
    <s v=""/>
    <s v="UNKNOWN LOCATION"/>
    <x v="177"/>
  </r>
  <r>
    <s v="TXN_2167159"/>
    <s v="Cake"/>
    <x v="1"/>
    <m/>
    <n v="3"/>
    <n v="3"/>
    <n v="3"/>
    <n v="6"/>
    <n v="9"/>
    <s v="Cash"/>
    <x v="1"/>
    <s v="UNKNOWN"/>
    <s v="UNKNOWN LOCATION"/>
    <x v="62"/>
  </r>
  <r>
    <s v="TXN_7811387"/>
    <s v="Cookie"/>
    <x v="2"/>
    <n v="5"/>
    <n v="5"/>
    <n v="1"/>
    <n v="1"/>
    <n v="5"/>
    <n v="5"/>
    <s v="Credit Card"/>
    <x v="0"/>
    <s v="Takeaway"/>
    <s v="Takeaway"/>
    <x v="352"/>
  </r>
  <r>
    <s v="TXN_1884923"/>
    <s v="Coffee"/>
    <x v="0"/>
    <n v="4"/>
    <n v="4"/>
    <n v="2"/>
    <n v="2"/>
    <n v="8"/>
    <n v="8"/>
    <s v="Digital Wallet"/>
    <x v="3"/>
    <s v="Takeaway"/>
    <s v="Takeaway"/>
    <x v="272"/>
  </r>
  <r>
    <s v="TXN_8215595"/>
    <s v="Tea"/>
    <x v="6"/>
    <n v="2"/>
    <n v="2"/>
    <n v="1.5"/>
    <n v="1.5"/>
    <n v="3"/>
    <n v="3"/>
    <s v="Cash"/>
    <x v="1"/>
    <s v=""/>
    <s v="UNKNOWN LOCATION"/>
    <x v="185"/>
  </r>
  <r>
    <s v="TXN_9857674"/>
    <s v="Tea"/>
    <x v="6"/>
    <n v="5"/>
    <n v="5"/>
    <n v="1.5"/>
    <n v="1.5"/>
    <n v="7.5"/>
    <n v="7.5"/>
    <s v=""/>
    <x v="2"/>
    <s v="Takeaway"/>
    <s v="Takeaway"/>
    <x v="325"/>
  </r>
  <r>
    <s v="TXN_6035512"/>
    <s v="Cake"/>
    <x v="1"/>
    <n v="5"/>
    <n v="5"/>
    <n v="3"/>
    <n v="3"/>
    <n v="15"/>
    <n v="15"/>
    <s v="Cash"/>
    <x v="1"/>
    <s v="Takeaway"/>
    <s v="Takeaway"/>
    <x v="288"/>
  </r>
  <r>
    <s v="TXN_1398769"/>
    <s v="Smoothie"/>
    <x v="4"/>
    <n v="1"/>
    <n v="1"/>
    <n v="4"/>
    <n v="4"/>
    <n v="4"/>
    <n v="4"/>
    <s v="Cash"/>
    <x v="1"/>
    <s v="In-store"/>
    <s v="In-store"/>
    <x v="28"/>
  </r>
  <r>
    <s v="TXN_6874354"/>
    <s v="Sandwich"/>
    <x v="5"/>
    <n v="4"/>
    <n v="4"/>
    <n v="4"/>
    <n v="4"/>
    <n v="16"/>
    <n v="16"/>
    <s v="Credit Card"/>
    <x v="0"/>
    <s v=""/>
    <s v="UNKNOWN LOCATION"/>
    <x v="117"/>
  </r>
  <r>
    <s v="TXN_9690711"/>
    <s v="Cookie"/>
    <x v="2"/>
    <n v="2"/>
    <n v="2"/>
    <n v="1"/>
    <n v="1"/>
    <n v="2"/>
    <n v="2"/>
    <s v="Credit Card"/>
    <x v="0"/>
    <s v="In-store"/>
    <s v="In-store"/>
    <x v="300"/>
  </r>
  <r>
    <s v="TXN_5620636"/>
    <s v="Tea"/>
    <x v="6"/>
    <n v="4"/>
    <n v="4"/>
    <s v="UNKNOWN"/>
    <n v="1.5"/>
    <n v="6"/>
    <n v="6"/>
    <s v=""/>
    <x v="2"/>
    <s v="In-store"/>
    <s v="In-store"/>
    <x v="325"/>
  </r>
  <r>
    <s v="TXN_7234224"/>
    <s v="Cake"/>
    <x v="1"/>
    <n v="3"/>
    <n v="3"/>
    <n v="3"/>
    <n v="3"/>
    <n v="9"/>
    <n v="9"/>
    <s v=""/>
    <x v="2"/>
    <s v=""/>
    <s v="UNKNOWN LOCATION"/>
    <x v="213"/>
  </r>
  <r>
    <s v="TXN_3844347"/>
    <s v="Sandwich"/>
    <x v="5"/>
    <n v="4"/>
    <n v="4"/>
    <s v="ERROR"/>
    <n v="4"/>
    <n v="16"/>
    <n v="16"/>
    <s v="Cash"/>
    <x v="1"/>
    <s v=""/>
    <s v="UNKNOWN LOCATION"/>
    <x v="198"/>
  </r>
  <r>
    <s v="TXN_4507533"/>
    <s v="Cake"/>
    <x v="1"/>
    <n v="1"/>
    <n v="1"/>
    <n v="3"/>
    <n v="3"/>
    <n v="3"/>
    <n v="3"/>
    <s v="Digital Wallet"/>
    <x v="3"/>
    <s v=""/>
    <s v="UNKNOWN LOCATION"/>
    <x v="175"/>
  </r>
  <r>
    <s v="TXN_7636238"/>
    <s v="Sandwich"/>
    <x v="5"/>
    <n v="4"/>
    <n v="4"/>
    <n v="4"/>
    <n v="4"/>
    <n v="16"/>
    <n v="16"/>
    <s v="Credit Card"/>
    <x v="0"/>
    <s v=""/>
    <s v="UNKNOWN LOCATION"/>
    <x v="363"/>
  </r>
  <r>
    <s v="TXN_8913153"/>
    <s v="Smoothie"/>
    <x v="4"/>
    <n v="2"/>
    <n v="2"/>
    <n v="4"/>
    <n v="4"/>
    <n v="8"/>
    <n v="8"/>
    <s v="Credit Card"/>
    <x v="0"/>
    <s v=""/>
    <s v="UNKNOWN LOCATION"/>
    <x v="179"/>
  </r>
  <r>
    <s v="TXN_7595206"/>
    <s v="Sandwich"/>
    <x v="5"/>
    <n v="5"/>
    <n v="5"/>
    <n v="4"/>
    <n v="4"/>
    <n v="20"/>
    <n v="20"/>
    <s v="Credit Card"/>
    <x v="0"/>
    <s v="In-store"/>
    <s v="In-store"/>
    <x v="130"/>
  </r>
  <r>
    <s v="TXN_8424592"/>
    <s v="Smoothie"/>
    <x v="4"/>
    <n v="4"/>
    <n v="4"/>
    <n v="4"/>
    <n v="4"/>
    <n v="16"/>
    <n v="16"/>
    <s v="Credit Card"/>
    <x v="0"/>
    <s v="Takeaway"/>
    <s v="Takeaway"/>
    <x v="270"/>
  </r>
  <r>
    <s v="TXN_1769882"/>
    <s v="ERROR"/>
    <x v="1"/>
    <n v="3"/>
    <n v="3"/>
    <n v="3"/>
    <n v="3"/>
    <s v="UNKNOWN"/>
    <n v="9"/>
    <s v=""/>
    <x v="2"/>
    <s v="Takeaway"/>
    <s v="Takeaway"/>
    <x v="290"/>
  </r>
  <r>
    <s v="TXN_2000406"/>
    <s v="Cake"/>
    <x v="1"/>
    <n v="2"/>
    <n v="2"/>
    <n v="3"/>
    <n v="3"/>
    <n v="6"/>
    <n v="6"/>
    <s v="Credit Card"/>
    <x v="0"/>
    <s v="UNKNOWN"/>
    <s v="UNKNOWN LOCATION"/>
    <x v="115"/>
  </r>
  <r>
    <s v="TXN_3105786"/>
    <s v="Smoothie"/>
    <x v="4"/>
    <n v="3"/>
    <n v="3"/>
    <n v="4"/>
    <n v="4"/>
    <n v="12"/>
    <n v="12"/>
    <s v=""/>
    <x v="2"/>
    <s v="In-store"/>
    <s v="In-store"/>
    <x v="198"/>
  </r>
  <r>
    <s v="TXN_7820220"/>
    <s v="Cake"/>
    <x v="1"/>
    <n v="3"/>
    <n v="3"/>
    <n v="3"/>
    <n v="3"/>
    <n v="9"/>
    <n v="9"/>
    <s v="Credit Card"/>
    <x v="0"/>
    <s v="In-store"/>
    <s v="In-store"/>
    <x v="95"/>
  </r>
  <r>
    <s v="TXN_5880883"/>
    <s v="Sandwich"/>
    <x v="5"/>
    <n v="5"/>
    <n v="5"/>
    <n v="4"/>
    <n v="4"/>
    <n v="20"/>
    <n v="20"/>
    <s v="Digital Wallet"/>
    <x v="3"/>
    <s v="In-store"/>
    <s v="In-store"/>
    <x v="227"/>
  </r>
  <r>
    <s v="TXN_4447856"/>
    <s v="Smoothie"/>
    <x v="4"/>
    <n v="2"/>
    <n v="2"/>
    <n v="4"/>
    <n v="4"/>
    <n v="8"/>
    <n v="8"/>
    <s v="Cash"/>
    <x v="1"/>
    <s v="Takeaway"/>
    <s v="Takeaway"/>
    <x v="236"/>
  </r>
  <r>
    <s v="TXN_6613909"/>
    <s v="Cake"/>
    <x v="1"/>
    <n v="4"/>
    <n v="4"/>
    <n v="3"/>
    <n v="3"/>
    <n v="12"/>
    <n v="12"/>
    <s v="Credit Card"/>
    <x v="0"/>
    <s v="In-store"/>
    <s v="In-store"/>
    <x v="192"/>
  </r>
  <r>
    <s v="TXN_5331924"/>
    <s v="Sandwich"/>
    <x v="5"/>
    <n v="2"/>
    <n v="2"/>
    <n v="4"/>
    <n v="4"/>
    <n v="8"/>
    <n v="8"/>
    <s v="Cash"/>
    <x v="1"/>
    <s v="Takeaway"/>
    <s v="Takeaway"/>
    <x v="192"/>
  </r>
  <r>
    <s v="TXN_9090433"/>
    <s v="Cookie"/>
    <x v="2"/>
    <n v="2"/>
    <n v="2"/>
    <n v="1"/>
    <n v="1"/>
    <m/>
    <n v="2"/>
    <s v="Cash"/>
    <x v="1"/>
    <s v="ERROR"/>
    <s v="UNKNOWN LOCATION"/>
    <x v="120"/>
  </r>
  <r>
    <s v="TXN_9393467"/>
    <s v="ERROR"/>
    <x v="1"/>
    <n v="5"/>
    <n v="5"/>
    <n v="3"/>
    <n v="3"/>
    <n v="15"/>
    <n v="15"/>
    <s v="Cash"/>
    <x v="1"/>
    <s v="UNKNOWN"/>
    <s v="UNKNOWN LOCATION"/>
    <x v="276"/>
  </r>
  <r>
    <s v="TXN_9811033"/>
    <s v="Cookie"/>
    <x v="2"/>
    <n v="3"/>
    <n v="3"/>
    <n v="1"/>
    <n v="1"/>
    <s v="UNKNOWN"/>
    <n v="3"/>
    <s v="Cash"/>
    <x v="1"/>
    <s v="Takeaway"/>
    <s v="Takeaway"/>
    <x v="352"/>
  </r>
  <r>
    <s v="TXN_5452419"/>
    <s v="Coffee"/>
    <x v="0"/>
    <n v="4"/>
    <n v="4"/>
    <s v="UNKNOWN"/>
    <n v="2"/>
    <n v="8"/>
    <n v="8"/>
    <s v="Cash"/>
    <x v="1"/>
    <s v="In-store"/>
    <s v="In-store"/>
    <x v="311"/>
  </r>
  <r>
    <s v="TXN_5384343"/>
    <s v="Juice"/>
    <x v="7"/>
    <n v="1"/>
    <n v="1"/>
    <n v="3"/>
    <n v="3"/>
    <n v="3"/>
    <n v="3"/>
    <s v="Credit Card"/>
    <x v="0"/>
    <s v=""/>
    <s v="UNKNOWN LOCATION"/>
    <x v="96"/>
  </r>
  <r>
    <s v="TXN_6580743"/>
    <s v="Coffee"/>
    <x v="0"/>
    <n v="1"/>
    <n v="1"/>
    <n v="2"/>
    <n v="2"/>
    <n v="2"/>
    <n v="2"/>
    <s v="Digital Wallet"/>
    <x v="3"/>
    <s v="Takeaway"/>
    <s v="Takeaway"/>
    <x v="319"/>
  </r>
  <r>
    <s v="TXN_8361821"/>
    <s v="Tea"/>
    <x v="6"/>
    <n v="5"/>
    <n v="5"/>
    <n v="1.5"/>
    <n v="1.5"/>
    <n v="7.5"/>
    <n v="7.5"/>
    <s v="Cash"/>
    <x v="1"/>
    <s v="In-store"/>
    <s v="In-store"/>
    <x v="192"/>
  </r>
  <r>
    <s v="TXN_2103626"/>
    <s v="Juice"/>
    <x v="7"/>
    <n v="3"/>
    <n v="3"/>
    <n v="3"/>
    <n v="3"/>
    <n v="9"/>
    <n v="9"/>
    <s v="Cash"/>
    <x v="1"/>
    <s v="In-store"/>
    <s v="In-store"/>
    <x v="204"/>
  </r>
  <r>
    <s v="TXN_1891141"/>
    <s v="Juice"/>
    <x v="7"/>
    <n v="4"/>
    <n v="4"/>
    <n v="3"/>
    <n v="3"/>
    <n v="12"/>
    <n v="12"/>
    <s v="Digital Wallet"/>
    <x v="3"/>
    <s v="In-store"/>
    <s v="In-store"/>
    <x v="285"/>
  </r>
  <r>
    <s v="TXN_1252575"/>
    <s v="Tea"/>
    <x v="6"/>
    <n v="1"/>
    <n v="1"/>
    <n v="1.5"/>
    <n v="1.5"/>
    <n v="1.5"/>
    <n v="1.5"/>
    <s v="Digital Wallet"/>
    <x v="3"/>
    <s v="Takeaway"/>
    <s v="Takeaway"/>
    <x v="231"/>
  </r>
  <r>
    <s v="TXN_5354721"/>
    <s v=""/>
    <x v="1"/>
    <n v="5"/>
    <n v="5"/>
    <n v="3"/>
    <n v="3"/>
    <n v="15"/>
    <n v="15"/>
    <s v="UNKNOWN"/>
    <x v="2"/>
    <s v="Takeaway"/>
    <s v="Takeaway"/>
    <x v="351"/>
  </r>
  <r>
    <s v="TXN_6723498"/>
    <s v="Salad"/>
    <x v="3"/>
    <n v="3"/>
    <n v="3"/>
    <n v="5"/>
    <n v="5"/>
    <n v="15"/>
    <n v="15"/>
    <s v=""/>
    <x v="2"/>
    <s v="Takeaway"/>
    <s v="Takeaway"/>
    <x v="197"/>
  </r>
  <r>
    <s v="TXN_1852224"/>
    <s v="Tea"/>
    <x v="6"/>
    <n v="4"/>
    <n v="4"/>
    <s v="ERROR"/>
    <n v="1.5"/>
    <n v="6"/>
    <n v="6"/>
    <s v="Cash"/>
    <x v="1"/>
    <s v="Takeaway"/>
    <s v="Takeaway"/>
    <x v="181"/>
  </r>
  <r>
    <s v="TXN_5247378"/>
    <s v="Sandwich"/>
    <x v="5"/>
    <n v="2"/>
    <n v="2"/>
    <n v="4"/>
    <n v="4"/>
    <n v="8"/>
    <n v="8"/>
    <s v="Digital Wallet"/>
    <x v="3"/>
    <s v="Takeaway"/>
    <s v="Takeaway"/>
    <x v="309"/>
  </r>
  <r>
    <s v="TXN_8786479"/>
    <s v="Coffee"/>
    <x v="0"/>
    <n v="4"/>
    <n v="4"/>
    <n v="2"/>
    <n v="2"/>
    <n v="8"/>
    <n v="8"/>
    <s v=""/>
    <x v="2"/>
    <s v=""/>
    <s v="UNKNOWN LOCATION"/>
    <x v="183"/>
  </r>
  <r>
    <s v="TXN_5108439"/>
    <s v="Salad"/>
    <x v="3"/>
    <n v="2"/>
    <n v="2"/>
    <n v="5"/>
    <n v="5"/>
    <n v="10"/>
    <n v="10"/>
    <s v=""/>
    <x v="2"/>
    <s v="In-store"/>
    <s v="In-store"/>
    <x v="313"/>
  </r>
  <r>
    <s v="TXN_4993989"/>
    <s v="Smoothie"/>
    <x v="4"/>
    <n v="2"/>
    <n v="2"/>
    <n v="4"/>
    <n v="4"/>
    <n v="8"/>
    <n v="8"/>
    <s v=""/>
    <x v="2"/>
    <s v=""/>
    <s v="UNKNOWN LOCATION"/>
    <x v="14"/>
  </r>
  <r>
    <s v="TXN_8004510"/>
    <s v="Cake"/>
    <x v="1"/>
    <s v="ERROR"/>
    <n v="3"/>
    <n v="3"/>
    <n v="3"/>
    <n v="9"/>
    <n v="9"/>
    <s v="Cash"/>
    <x v="1"/>
    <s v="Takeaway"/>
    <s v="Takeaway"/>
    <x v="210"/>
  </r>
  <r>
    <s v="TXN_8541473"/>
    <s v="Coffee"/>
    <x v="0"/>
    <n v="3"/>
    <n v="3"/>
    <n v="2"/>
    <n v="2"/>
    <n v="6"/>
    <n v="6"/>
    <s v="ERROR"/>
    <x v="2"/>
    <s v="ERROR"/>
    <s v="UNKNOWN LOCATION"/>
    <x v="353"/>
  </r>
  <r>
    <s v="TXN_8917822"/>
    <s v="Cake"/>
    <x v="1"/>
    <n v="2"/>
    <n v="2"/>
    <n v="3"/>
    <n v="3"/>
    <n v="6"/>
    <n v="6"/>
    <s v="Digital Wallet"/>
    <x v="3"/>
    <s v=""/>
    <s v="UNKNOWN LOCATION"/>
    <x v="106"/>
  </r>
  <r>
    <s v="TXN_8108731"/>
    <s v="Juice"/>
    <x v="7"/>
    <n v="5"/>
    <n v="5"/>
    <n v="3"/>
    <n v="3"/>
    <n v="15"/>
    <n v="15"/>
    <s v=""/>
    <x v="2"/>
    <s v=""/>
    <s v="UNKNOWN LOCATION"/>
    <x v="264"/>
  </r>
  <r>
    <s v="TXN_4570750"/>
    <s v="UNKNOWN"/>
    <x v="0"/>
    <n v="1"/>
    <n v="1"/>
    <n v="2"/>
    <n v="2"/>
    <m/>
    <n v="2"/>
    <s v="Cash"/>
    <x v="1"/>
    <s v="Takeaway"/>
    <s v="Takeaway"/>
    <x v="163"/>
  </r>
  <r>
    <s v="TXN_1190151"/>
    <s v="Juice"/>
    <x v="7"/>
    <n v="5"/>
    <n v="5"/>
    <n v="3"/>
    <n v="3"/>
    <n v="15"/>
    <n v="15"/>
    <s v="Digital Wallet"/>
    <x v="3"/>
    <s v=""/>
    <s v="UNKNOWN LOCATION"/>
    <x v="228"/>
  </r>
  <r>
    <s v="TXN_8304002"/>
    <s v="Juice"/>
    <x v="7"/>
    <n v="1"/>
    <n v="1"/>
    <n v="3"/>
    <n v="3"/>
    <n v="3"/>
    <n v="3"/>
    <s v="Credit Card"/>
    <x v="0"/>
    <s v="Takeaway"/>
    <s v="Takeaway"/>
    <x v="46"/>
  </r>
  <r>
    <s v="TXN_4341764"/>
    <s v="Coffee"/>
    <x v="0"/>
    <n v="2"/>
    <n v="2"/>
    <n v="2"/>
    <n v="2"/>
    <n v="4"/>
    <n v="4"/>
    <s v="Cash"/>
    <x v="1"/>
    <s v=""/>
    <s v="UNKNOWN LOCATION"/>
    <x v="130"/>
  </r>
  <r>
    <s v="TXN_1751183"/>
    <s v=""/>
    <x v="4"/>
    <n v="5"/>
    <n v="5"/>
    <n v="4"/>
    <n v="4"/>
    <n v="20"/>
    <n v="20"/>
    <s v="Credit Card"/>
    <x v="0"/>
    <s v=""/>
    <s v="UNKNOWN LOCATION"/>
    <x v="310"/>
  </r>
  <r>
    <s v="TXN_1046384"/>
    <s v="Smoothie"/>
    <x v="4"/>
    <n v="1"/>
    <n v="1"/>
    <n v="4"/>
    <n v="4"/>
    <n v="4"/>
    <n v="4"/>
    <s v="Cash"/>
    <x v="1"/>
    <s v="UNKNOWN"/>
    <s v="UNKNOWN LOCATION"/>
    <x v="304"/>
  </r>
  <r>
    <s v="TXN_1736630"/>
    <s v="ERROR"/>
    <x v="6"/>
    <n v="5"/>
    <n v="5"/>
    <n v="1.5"/>
    <n v="1.5"/>
    <n v="7.5"/>
    <n v="7.5"/>
    <s v="Credit Card"/>
    <x v="0"/>
    <s v=""/>
    <s v="UNKNOWN LOCATION"/>
    <x v="67"/>
  </r>
  <r>
    <s v="TXN_8287437"/>
    <s v="Tea"/>
    <x v="6"/>
    <n v="2"/>
    <n v="2"/>
    <n v="1.5"/>
    <n v="1.5"/>
    <n v="3"/>
    <n v="3"/>
    <s v=""/>
    <x v="2"/>
    <s v=""/>
    <s v="UNKNOWN LOCATION"/>
    <x v="95"/>
  </r>
  <r>
    <s v="TXN_4153132"/>
    <s v="Salad"/>
    <x v="3"/>
    <n v="3"/>
    <n v="3"/>
    <n v="5"/>
    <n v="5"/>
    <s v="UNKNOWN"/>
    <n v="15"/>
    <s v="Digital Wallet"/>
    <x v="3"/>
    <s v=""/>
    <s v="UNKNOWN LOCATION"/>
    <x v="13"/>
  </r>
  <r>
    <s v="TXN_3243410"/>
    <s v="Tea"/>
    <x v="6"/>
    <n v="2"/>
    <n v="2"/>
    <s v="ERROR"/>
    <n v="1.5"/>
    <n v="3"/>
    <n v="3"/>
    <s v=""/>
    <x v="2"/>
    <s v=""/>
    <s v="UNKNOWN LOCATION"/>
    <x v="84"/>
  </r>
  <r>
    <s v="TXN_3061634"/>
    <s v="Coffee"/>
    <x v="0"/>
    <n v="1"/>
    <n v="1"/>
    <n v="2"/>
    <n v="2"/>
    <n v="2"/>
    <n v="2"/>
    <s v="Digital Wallet"/>
    <x v="3"/>
    <s v=""/>
    <s v="UNKNOWN LOCATION"/>
    <x v="290"/>
  </r>
  <r>
    <s v="TXN_7433308"/>
    <s v="Salad"/>
    <x v="3"/>
    <n v="4"/>
    <n v="4"/>
    <n v="5"/>
    <n v="5"/>
    <n v="20"/>
    <n v="20"/>
    <s v="Cash"/>
    <x v="1"/>
    <s v="Takeaway"/>
    <s v="Takeaway"/>
    <x v="201"/>
  </r>
  <r>
    <s v="TXN_6991736"/>
    <s v="Juice"/>
    <x v="7"/>
    <n v="2"/>
    <n v="2"/>
    <n v="3"/>
    <n v="3"/>
    <n v="6"/>
    <n v="6"/>
    <s v="Digital Wallet"/>
    <x v="3"/>
    <s v="In-store"/>
    <s v="In-store"/>
    <x v="10"/>
  </r>
  <r>
    <s v="TXN_7334272"/>
    <s v="Sandwich"/>
    <x v="5"/>
    <n v="2"/>
    <n v="2"/>
    <n v="4"/>
    <n v="4"/>
    <n v="8"/>
    <n v="8"/>
    <s v="Credit Card"/>
    <x v="0"/>
    <s v="Takeaway"/>
    <s v="Takeaway"/>
    <x v="176"/>
  </r>
  <r>
    <s v="TXN_8120577"/>
    <s v=""/>
    <x v="1"/>
    <n v="3"/>
    <n v="3"/>
    <n v="3"/>
    <n v="3"/>
    <n v="9"/>
    <n v="9"/>
    <s v="Cash"/>
    <x v="1"/>
    <s v="In-store"/>
    <s v="In-store"/>
    <x v="0"/>
  </r>
  <r>
    <s v="TXN_9072093"/>
    <s v="Cookie"/>
    <x v="2"/>
    <n v="1"/>
    <n v="1"/>
    <n v="1"/>
    <n v="1"/>
    <n v="1"/>
    <n v="1"/>
    <s v=""/>
    <x v="2"/>
    <s v=""/>
    <s v="UNKNOWN LOCATION"/>
    <x v="245"/>
  </r>
  <r>
    <s v="TXN_4705417"/>
    <s v="Salad"/>
    <x v="3"/>
    <n v="5"/>
    <n v="5"/>
    <n v="5"/>
    <n v="5"/>
    <n v="25"/>
    <n v="25"/>
    <s v="Credit Card"/>
    <x v="0"/>
    <s v="Takeaway"/>
    <s v="Takeaway"/>
    <x v="66"/>
  </r>
  <r>
    <s v="TXN_8145970"/>
    <s v="Juice"/>
    <x v="7"/>
    <n v="5"/>
    <n v="5"/>
    <n v="3"/>
    <n v="3"/>
    <n v="15"/>
    <n v="15"/>
    <s v="Digital Wallet"/>
    <x v="3"/>
    <s v="Takeaway"/>
    <s v="Takeaway"/>
    <x v="145"/>
  </r>
  <r>
    <s v="TXN_1910553"/>
    <s v="Smoothie"/>
    <x v="4"/>
    <n v="5"/>
    <n v="5"/>
    <n v="4"/>
    <n v="4"/>
    <n v="20"/>
    <n v="20"/>
    <s v="Cash"/>
    <x v="1"/>
    <s v=""/>
    <s v="UNKNOWN LOCATION"/>
    <x v="156"/>
  </r>
  <r>
    <s v="TXN_9115899"/>
    <s v="Cake"/>
    <x v="1"/>
    <n v="2"/>
    <n v="2"/>
    <s v="UNKNOWN"/>
    <n v="3"/>
    <n v="6"/>
    <n v="6"/>
    <s v="Credit Card"/>
    <x v="0"/>
    <s v="In-store"/>
    <s v="In-store"/>
    <x v="41"/>
  </r>
  <r>
    <s v="TXN_6020552"/>
    <s v="Sandwich"/>
    <x v="5"/>
    <n v="2"/>
    <n v="2"/>
    <n v="4"/>
    <n v="4"/>
    <n v="8"/>
    <n v="8"/>
    <s v="Cash"/>
    <x v="1"/>
    <s v="Takeaway"/>
    <s v="Takeaway"/>
    <x v="99"/>
  </r>
  <r>
    <s v="TXN_7970906"/>
    <s v="Coffee"/>
    <x v="0"/>
    <s v="UNKNOWN"/>
    <n v="3"/>
    <n v="2"/>
    <n v="2"/>
    <n v="8"/>
    <n v="6"/>
    <s v="ERROR"/>
    <x v="2"/>
    <s v="In-store"/>
    <s v="In-store"/>
    <x v="79"/>
  </r>
  <r>
    <s v="TXN_5317458"/>
    <s v="Salad"/>
    <x v="3"/>
    <n v="2"/>
    <n v="2"/>
    <n v="5"/>
    <n v="5"/>
    <n v="10"/>
    <n v="10"/>
    <s v="Credit Card"/>
    <x v="0"/>
    <s v=""/>
    <s v="UNKNOWN LOCATION"/>
    <x v="205"/>
  </r>
  <r>
    <s v="TXN_6913384"/>
    <s v="Tea"/>
    <x v="6"/>
    <n v="3"/>
    <n v="3"/>
    <n v="1.5"/>
    <n v="1.5"/>
    <n v="4.5"/>
    <n v="4.5"/>
    <s v="Credit Card"/>
    <x v="0"/>
    <s v="Takeaway"/>
    <s v="Takeaway"/>
    <x v="22"/>
  </r>
  <r>
    <s v="TXN_1910487"/>
    <s v="Sandwich"/>
    <x v="5"/>
    <n v="3"/>
    <n v="3"/>
    <m/>
    <n v="4"/>
    <n v="12"/>
    <n v="12"/>
    <s v="Digital Wallet"/>
    <x v="3"/>
    <s v="In-store"/>
    <s v="In-store"/>
    <x v="228"/>
  </r>
  <r>
    <s v="TXN_6142549"/>
    <s v="Juice"/>
    <x v="7"/>
    <n v="3"/>
    <n v="3"/>
    <n v="3"/>
    <n v="3"/>
    <n v="9"/>
    <n v="9"/>
    <s v="Digital Wallet"/>
    <x v="3"/>
    <s v="ERROR"/>
    <s v="UNKNOWN LOCATION"/>
    <x v="76"/>
  </r>
  <r>
    <s v="TXN_7266318"/>
    <s v="Sandwich"/>
    <x v="5"/>
    <n v="1"/>
    <n v="1"/>
    <n v="4"/>
    <n v="4"/>
    <s v="ERROR"/>
    <n v="4"/>
    <s v=""/>
    <x v="2"/>
    <s v="In-store"/>
    <s v="In-store"/>
    <x v="326"/>
  </r>
  <r>
    <s v="TXN_4390911"/>
    <s v="Salad"/>
    <x v="3"/>
    <n v="2"/>
    <n v="2"/>
    <n v="5"/>
    <n v="5"/>
    <n v="10"/>
    <n v="10"/>
    <s v="Digital Wallet"/>
    <x v="3"/>
    <s v=""/>
    <s v="UNKNOWN LOCATION"/>
    <x v="104"/>
  </r>
  <r>
    <s v="TXN_1445532"/>
    <s v="Coffee"/>
    <x v="0"/>
    <n v="3"/>
    <n v="3"/>
    <n v="2"/>
    <n v="2"/>
    <n v="6"/>
    <n v="6"/>
    <s v="Cash"/>
    <x v="1"/>
    <s v="Takeaway"/>
    <s v="Takeaway"/>
    <x v="215"/>
  </r>
  <r>
    <s v="TXN_8841996"/>
    <s v="Sandwich"/>
    <x v="5"/>
    <n v="2"/>
    <n v="2"/>
    <n v="4"/>
    <n v="4"/>
    <n v="8"/>
    <n v="8"/>
    <s v=""/>
    <x v="2"/>
    <s v=""/>
    <s v="UNKNOWN LOCATION"/>
    <x v="70"/>
  </r>
  <r>
    <s v="TXN_9814511"/>
    <s v="ERROR"/>
    <x v="1"/>
    <n v="1"/>
    <n v="1"/>
    <n v="3"/>
    <n v="3"/>
    <n v="3"/>
    <n v="3"/>
    <s v="Credit Card"/>
    <x v="0"/>
    <s v=""/>
    <s v="UNKNOWN LOCATION"/>
    <x v="107"/>
  </r>
  <r>
    <s v="TXN_2563505"/>
    <s v="Sandwich"/>
    <x v="5"/>
    <n v="1"/>
    <n v="1"/>
    <n v="4"/>
    <n v="4"/>
    <n v="4"/>
    <n v="4"/>
    <s v="Cash"/>
    <x v="1"/>
    <s v="Takeaway"/>
    <s v="Takeaway"/>
    <x v="61"/>
  </r>
  <r>
    <s v="TXN_5183674"/>
    <s v="Coffee"/>
    <x v="0"/>
    <n v="2"/>
    <n v="2"/>
    <n v="2"/>
    <n v="2"/>
    <n v="4"/>
    <n v="4"/>
    <s v="Digital Wallet"/>
    <x v="3"/>
    <s v=""/>
    <s v="UNKNOWN LOCATION"/>
    <x v="342"/>
  </r>
  <r>
    <s v="TXN_6748199"/>
    <s v="Salad"/>
    <x v="3"/>
    <n v="2"/>
    <n v="2"/>
    <n v="5"/>
    <n v="5"/>
    <n v="10"/>
    <n v="10"/>
    <s v="Cash"/>
    <x v="1"/>
    <s v=""/>
    <s v="UNKNOWN LOCATION"/>
    <x v="253"/>
  </r>
  <r>
    <s v="TXN_3463281"/>
    <s v="Cake"/>
    <x v="1"/>
    <n v="5"/>
    <n v="5"/>
    <m/>
    <n v="3"/>
    <n v="15"/>
    <n v="15"/>
    <s v=""/>
    <x v="2"/>
    <s v="Takeaway"/>
    <s v="Takeaway"/>
    <x v="6"/>
  </r>
  <r>
    <s v="TXN_5795475"/>
    <s v="Tea"/>
    <x v="6"/>
    <n v="3"/>
    <n v="3"/>
    <n v="1.5"/>
    <n v="1.5"/>
    <n v="4.5"/>
    <n v="4.5"/>
    <s v="Digital Wallet"/>
    <x v="3"/>
    <s v="In-store"/>
    <s v="In-store"/>
    <x v="320"/>
  </r>
  <r>
    <s v="TXN_2322399"/>
    <s v="Salad"/>
    <x v="3"/>
    <n v="4"/>
    <n v="4"/>
    <n v="5"/>
    <n v="5"/>
    <n v="20"/>
    <n v="20"/>
    <s v=""/>
    <x v="2"/>
    <s v="Takeaway"/>
    <s v="Takeaway"/>
    <x v="82"/>
  </r>
  <r>
    <s v="TXN_5865534"/>
    <s v="Smoothie"/>
    <x v="4"/>
    <n v="4"/>
    <n v="4"/>
    <n v="4"/>
    <n v="4"/>
    <n v="16"/>
    <n v="16"/>
    <s v="Digital Wallet"/>
    <x v="3"/>
    <s v="ERROR"/>
    <s v="UNKNOWN LOCATION"/>
    <x v="231"/>
  </r>
  <r>
    <s v="TXN_5159669"/>
    <s v="Tea"/>
    <x v="6"/>
    <n v="4"/>
    <n v="4"/>
    <n v="1.5"/>
    <n v="1.5"/>
    <n v="6"/>
    <n v="6"/>
    <s v="Credit Card"/>
    <x v="0"/>
    <s v=""/>
    <s v="UNKNOWN LOCATION"/>
    <x v="56"/>
  </r>
  <r>
    <s v="TXN_4268051"/>
    <s v="Cookie"/>
    <x v="2"/>
    <n v="1"/>
    <n v="1"/>
    <n v="1"/>
    <n v="1"/>
    <s v="UNKNOWN"/>
    <n v="1"/>
    <s v="Digital Wallet"/>
    <x v="3"/>
    <s v="In-store"/>
    <s v="In-store"/>
    <x v="282"/>
  </r>
  <r>
    <s v="TXN_8120958"/>
    <s v="Cookie"/>
    <x v="2"/>
    <n v="5"/>
    <n v="5"/>
    <m/>
    <n v="1"/>
    <n v="5"/>
    <n v="5"/>
    <s v="Credit Card"/>
    <x v="0"/>
    <s v=""/>
    <s v="UNKNOWN LOCATION"/>
    <x v="266"/>
  </r>
  <r>
    <s v="TXN_5530097"/>
    <s v="Juice"/>
    <x v="7"/>
    <n v="2"/>
    <n v="2"/>
    <n v="3"/>
    <n v="3"/>
    <n v="6"/>
    <n v="6"/>
    <s v="Credit Card"/>
    <x v="0"/>
    <s v="Takeaway"/>
    <s v="Takeaway"/>
    <x v="104"/>
  </r>
  <r>
    <s v="TXN_7805241"/>
    <s v="Salad"/>
    <x v="3"/>
    <n v="4"/>
    <n v="4"/>
    <n v="5"/>
    <n v="5"/>
    <n v="20"/>
    <n v="20"/>
    <s v="ERROR"/>
    <x v="2"/>
    <s v=""/>
    <s v="UNKNOWN LOCATION"/>
    <x v="249"/>
  </r>
  <r>
    <s v="TXN_2427834"/>
    <s v="Tea"/>
    <x v="6"/>
    <n v="4"/>
    <n v="4"/>
    <n v="1.5"/>
    <n v="1.5"/>
    <n v="6"/>
    <n v="6"/>
    <s v="ERROR"/>
    <x v="2"/>
    <s v="In-store"/>
    <s v="In-store"/>
    <x v="69"/>
  </r>
  <r>
    <s v="TXN_6949949"/>
    <s v="Salad"/>
    <x v="3"/>
    <n v="3"/>
    <n v="3"/>
    <n v="5"/>
    <n v="5"/>
    <n v="15"/>
    <n v="15"/>
    <s v=""/>
    <x v="2"/>
    <s v=""/>
    <s v="UNKNOWN LOCATION"/>
    <x v="224"/>
  </r>
  <r>
    <s v="TXN_9094261"/>
    <s v="Juice"/>
    <x v="7"/>
    <n v="2"/>
    <n v="2"/>
    <n v="3"/>
    <n v="3"/>
    <n v="6"/>
    <n v="6"/>
    <s v="Digital Wallet"/>
    <x v="3"/>
    <s v="Takeaway"/>
    <s v="Takeaway"/>
    <x v="147"/>
  </r>
  <r>
    <s v="TXN_5661323"/>
    <s v="Cookie"/>
    <x v="2"/>
    <n v="2"/>
    <n v="2"/>
    <n v="1"/>
    <n v="1"/>
    <n v="2"/>
    <n v="2"/>
    <s v="Credit Card"/>
    <x v="0"/>
    <s v="Takeaway"/>
    <s v="Takeaway"/>
    <x v="313"/>
  </r>
  <r>
    <s v="TXN_2356583"/>
    <s v="Smoothie"/>
    <x v="4"/>
    <n v="4"/>
    <n v="4"/>
    <s v="ERROR"/>
    <n v="4"/>
    <n v="16"/>
    <n v="16"/>
    <s v="Digital Wallet"/>
    <x v="3"/>
    <s v="In-store"/>
    <s v="In-store"/>
    <x v="352"/>
  </r>
  <r>
    <s v="TXN_4248711"/>
    <s v="Smoothie"/>
    <x v="4"/>
    <n v="1"/>
    <n v="1"/>
    <n v="4"/>
    <n v="4"/>
    <n v="4"/>
    <n v="4"/>
    <s v="Cash"/>
    <x v="1"/>
    <s v=""/>
    <s v="UNKNOWN LOCATION"/>
    <x v="355"/>
  </r>
  <r>
    <s v="TXN_6270766"/>
    <s v="Cookie"/>
    <x v="2"/>
    <n v="1"/>
    <n v="1"/>
    <n v="1"/>
    <n v="1"/>
    <n v="1"/>
    <n v="1"/>
    <s v=""/>
    <x v="2"/>
    <s v="In-store"/>
    <s v="In-store"/>
    <x v="267"/>
  </r>
  <r>
    <s v="TXN_9697154"/>
    <s v="Tea"/>
    <x v="6"/>
    <n v="3"/>
    <n v="3"/>
    <n v="1.5"/>
    <n v="1.5"/>
    <n v="4.5"/>
    <n v="4.5"/>
    <s v="Credit Card"/>
    <x v="0"/>
    <s v="In-store"/>
    <s v="In-store"/>
    <x v="88"/>
  </r>
  <r>
    <s v="TXN_6381860"/>
    <s v="Coffee"/>
    <x v="0"/>
    <n v="1"/>
    <n v="1"/>
    <n v="2"/>
    <n v="2"/>
    <n v="2"/>
    <n v="2"/>
    <s v="Digital Wallet"/>
    <x v="3"/>
    <s v="In-store"/>
    <s v="In-store"/>
    <x v="294"/>
  </r>
  <r>
    <s v="TXN_6028331"/>
    <s v="Cake"/>
    <x v="1"/>
    <n v="4"/>
    <n v="4"/>
    <n v="3"/>
    <n v="3"/>
    <n v="12"/>
    <n v="12"/>
    <s v="Cash"/>
    <x v="1"/>
    <s v=""/>
    <s v="UNKNOWN LOCATION"/>
    <x v="191"/>
  </r>
  <r>
    <s v="TXN_8830924"/>
    <s v="Tea"/>
    <x v="6"/>
    <n v="2"/>
    <n v="2"/>
    <n v="1.5"/>
    <n v="1.5"/>
    <n v="3"/>
    <n v="3"/>
    <s v="Credit Card"/>
    <x v="0"/>
    <s v=""/>
    <s v="UNKNOWN LOCATION"/>
    <x v="285"/>
  </r>
  <r>
    <s v="TXN_3866156"/>
    <s v="Coffee"/>
    <x v="0"/>
    <n v="4"/>
    <n v="4"/>
    <n v="2"/>
    <n v="2"/>
    <n v="8"/>
    <n v="8"/>
    <s v=""/>
    <x v="2"/>
    <s v="Takeaway"/>
    <s v="Takeaway"/>
    <x v="139"/>
  </r>
  <r>
    <s v="TXN_6872833"/>
    <s v="Coffee"/>
    <x v="0"/>
    <s v="UNKNOWN"/>
    <n v="3"/>
    <n v="2"/>
    <n v="2"/>
    <n v="2"/>
    <n v="6"/>
    <s v=""/>
    <x v="2"/>
    <s v=""/>
    <s v="UNKNOWN LOCATION"/>
    <x v="121"/>
  </r>
  <r>
    <s v="TXN_6405210"/>
    <s v="Coffee"/>
    <x v="0"/>
    <n v="4"/>
    <n v="4"/>
    <n v="2"/>
    <n v="2"/>
    <n v="8"/>
    <n v="8"/>
    <s v="Cash"/>
    <x v="1"/>
    <s v="UNKNOWN"/>
    <s v="UNKNOWN LOCATION"/>
    <x v="112"/>
  </r>
  <r>
    <s v="TXN_4740952"/>
    <s v="Tea"/>
    <x v="6"/>
    <n v="4"/>
    <n v="4"/>
    <n v="1.5"/>
    <n v="1.5"/>
    <n v="6"/>
    <n v="6"/>
    <s v=""/>
    <x v="2"/>
    <s v="Takeaway"/>
    <s v="Takeaway"/>
    <x v="94"/>
  </r>
  <r>
    <s v="TXN_6321174"/>
    <s v="Tea"/>
    <x v="6"/>
    <n v="4"/>
    <n v="4"/>
    <n v="1.5"/>
    <n v="1.5"/>
    <n v="6"/>
    <n v="6"/>
    <s v="Digital Wallet"/>
    <x v="3"/>
    <s v=""/>
    <s v="UNKNOWN LOCATION"/>
    <x v="70"/>
  </r>
  <r>
    <s v="TXN_6052901"/>
    <s v="Smoothie"/>
    <x v="4"/>
    <n v="5"/>
    <n v="5"/>
    <n v="4"/>
    <n v="4"/>
    <n v="20"/>
    <n v="20"/>
    <s v="Credit Card"/>
    <x v="0"/>
    <s v="Takeaway"/>
    <s v="Takeaway"/>
    <x v="77"/>
  </r>
  <r>
    <s v="TXN_1253619"/>
    <s v="Juice"/>
    <x v="7"/>
    <n v="5"/>
    <n v="5"/>
    <n v="3"/>
    <n v="3"/>
    <n v="15"/>
    <n v="15"/>
    <s v=""/>
    <x v="2"/>
    <s v=""/>
    <s v="UNKNOWN LOCATION"/>
    <x v="212"/>
  </r>
  <r>
    <s v="TXN_5537517"/>
    <s v="Smoothie"/>
    <x v="4"/>
    <n v="3"/>
    <n v="3"/>
    <n v="4"/>
    <n v="4"/>
    <n v="12"/>
    <n v="12"/>
    <s v="Digital Wallet"/>
    <x v="3"/>
    <s v="Takeaway"/>
    <s v="Takeaway"/>
    <x v="61"/>
  </r>
  <r>
    <s v="TXN_5496019"/>
    <s v="Cookie"/>
    <x v="2"/>
    <n v="5"/>
    <n v="5"/>
    <n v="1"/>
    <n v="1"/>
    <n v="5"/>
    <n v="5"/>
    <s v="Cash"/>
    <x v="1"/>
    <s v="In-store"/>
    <s v="In-store"/>
    <x v="188"/>
  </r>
  <r>
    <s v="TXN_4579666"/>
    <s v="Smoothie"/>
    <x v="4"/>
    <n v="2"/>
    <n v="2"/>
    <n v="4"/>
    <n v="4"/>
    <n v="8"/>
    <n v="8"/>
    <s v=""/>
    <x v="2"/>
    <s v=""/>
    <s v="UNKNOWN LOCATION"/>
    <x v="312"/>
  </r>
  <r>
    <s v="TXN_6359281"/>
    <s v="Coffee"/>
    <x v="0"/>
    <n v="2"/>
    <n v="2"/>
    <n v="2"/>
    <n v="2"/>
    <n v="4"/>
    <n v="4"/>
    <s v="Credit Card"/>
    <x v="0"/>
    <s v="UNKNOWN"/>
    <s v="UNKNOWN LOCATION"/>
    <x v="101"/>
  </r>
  <r>
    <s v="TXN_3620122"/>
    <s v="Sandwich"/>
    <x v="5"/>
    <n v="1"/>
    <n v="1"/>
    <n v="4"/>
    <n v="4"/>
    <n v="4"/>
    <n v="4"/>
    <s v="Cash"/>
    <x v="1"/>
    <s v="In-store"/>
    <s v="In-store"/>
    <x v="313"/>
  </r>
  <r>
    <s v="TXN_8367716"/>
    <s v="Tea"/>
    <x v="6"/>
    <n v="2"/>
    <n v="2"/>
    <n v="1.5"/>
    <n v="1.5"/>
    <n v="3"/>
    <n v="3"/>
    <s v="Credit Card"/>
    <x v="0"/>
    <s v="Takeaway"/>
    <s v="Takeaway"/>
    <x v="91"/>
  </r>
  <r>
    <s v="TXN_6779763"/>
    <s v="Cookie"/>
    <x v="2"/>
    <n v="1"/>
    <n v="1"/>
    <n v="1"/>
    <n v="1"/>
    <s v="ERROR"/>
    <n v="1"/>
    <s v="Credit Card"/>
    <x v="0"/>
    <s v="UNKNOWN"/>
    <s v="UNKNOWN LOCATION"/>
    <x v="193"/>
  </r>
  <r>
    <s v="TXN_8385321"/>
    <s v="Smoothie"/>
    <x v="4"/>
    <n v="2"/>
    <n v="2"/>
    <n v="4"/>
    <n v="4"/>
    <n v="8"/>
    <n v="8"/>
    <s v="Credit Card"/>
    <x v="0"/>
    <s v="Takeaway"/>
    <s v="Takeaway"/>
    <x v="235"/>
  </r>
  <r>
    <s v="TXN_5345258"/>
    <s v="Salad"/>
    <x v="3"/>
    <n v="2"/>
    <n v="2"/>
    <n v="5"/>
    <n v="5"/>
    <n v="10"/>
    <n v="10"/>
    <s v="Credit Card"/>
    <x v="0"/>
    <s v="Takeaway"/>
    <s v="Takeaway"/>
    <x v="131"/>
  </r>
  <r>
    <s v="TXN_8932759"/>
    <s v="Smoothie"/>
    <x v="4"/>
    <n v="3"/>
    <n v="3"/>
    <n v="4"/>
    <n v="4"/>
    <n v="12"/>
    <n v="12"/>
    <s v="Credit Card"/>
    <x v="0"/>
    <s v="Takeaway"/>
    <s v="Takeaway"/>
    <x v="274"/>
  </r>
  <r>
    <s v="TXN_6958638"/>
    <s v="Tea"/>
    <x v="6"/>
    <m/>
    <n v="3"/>
    <n v="1.5"/>
    <n v="1.5"/>
    <n v="1.5"/>
    <n v="4.5"/>
    <s v="Digital Wallet"/>
    <x v="3"/>
    <s v="Takeaway"/>
    <s v="Takeaway"/>
    <x v="336"/>
  </r>
  <r>
    <s v="TXN_3898665"/>
    <s v="Sandwich"/>
    <x v="5"/>
    <n v="2"/>
    <n v="2"/>
    <n v="4"/>
    <n v="4"/>
    <n v="8"/>
    <n v="8"/>
    <s v="Cash"/>
    <x v="1"/>
    <s v="Takeaway"/>
    <s v="Takeaway"/>
    <x v="79"/>
  </r>
  <r>
    <s v="TXN_4996304"/>
    <s v="Coffee"/>
    <x v="0"/>
    <n v="2"/>
    <n v="2"/>
    <n v="2"/>
    <n v="2"/>
    <n v="4"/>
    <n v="4"/>
    <s v="Credit Card"/>
    <x v="0"/>
    <s v=""/>
    <s v="UNKNOWN LOCATION"/>
    <x v="334"/>
  </r>
  <r>
    <s v="TXN_9566593"/>
    <s v="Cake"/>
    <x v="1"/>
    <n v="2"/>
    <n v="2"/>
    <n v="3"/>
    <n v="3"/>
    <n v="6"/>
    <n v="6"/>
    <s v="Digital Wallet"/>
    <x v="3"/>
    <s v=""/>
    <s v="UNKNOWN LOCATION"/>
    <x v="56"/>
  </r>
  <r>
    <s v="TXN_4808700"/>
    <s v="Cookie"/>
    <x v="2"/>
    <n v="4"/>
    <n v="4"/>
    <n v="1"/>
    <n v="1"/>
    <n v="4"/>
    <n v="4"/>
    <s v="Cash"/>
    <x v="1"/>
    <s v="Takeaway"/>
    <s v="Takeaway"/>
    <x v="230"/>
  </r>
  <r>
    <s v="TXN_5776252"/>
    <s v="Tea"/>
    <x v="6"/>
    <n v="4"/>
    <n v="4"/>
    <n v="1.5"/>
    <n v="1.5"/>
    <n v="6"/>
    <n v="6"/>
    <s v="Cash"/>
    <x v="1"/>
    <s v="Takeaway"/>
    <s v="Takeaway"/>
    <x v="112"/>
  </r>
  <r>
    <s v="TXN_5673476"/>
    <s v="Smoothie"/>
    <x v="4"/>
    <n v="4"/>
    <n v="4"/>
    <n v="4"/>
    <n v="4"/>
    <n v="16"/>
    <n v="16"/>
    <s v="Cash"/>
    <x v="1"/>
    <s v="Takeaway"/>
    <s v="Takeaway"/>
    <x v="124"/>
  </r>
  <r>
    <s v="TXN_6363733"/>
    <s v="Tea"/>
    <x v="6"/>
    <n v="1"/>
    <n v="1"/>
    <n v="1.5"/>
    <n v="1.5"/>
    <n v="1.5"/>
    <n v="1.5"/>
    <s v="ERROR"/>
    <x v="2"/>
    <s v="Takeaway"/>
    <s v="Takeaway"/>
    <x v="285"/>
  </r>
  <r>
    <s v="TXN_5297995"/>
    <s v="Tea"/>
    <x v="6"/>
    <n v="5"/>
    <n v="5"/>
    <n v="1.5"/>
    <n v="1.5"/>
    <n v="7.5"/>
    <n v="7.5"/>
    <s v=""/>
    <x v="2"/>
    <s v="In-store"/>
    <s v="In-store"/>
    <x v="196"/>
  </r>
  <r>
    <s v="TXN_8049635"/>
    <s v="Salad"/>
    <x v="3"/>
    <n v="3"/>
    <n v="3"/>
    <n v="5"/>
    <n v="5"/>
    <n v="15"/>
    <n v="15"/>
    <s v="Cash"/>
    <x v="1"/>
    <s v=""/>
    <s v="UNKNOWN LOCATION"/>
    <x v="171"/>
  </r>
  <r>
    <s v="TXN_2881529"/>
    <s v=""/>
    <x v="1"/>
    <n v="1"/>
    <n v="1"/>
    <n v="3"/>
    <n v="3"/>
    <n v="3"/>
    <n v="3"/>
    <s v=""/>
    <x v="2"/>
    <s v="In-store"/>
    <s v="In-store"/>
    <x v="196"/>
  </r>
  <r>
    <s v="TXN_3459927"/>
    <s v="Cookie"/>
    <x v="2"/>
    <s v="ERROR"/>
    <n v="3"/>
    <n v="1"/>
    <n v="1"/>
    <n v="5"/>
    <n v="3"/>
    <s v="Digital Wallet"/>
    <x v="3"/>
    <s v="In-store"/>
    <s v="In-store"/>
    <x v="260"/>
  </r>
  <r>
    <s v="TXN_6478968"/>
    <s v="Salad"/>
    <x v="3"/>
    <n v="2"/>
    <n v="2"/>
    <n v="5"/>
    <n v="5"/>
    <n v="10"/>
    <n v="10"/>
    <s v=""/>
    <x v="2"/>
    <s v=""/>
    <s v="UNKNOWN LOCATION"/>
    <x v="92"/>
  </r>
  <r>
    <s v="TXN_4135861"/>
    <s v="Salad"/>
    <x v="3"/>
    <n v="2"/>
    <n v="2"/>
    <n v="5"/>
    <n v="5"/>
    <n v="10"/>
    <n v="10"/>
    <s v="Credit Card"/>
    <x v="0"/>
    <s v=""/>
    <s v="UNKNOWN LOCATION"/>
    <x v="95"/>
  </r>
  <r>
    <s v="TXN_2031545"/>
    <s v="Juice"/>
    <x v="7"/>
    <n v="2"/>
    <n v="2"/>
    <n v="3"/>
    <n v="3"/>
    <n v="6"/>
    <n v="6"/>
    <s v="Digital Wallet"/>
    <x v="3"/>
    <s v="In-store"/>
    <s v="In-store"/>
    <x v="46"/>
  </r>
  <r>
    <s v="TXN_4676976"/>
    <s v="Smoothie"/>
    <x v="4"/>
    <n v="3"/>
    <n v="3"/>
    <n v="4"/>
    <n v="4"/>
    <n v="12"/>
    <n v="12"/>
    <s v="Digital Wallet"/>
    <x v="3"/>
    <s v="In-store"/>
    <s v="In-store"/>
    <x v="308"/>
  </r>
  <r>
    <s v="TXN_7421018"/>
    <s v="Sandwich"/>
    <x v="5"/>
    <n v="4"/>
    <n v="4"/>
    <n v="4"/>
    <n v="4"/>
    <n v="16"/>
    <n v="16"/>
    <s v="Digital Wallet"/>
    <x v="3"/>
    <s v=""/>
    <s v="UNKNOWN LOCATION"/>
    <x v="331"/>
  </r>
  <r>
    <s v="TXN_8239121"/>
    <s v="Smoothie"/>
    <x v="4"/>
    <s v="UNKNOWN"/>
    <n v="3"/>
    <n v="4"/>
    <n v="4"/>
    <n v="4"/>
    <n v="12"/>
    <s v=""/>
    <x v="2"/>
    <s v="In-store"/>
    <s v="In-store"/>
    <x v="272"/>
  </r>
  <r>
    <s v="TXN_1435192"/>
    <s v="Cake"/>
    <x v="1"/>
    <n v="2"/>
    <n v="2"/>
    <n v="3"/>
    <n v="3"/>
    <n v="6"/>
    <n v="6"/>
    <s v=""/>
    <x v="2"/>
    <s v=""/>
    <s v="UNKNOWN LOCATION"/>
    <x v="97"/>
  </r>
  <r>
    <s v="TXN_5364052"/>
    <s v="Sandwich"/>
    <x v="5"/>
    <n v="2"/>
    <n v="2"/>
    <n v="4"/>
    <n v="4"/>
    <n v="8"/>
    <n v="8"/>
    <s v="Credit Card"/>
    <x v="0"/>
    <s v=""/>
    <s v="UNKNOWN LOCATION"/>
    <x v="322"/>
  </r>
  <r>
    <s v="TXN_8345649"/>
    <s v="Cookie"/>
    <x v="2"/>
    <n v="5"/>
    <n v="5"/>
    <n v="1"/>
    <n v="1"/>
    <n v="5"/>
    <n v="5"/>
    <s v="Cash"/>
    <x v="1"/>
    <s v=""/>
    <s v="UNKNOWN LOCATION"/>
    <x v="305"/>
  </r>
  <r>
    <s v="TXN_8560548"/>
    <s v="Sandwich"/>
    <x v="5"/>
    <n v="1"/>
    <n v="1"/>
    <n v="4"/>
    <n v="4"/>
    <n v="4"/>
    <n v="4"/>
    <s v="Credit Card"/>
    <x v="0"/>
    <s v="Takeaway"/>
    <s v="Takeaway"/>
    <x v="179"/>
  </r>
  <r>
    <s v="TXN_2345332"/>
    <s v="Tea"/>
    <x v="6"/>
    <n v="3"/>
    <n v="3"/>
    <n v="1.5"/>
    <n v="1.5"/>
    <n v="4.5"/>
    <n v="4.5"/>
    <s v=""/>
    <x v="2"/>
    <s v="In-store"/>
    <s v="In-store"/>
    <x v="259"/>
  </r>
  <r>
    <s v="TXN_9389434"/>
    <s v="Cake"/>
    <x v="1"/>
    <n v="5"/>
    <n v="5"/>
    <n v="3"/>
    <n v="3"/>
    <n v="15"/>
    <n v="15"/>
    <s v=""/>
    <x v="2"/>
    <s v="In-store"/>
    <s v="In-store"/>
    <x v="309"/>
  </r>
  <r>
    <s v="TXN_1240476"/>
    <s v="Juice"/>
    <x v="7"/>
    <n v="2"/>
    <n v="2"/>
    <n v="3"/>
    <n v="3"/>
    <n v="6"/>
    <n v="6"/>
    <s v="Digital Wallet"/>
    <x v="3"/>
    <s v="Takeaway"/>
    <s v="Takeaway"/>
    <x v="25"/>
  </r>
  <r>
    <s v="TXN_8345092"/>
    <s v="Smoothie"/>
    <x v="4"/>
    <n v="1"/>
    <n v="1"/>
    <n v="4"/>
    <n v="4"/>
    <n v="4"/>
    <n v="4"/>
    <s v="Credit Card"/>
    <x v="0"/>
    <s v="ERROR"/>
    <s v="UNKNOWN LOCATION"/>
    <x v="317"/>
  </r>
  <r>
    <s v="TXN_5849947"/>
    <s v="Sandwich"/>
    <x v="5"/>
    <n v="5"/>
    <n v="5"/>
    <n v="4"/>
    <n v="4"/>
    <n v="20"/>
    <n v="20"/>
    <s v="Cash"/>
    <x v="1"/>
    <s v="ERROR"/>
    <s v="UNKNOWN LOCATION"/>
    <x v="227"/>
  </r>
  <r>
    <s v="TXN_8227648"/>
    <s v="ERROR"/>
    <x v="6"/>
    <m/>
    <n v="3"/>
    <n v="1.5"/>
    <n v="1.5"/>
    <n v="4.5"/>
    <n v="4.5"/>
    <s v=""/>
    <x v="2"/>
    <s v="Takeaway"/>
    <s v="Takeaway"/>
    <x v="111"/>
  </r>
  <r>
    <s v="TXN_7800602"/>
    <s v="Tea"/>
    <x v="6"/>
    <n v="1"/>
    <n v="1"/>
    <n v="1.5"/>
    <n v="1.5"/>
    <n v="1.5"/>
    <n v="1.5"/>
    <s v="Cash"/>
    <x v="1"/>
    <s v=""/>
    <s v="UNKNOWN LOCATION"/>
    <x v="73"/>
  </r>
  <r>
    <s v="TXN_5926836"/>
    <s v="Cake"/>
    <x v="1"/>
    <n v="5"/>
    <n v="5"/>
    <n v="3"/>
    <n v="3"/>
    <n v="15"/>
    <n v="15"/>
    <s v=""/>
    <x v="2"/>
    <s v="In-store"/>
    <s v="In-store"/>
    <x v="80"/>
  </r>
  <r>
    <s v="TXN_4397994"/>
    <s v="Cookie"/>
    <x v="2"/>
    <n v="5"/>
    <n v="5"/>
    <n v="1"/>
    <n v="1"/>
    <n v="5"/>
    <n v="5"/>
    <s v=""/>
    <x v="2"/>
    <s v="Takeaway"/>
    <s v="Takeaway"/>
    <x v="229"/>
  </r>
  <r>
    <s v="TXN_1585827"/>
    <s v="Cake"/>
    <x v="1"/>
    <n v="3"/>
    <n v="3"/>
    <n v="3"/>
    <n v="3"/>
    <n v="9"/>
    <n v="9"/>
    <s v="Credit Card"/>
    <x v="0"/>
    <s v="In-store"/>
    <s v="In-store"/>
    <x v="56"/>
  </r>
  <r>
    <s v="TXN_3384640"/>
    <s v="Salad"/>
    <x v="3"/>
    <n v="4"/>
    <n v="4"/>
    <n v="5"/>
    <n v="5"/>
    <n v="20"/>
    <n v="20"/>
    <s v=""/>
    <x v="2"/>
    <s v="Takeaway"/>
    <s v="Takeaway"/>
    <x v="327"/>
  </r>
  <r>
    <s v="TXN_1990029"/>
    <s v="Tea"/>
    <x v="6"/>
    <n v="4"/>
    <n v="4"/>
    <n v="1.5"/>
    <n v="1.5"/>
    <n v="6"/>
    <n v="6"/>
    <s v="Credit Card"/>
    <x v="0"/>
    <s v="In-store"/>
    <s v="In-store"/>
    <x v="58"/>
  </r>
  <r>
    <s v="TXN_5796131"/>
    <s v="Smoothie"/>
    <x v="4"/>
    <n v="3"/>
    <n v="3"/>
    <n v="4"/>
    <n v="4"/>
    <n v="12"/>
    <n v="12"/>
    <s v="Digital Wallet"/>
    <x v="3"/>
    <s v="Takeaway"/>
    <s v="Takeaway"/>
    <x v="56"/>
  </r>
  <r>
    <s v="TXN_5166412"/>
    <s v="UNKNOWN"/>
    <x v="2"/>
    <n v="4"/>
    <n v="4"/>
    <n v="1"/>
    <n v="1"/>
    <n v="4"/>
    <n v="4"/>
    <s v="UNKNOWN"/>
    <x v="2"/>
    <s v="Takeaway"/>
    <s v="Takeaway"/>
    <x v="329"/>
  </r>
  <r>
    <s v="TXN_7804740"/>
    <s v="Smoothie"/>
    <x v="4"/>
    <n v="2"/>
    <n v="2"/>
    <n v="4"/>
    <n v="4"/>
    <n v="8"/>
    <n v="8"/>
    <s v="Digital Wallet"/>
    <x v="3"/>
    <s v=""/>
    <s v="UNKNOWN LOCATION"/>
    <x v="256"/>
  </r>
  <r>
    <s v="TXN_9082461"/>
    <s v="Cake"/>
    <x v="1"/>
    <n v="5"/>
    <n v="5"/>
    <s v="ERROR"/>
    <n v="3"/>
    <n v="15"/>
    <n v="15"/>
    <s v="Digital Wallet"/>
    <x v="3"/>
    <s v="In-store"/>
    <s v="In-store"/>
    <x v="278"/>
  </r>
  <r>
    <s v="TXN_6665881"/>
    <s v="Juice"/>
    <x v="7"/>
    <n v="2"/>
    <n v="2"/>
    <n v="3"/>
    <n v="3"/>
    <n v="6"/>
    <n v="6"/>
    <s v="Credit Card"/>
    <x v="0"/>
    <s v=""/>
    <s v="UNKNOWN LOCATION"/>
    <x v="196"/>
  </r>
  <r>
    <s v="TXN_4046039"/>
    <s v="Juice"/>
    <x v="7"/>
    <n v="5"/>
    <n v="5"/>
    <n v="3"/>
    <n v="3"/>
    <n v="15"/>
    <n v="15"/>
    <s v=""/>
    <x v="2"/>
    <s v="In-store"/>
    <s v="In-store"/>
    <x v="25"/>
  </r>
  <r>
    <s v="TXN_8447640"/>
    <s v="Sandwich"/>
    <x v="5"/>
    <s v="UNKNOWN"/>
    <n v="3"/>
    <n v="4"/>
    <n v="4"/>
    <n v="20"/>
    <n v="12"/>
    <s v="Cash"/>
    <x v="1"/>
    <s v="In-store"/>
    <s v="In-store"/>
    <x v="325"/>
  </r>
  <r>
    <s v="TXN_3042768"/>
    <s v="Cookie"/>
    <x v="2"/>
    <n v="3"/>
    <n v="3"/>
    <n v="1"/>
    <n v="1"/>
    <n v="3"/>
    <n v="3"/>
    <s v="Digital Wallet"/>
    <x v="3"/>
    <s v="Takeaway"/>
    <s v="Takeaway"/>
    <x v="351"/>
  </r>
  <r>
    <s v="TXN_4664329"/>
    <s v="Tea"/>
    <x v="6"/>
    <n v="2"/>
    <n v="2"/>
    <n v="1.5"/>
    <n v="1.5"/>
    <n v="3"/>
    <n v="3"/>
    <s v="Credit Card"/>
    <x v="0"/>
    <s v="Takeaway"/>
    <s v="Takeaway"/>
    <x v="181"/>
  </r>
  <r>
    <s v="TXN_7442492"/>
    <s v="Salad"/>
    <x v="3"/>
    <n v="5"/>
    <n v="5"/>
    <n v="5"/>
    <n v="5"/>
    <n v="25"/>
    <n v="25"/>
    <s v="Credit Card"/>
    <x v="0"/>
    <s v="Takeaway"/>
    <s v="Takeaway"/>
    <x v="253"/>
  </r>
  <r>
    <s v="TXN_8664335"/>
    <s v="Sandwich"/>
    <x v="5"/>
    <n v="5"/>
    <n v="5"/>
    <n v="4"/>
    <n v="4"/>
    <n v="20"/>
    <n v="20"/>
    <s v="Digital Wallet"/>
    <x v="3"/>
    <s v="Takeaway"/>
    <s v="Takeaway"/>
    <x v="325"/>
  </r>
  <r>
    <s v="TXN_1434857"/>
    <s v="Cake"/>
    <x v="1"/>
    <n v="5"/>
    <n v="5"/>
    <n v="3"/>
    <n v="3"/>
    <n v="15"/>
    <n v="15"/>
    <s v="ERROR"/>
    <x v="2"/>
    <s v="In-store"/>
    <s v="In-store"/>
    <x v="230"/>
  </r>
  <r>
    <s v="TXN_1700374"/>
    <s v="Sandwich"/>
    <x v="5"/>
    <n v="5"/>
    <n v="5"/>
    <n v="4"/>
    <n v="4"/>
    <n v="20"/>
    <n v="20"/>
    <s v=""/>
    <x v="2"/>
    <s v="In-store"/>
    <s v="In-store"/>
    <x v="112"/>
  </r>
  <r>
    <s v="TXN_8383484"/>
    <s v="ERROR"/>
    <x v="1"/>
    <n v="2"/>
    <n v="2"/>
    <n v="3"/>
    <n v="3"/>
    <n v="6"/>
    <n v="6"/>
    <s v=""/>
    <x v="2"/>
    <s v=""/>
    <s v="UNKNOWN LOCATION"/>
    <x v="233"/>
  </r>
  <r>
    <s v="TXN_1261028"/>
    <s v="Juice"/>
    <x v="7"/>
    <n v="3"/>
    <n v="3"/>
    <n v="3"/>
    <n v="3"/>
    <n v="9"/>
    <n v="9"/>
    <s v="ERROR"/>
    <x v="2"/>
    <s v="In-store"/>
    <s v="In-store"/>
    <x v="61"/>
  </r>
  <r>
    <s v="TXN_1478016"/>
    <s v=""/>
    <x v="2"/>
    <n v="4"/>
    <n v="4"/>
    <n v="1"/>
    <n v="1"/>
    <n v="4"/>
    <n v="4"/>
    <s v=""/>
    <x v="2"/>
    <s v="In-store"/>
    <s v="In-store"/>
    <x v="344"/>
  </r>
  <r>
    <s v="TXN_5321145"/>
    <s v="Sandwich"/>
    <x v="5"/>
    <n v="5"/>
    <n v="5"/>
    <n v="4"/>
    <n v="4"/>
    <n v="20"/>
    <n v="20"/>
    <s v="Digital Wallet"/>
    <x v="3"/>
    <s v="Takeaway"/>
    <s v="Takeaway"/>
    <x v="315"/>
  </r>
  <r>
    <s v="TXN_3884995"/>
    <s v="Juice"/>
    <x v="7"/>
    <n v="5"/>
    <n v="5"/>
    <n v="3"/>
    <n v="3"/>
    <n v="15"/>
    <n v="15"/>
    <s v="Cash"/>
    <x v="1"/>
    <s v="In-store"/>
    <s v="In-store"/>
    <x v="310"/>
  </r>
  <r>
    <s v="TXN_4178488"/>
    <s v="Sandwich"/>
    <x v="5"/>
    <n v="3"/>
    <n v="3"/>
    <n v="4"/>
    <n v="4"/>
    <n v="12"/>
    <n v="12"/>
    <s v="Cash"/>
    <x v="1"/>
    <s v="In-store"/>
    <s v="In-store"/>
    <x v="345"/>
  </r>
  <r>
    <s v="TXN_4826214"/>
    <s v="UNKNOWN"/>
    <x v="0"/>
    <n v="3"/>
    <n v="3"/>
    <n v="2"/>
    <n v="2"/>
    <n v="6"/>
    <n v="6"/>
    <s v="Digital Wallet"/>
    <x v="3"/>
    <s v="Takeaway"/>
    <s v="Takeaway"/>
    <x v="185"/>
  </r>
  <r>
    <s v="TXN_2579157"/>
    <s v="Sandwich"/>
    <x v="5"/>
    <n v="1"/>
    <n v="1"/>
    <n v="4"/>
    <n v="4"/>
    <n v="4"/>
    <n v="4"/>
    <s v="UNKNOWN"/>
    <x v="2"/>
    <s v=""/>
    <s v="UNKNOWN LOCATION"/>
    <x v="216"/>
  </r>
  <r>
    <s v="TXN_3597806"/>
    <s v="Cookie"/>
    <x v="2"/>
    <n v="3"/>
    <n v="3"/>
    <n v="1"/>
    <n v="1"/>
    <n v="3"/>
    <n v="3"/>
    <s v="Credit Card"/>
    <x v="0"/>
    <s v="UNKNOWN"/>
    <s v="UNKNOWN LOCATION"/>
    <x v="194"/>
  </r>
  <r>
    <s v="TXN_7897119"/>
    <s v="Juice"/>
    <x v="7"/>
    <n v="4"/>
    <n v="4"/>
    <n v="3"/>
    <n v="3"/>
    <s v="UNKNOWN"/>
    <n v="12"/>
    <s v="ERROR"/>
    <x v="2"/>
    <s v="In-store"/>
    <s v="In-store"/>
    <x v="57"/>
  </r>
  <r>
    <s v="TXN_2245037"/>
    <s v="Coffee"/>
    <x v="0"/>
    <n v="2"/>
    <n v="2"/>
    <n v="2"/>
    <n v="2"/>
    <n v="4"/>
    <n v="4"/>
    <s v=""/>
    <x v="2"/>
    <s v=""/>
    <s v="UNKNOWN LOCATION"/>
    <x v="268"/>
  </r>
  <r>
    <s v="TXN_4833378"/>
    <s v="Cake"/>
    <x v="1"/>
    <n v="5"/>
    <n v="5"/>
    <n v="3"/>
    <n v="3"/>
    <n v="15"/>
    <n v="15"/>
    <s v="Digital Wallet"/>
    <x v="3"/>
    <s v=""/>
    <s v="UNKNOWN LOCATION"/>
    <x v="186"/>
  </r>
  <r>
    <s v="TXN_7055306"/>
    <s v="Salad"/>
    <x v="3"/>
    <n v="1"/>
    <n v="1"/>
    <n v="5"/>
    <n v="5"/>
    <n v="5"/>
    <n v="5"/>
    <s v=""/>
    <x v="2"/>
    <s v="Takeaway"/>
    <s v="Takeaway"/>
    <x v="297"/>
  </r>
  <r>
    <s v="TXN_9135433"/>
    <s v="Cookie"/>
    <x v="2"/>
    <n v="4"/>
    <n v="4"/>
    <n v="1"/>
    <n v="1"/>
    <s v="UNKNOWN"/>
    <n v="4"/>
    <s v=""/>
    <x v="2"/>
    <s v="In-store"/>
    <s v="In-store"/>
    <x v="319"/>
  </r>
  <r>
    <s v="TXN_1715684"/>
    <s v="Smoothie"/>
    <x v="4"/>
    <n v="1"/>
    <n v="1"/>
    <n v="4"/>
    <n v="4"/>
    <n v="4"/>
    <n v="4"/>
    <s v="UNKNOWN"/>
    <x v="2"/>
    <s v="In-store"/>
    <s v="In-store"/>
    <x v="347"/>
  </r>
  <r>
    <s v="TXN_9073440"/>
    <s v="Sandwich"/>
    <x v="5"/>
    <n v="2"/>
    <n v="2"/>
    <n v="4"/>
    <n v="4"/>
    <n v="8"/>
    <n v="8"/>
    <s v="Credit Card"/>
    <x v="0"/>
    <s v="Takeaway"/>
    <s v="Takeaway"/>
    <x v="265"/>
  </r>
  <r>
    <s v="TXN_4089355"/>
    <s v="Salad"/>
    <x v="3"/>
    <n v="2"/>
    <n v="2"/>
    <n v="5"/>
    <n v="5"/>
    <n v="10"/>
    <n v="10"/>
    <s v="Credit Card"/>
    <x v="0"/>
    <s v="Takeaway"/>
    <s v="Takeaway"/>
    <x v="146"/>
  </r>
  <r>
    <s v="TXN_3834078"/>
    <s v="Juice"/>
    <x v="7"/>
    <n v="1"/>
    <n v="1"/>
    <n v="3"/>
    <n v="3"/>
    <n v="3"/>
    <n v="3"/>
    <s v=""/>
    <x v="2"/>
    <s v="In-store"/>
    <s v="In-store"/>
    <x v="314"/>
  </r>
  <r>
    <s v="TXN_5048650"/>
    <s v="Smoothie"/>
    <x v="4"/>
    <n v="2"/>
    <n v="2"/>
    <n v="4"/>
    <n v="4"/>
    <s v="UNKNOWN"/>
    <n v="8"/>
    <s v="Cash"/>
    <x v="1"/>
    <s v="Takeaway"/>
    <s v="Takeaway"/>
    <x v="58"/>
  </r>
  <r>
    <s v="TXN_1882700"/>
    <s v="Tea"/>
    <x v="6"/>
    <n v="3"/>
    <n v="3"/>
    <n v="1.5"/>
    <n v="1.5"/>
    <n v="4.5"/>
    <n v="4.5"/>
    <s v="Digital Wallet"/>
    <x v="3"/>
    <s v="In-store"/>
    <s v="In-store"/>
    <x v="71"/>
  </r>
  <r>
    <s v="TXN_2112911"/>
    <s v="Salad"/>
    <x v="3"/>
    <n v="3"/>
    <n v="3"/>
    <n v="5"/>
    <n v="5"/>
    <n v="15"/>
    <n v="15"/>
    <s v="Digital Wallet"/>
    <x v="3"/>
    <s v="Takeaway"/>
    <s v="Takeaway"/>
    <x v="22"/>
  </r>
  <r>
    <s v="TXN_7568316"/>
    <s v="Cake"/>
    <x v="1"/>
    <n v="2"/>
    <n v="2"/>
    <n v="3"/>
    <n v="3"/>
    <n v="6"/>
    <n v="6"/>
    <s v="Credit Card"/>
    <x v="0"/>
    <s v=""/>
    <s v="UNKNOWN LOCATION"/>
    <x v="340"/>
  </r>
  <r>
    <s v="TXN_3642982"/>
    <s v="Coffee"/>
    <x v="0"/>
    <n v="5"/>
    <n v="5"/>
    <n v="2"/>
    <n v="2"/>
    <n v="10"/>
    <n v="10"/>
    <s v="Cash"/>
    <x v="1"/>
    <s v="UNKNOWN"/>
    <s v="UNKNOWN LOCATION"/>
    <x v="198"/>
  </r>
  <r>
    <s v="TXN_4475094"/>
    <s v="Sandwich"/>
    <x v="5"/>
    <n v="3"/>
    <n v="3"/>
    <n v="4"/>
    <n v="4"/>
    <n v="12"/>
    <n v="12"/>
    <s v="ERROR"/>
    <x v="2"/>
    <s v="ERROR"/>
    <s v="UNKNOWN LOCATION"/>
    <x v="132"/>
  </r>
  <r>
    <s v="TXN_6768812"/>
    <s v="Coffee"/>
    <x v="0"/>
    <n v="4"/>
    <n v="4"/>
    <n v="2"/>
    <n v="2"/>
    <n v="8"/>
    <n v="8"/>
    <s v="ERROR"/>
    <x v="2"/>
    <s v=""/>
    <s v="UNKNOWN LOCATION"/>
    <x v="20"/>
  </r>
  <r>
    <s v="TXN_1419669"/>
    <s v="Cake"/>
    <x v="1"/>
    <n v="5"/>
    <n v="5"/>
    <n v="3"/>
    <n v="3"/>
    <n v="15"/>
    <n v="15"/>
    <s v="Cash"/>
    <x v="1"/>
    <s v="Takeaway"/>
    <s v="Takeaway"/>
    <x v="79"/>
  </r>
  <r>
    <s v="TXN_9810604"/>
    <s v="Cake"/>
    <x v="1"/>
    <n v="2"/>
    <n v="2"/>
    <n v="3"/>
    <n v="3"/>
    <n v="6"/>
    <n v="6"/>
    <s v="ERROR"/>
    <x v="2"/>
    <s v="Takeaway"/>
    <s v="Takeaway"/>
    <x v="74"/>
  </r>
  <r>
    <s v="TXN_4791243"/>
    <s v="Cookie"/>
    <x v="2"/>
    <n v="5"/>
    <n v="5"/>
    <n v="1"/>
    <n v="1"/>
    <n v="5"/>
    <n v="5"/>
    <s v=""/>
    <x v="2"/>
    <s v="Takeaway"/>
    <s v="Takeaway"/>
    <x v="220"/>
  </r>
  <r>
    <s v="TXN_5665311"/>
    <s v="UNKNOWN"/>
    <x v="2"/>
    <n v="2"/>
    <n v="2"/>
    <n v="1"/>
    <n v="1"/>
    <n v="2"/>
    <n v="2"/>
    <s v="Credit Card"/>
    <x v="0"/>
    <s v="In-store"/>
    <s v="In-store"/>
    <x v="332"/>
  </r>
  <r>
    <s v="TXN_7920897"/>
    <s v="Salad"/>
    <x v="3"/>
    <n v="2"/>
    <n v="2"/>
    <n v="5"/>
    <n v="5"/>
    <n v="10"/>
    <n v="10"/>
    <s v=""/>
    <x v="2"/>
    <s v="In-store"/>
    <s v="In-store"/>
    <x v="254"/>
  </r>
  <r>
    <s v="TXN_7515272"/>
    <s v="UNKNOWN"/>
    <x v="1"/>
    <n v="1"/>
    <n v="1"/>
    <n v="3"/>
    <n v="3"/>
    <n v="3"/>
    <n v="3"/>
    <s v=""/>
    <x v="2"/>
    <s v=""/>
    <s v="UNKNOWN LOCATION"/>
    <x v="132"/>
  </r>
  <r>
    <s v="TXN_5453836"/>
    <s v="Smoothie"/>
    <x v="4"/>
    <n v="2"/>
    <n v="2"/>
    <n v="4"/>
    <n v="4"/>
    <n v="8"/>
    <n v="8"/>
    <s v="Credit Card"/>
    <x v="0"/>
    <s v="In-store"/>
    <s v="In-store"/>
    <x v="183"/>
  </r>
  <r>
    <s v="TXN_5578796"/>
    <s v="Tea"/>
    <x v="6"/>
    <n v="4"/>
    <n v="4"/>
    <n v="1.5"/>
    <n v="1.5"/>
    <n v="6"/>
    <n v="6"/>
    <s v=""/>
    <x v="2"/>
    <s v="In-store"/>
    <s v="In-store"/>
    <x v="3"/>
  </r>
  <r>
    <s v="TXN_8620592"/>
    <s v="Smoothie"/>
    <x v="4"/>
    <n v="2"/>
    <n v="2"/>
    <n v="4"/>
    <n v="4"/>
    <n v="8"/>
    <n v="8"/>
    <s v=""/>
    <x v="2"/>
    <s v="In-store"/>
    <s v="In-store"/>
    <x v="105"/>
  </r>
  <r>
    <s v="TXN_7402846"/>
    <s v="Juice"/>
    <x v="7"/>
    <s v="UNKNOWN"/>
    <n v="3"/>
    <n v="3"/>
    <n v="3"/>
    <n v="6"/>
    <n v="9"/>
    <s v="Credit Card"/>
    <x v="0"/>
    <s v="Takeaway"/>
    <s v="Takeaway"/>
    <x v="200"/>
  </r>
  <r>
    <s v="TXN_9487214"/>
    <s v="Coffee"/>
    <x v="0"/>
    <n v="5"/>
    <n v="5"/>
    <n v="2"/>
    <n v="2"/>
    <n v="10"/>
    <n v="10"/>
    <s v="UNKNOWN"/>
    <x v="2"/>
    <s v=""/>
    <s v="UNKNOWN LOCATION"/>
    <x v="17"/>
  </r>
  <r>
    <s v="TXN_2274702"/>
    <s v="Cookie"/>
    <x v="2"/>
    <n v="5"/>
    <n v="5"/>
    <n v="1"/>
    <n v="1"/>
    <n v="5"/>
    <n v="5"/>
    <s v="Credit Card"/>
    <x v="0"/>
    <s v="In-store"/>
    <s v="In-store"/>
    <x v="194"/>
  </r>
  <r>
    <s v="TXN_2701016"/>
    <s v="Cake"/>
    <x v="1"/>
    <n v="5"/>
    <n v="5"/>
    <n v="3"/>
    <n v="3"/>
    <n v="15"/>
    <n v="15"/>
    <s v="Digital Wallet"/>
    <x v="3"/>
    <s v=""/>
    <s v="UNKNOWN LOCATION"/>
    <x v="245"/>
  </r>
  <r>
    <s v="TXN_8809853"/>
    <s v="Coffee"/>
    <x v="0"/>
    <n v="1"/>
    <n v="1"/>
    <n v="2"/>
    <n v="2"/>
    <n v="2"/>
    <n v="2"/>
    <s v="Digital Wallet"/>
    <x v="3"/>
    <s v="Takeaway"/>
    <s v="Takeaway"/>
    <x v="72"/>
  </r>
  <r>
    <s v="TXN_7683607"/>
    <s v="Cake"/>
    <x v="1"/>
    <n v="1"/>
    <n v="1"/>
    <n v="3"/>
    <n v="3"/>
    <n v="3"/>
    <n v="3"/>
    <s v="Cash"/>
    <x v="1"/>
    <s v=""/>
    <s v="UNKNOWN LOCATION"/>
    <x v="290"/>
  </r>
  <r>
    <s v="TXN_2402928"/>
    <s v="Coffee"/>
    <x v="0"/>
    <n v="4"/>
    <n v="4"/>
    <n v="2"/>
    <n v="2"/>
    <n v="8"/>
    <n v="8"/>
    <s v="Cash"/>
    <x v="1"/>
    <s v=""/>
    <s v="UNKNOWN LOCATION"/>
    <x v="59"/>
  </r>
  <r>
    <s v="TXN_6516391"/>
    <s v="Cake"/>
    <x v="1"/>
    <n v="2"/>
    <n v="2"/>
    <n v="3"/>
    <n v="3"/>
    <n v="6"/>
    <n v="6"/>
    <s v="Digital Wallet"/>
    <x v="3"/>
    <s v=""/>
    <s v="UNKNOWN LOCATION"/>
    <x v="309"/>
  </r>
  <r>
    <s v="TXN_9685326"/>
    <s v="Smoothie"/>
    <x v="4"/>
    <n v="3"/>
    <n v="3"/>
    <n v="4"/>
    <n v="4"/>
    <n v="12"/>
    <n v="12"/>
    <s v="Digital Wallet"/>
    <x v="3"/>
    <s v="Takeaway"/>
    <s v="Takeaway"/>
    <x v="142"/>
  </r>
  <r>
    <s v="TXN_6181456"/>
    <s v="ERROR"/>
    <x v="2"/>
    <n v="1"/>
    <n v="1"/>
    <n v="1"/>
    <n v="1"/>
    <m/>
    <n v="1"/>
    <s v=""/>
    <x v="2"/>
    <s v="Takeaway"/>
    <s v="Takeaway"/>
    <x v="345"/>
  </r>
  <r>
    <s v="TXN_9858627"/>
    <s v="Juice"/>
    <x v="7"/>
    <n v="4"/>
    <n v="4"/>
    <n v="3"/>
    <n v="3"/>
    <n v="12"/>
    <n v="12"/>
    <s v="UNKNOWN"/>
    <x v="2"/>
    <s v=""/>
    <s v="UNKNOWN LOCATION"/>
    <x v="205"/>
  </r>
  <r>
    <s v="TXN_9923613"/>
    <s v="Sandwich"/>
    <x v="5"/>
    <n v="4"/>
    <n v="4"/>
    <n v="4"/>
    <n v="4"/>
    <n v="16"/>
    <n v="16"/>
    <s v=""/>
    <x v="2"/>
    <s v="In-store"/>
    <s v="In-store"/>
    <x v="298"/>
  </r>
  <r>
    <s v="TXN_7656770"/>
    <s v="Coffee"/>
    <x v="0"/>
    <n v="1"/>
    <n v="1"/>
    <n v="2"/>
    <n v="2"/>
    <n v="2"/>
    <n v="2"/>
    <s v="Credit Card"/>
    <x v="0"/>
    <s v=""/>
    <s v="UNKNOWN LOCATION"/>
    <x v="243"/>
  </r>
  <r>
    <s v="TXN_4092551"/>
    <s v="Juice"/>
    <x v="7"/>
    <n v="5"/>
    <n v="5"/>
    <n v="3"/>
    <n v="3"/>
    <n v="15"/>
    <n v="15"/>
    <s v="Credit Card"/>
    <x v="0"/>
    <s v="Takeaway"/>
    <s v="Takeaway"/>
    <x v="200"/>
  </r>
  <r>
    <s v="TXN_9894204"/>
    <s v="UNKNOWN"/>
    <x v="0"/>
    <n v="2"/>
    <n v="2"/>
    <n v="2"/>
    <n v="2"/>
    <n v="4"/>
    <n v="4"/>
    <s v="Cash"/>
    <x v="1"/>
    <s v="Takeaway"/>
    <s v="Takeaway"/>
    <x v="306"/>
  </r>
  <r>
    <s v="TXN_7241288"/>
    <s v="Sandwich"/>
    <x v="5"/>
    <n v="5"/>
    <n v="5"/>
    <n v="4"/>
    <n v="4"/>
    <n v="20"/>
    <n v="20"/>
    <s v="Cash"/>
    <x v="1"/>
    <s v="Takeaway"/>
    <s v="Takeaway"/>
    <x v="134"/>
  </r>
  <r>
    <s v="TXN_9833195"/>
    <s v="Coffee"/>
    <x v="0"/>
    <n v="2"/>
    <n v="2"/>
    <n v="2"/>
    <n v="2"/>
    <n v="4"/>
    <n v="4"/>
    <s v=""/>
    <x v="2"/>
    <s v="Takeaway"/>
    <s v="Takeaway"/>
    <x v="215"/>
  </r>
  <r>
    <s v="TXN_9153854"/>
    <s v="Sandwich"/>
    <x v="5"/>
    <n v="2"/>
    <n v="2"/>
    <n v="4"/>
    <n v="4"/>
    <n v="8"/>
    <n v="8"/>
    <s v=""/>
    <x v="2"/>
    <s v="In-store"/>
    <s v="In-store"/>
    <x v="19"/>
  </r>
  <r>
    <s v="TXN_1436851"/>
    <s v="Sandwich"/>
    <x v="5"/>
    <n v="5"/>
    <n v="5"/>
    <n v="4"/>
    <n v="4"/>
    <n v="20"/>
    <n v="20"/>
    <s v="Cash"/>
    <x v="1"/>
    <s v="Takeaway"/>
    <s v="Takeaway"/>
    <x v="8"/>
  </r>
  <r>
    <s v="TXN_8598575"/>
    <s v="Sandwich"/>
    <x v="5"/>
    <n v="4"/>
    <n v="4"/>
    <n v="4"/>
    <n v="4"/>
    <n v="16"/>
    <n v="16"/>
    <s v="Digital Wallet"/>
    <x v="3"/>
    <s v=""/>
    <s v="UNKNOWN LOCATION"/>
    <x v="187"/>
  </r>
  <r>
    <s v="TXN_1417871"/>
    <s v="Salad"/>
    <x v="3"/>
    <n v="3"/>
    <n v="3"/>
    <n v="5"/>
    <n v="5"/>
    <n v="15"/>
    <n v="15"/>
    <s v="Cash"/>
    <x v="1"/>
    <s v="Takeaway"/>
    <s v="Takeaway"/>
    <x v="76"/>
  </r>
  <r>
    <s v="TXN_2339781"/>
    <s v="Smoothie"/>
    <x v="4"/>
    <n v="2"/>
    <n v="2"/>
    <n v="4"/>
    <n v="4"/>
    <n v="8"/>
    <n v="8"/>
    <s v=""/>
    <x v="2"/>
    <s v="In-store"/>
    <s v="In-store"/>
    <x v="324"/>
  </r>
  <r>
    <s v="TXN_6674257"/>
    <s v="Sandwich"/>
    <x v="5"/>
    <n v="3"/>
    <n v="3"/>
    <n v="4"/>
    <n v="4"/>
    <n v="12"/>
    <n v="12"/>
    <s v="Cash"/>
    <x v="1"/>
    <s v="Takeaway"/>
    <s v="Takeaway"/>
    <x v="260"/>
  </r>
  <r>
    <s v="TXN_2649010"/>
    <s v="Tea"/>
    <x v="6"/>
    <s v="UNKNOWN"/>
    <n v="3"/>
    <n v="1.5"/>
    <n v="1.5"/>
    <n v="6"/>
    <n v="4.5"/>
    <s v="Cash"/>
    <x v="1"/>
    <s v="Takeaway"/>
    <s v="Takeaway"/>
    <x v="355"/>
  </r>
  <r>
    <s v="TXN_4965631"/>
    <s v="Smoothie"/>
    <x v="4"/>
    <n v="3"/>
    <n v="3"/>
    <n v="4"/>
    <n v="4"/>
    <n v="12"/>
    <n v="12"/>
    <s v="Credit Card"/>
    <x v="0"/>
    <s v="ERROR"/>
    <s v="UNKNOWN LOCATION"/>
    <x v="140"/>
  </r>
  <r>
    <s v="TXN_9254064"/>
    <s v="Coffee"/>
    <x v="0"/>
    <n v="2"/>
    <n v="2"/>
    <n v="2"/>
    <n v="2"/>
    <n v="4"/>
    <n v="4"/>
    <s v="Cash"/>
    <x v="1"/>
    <s v="Takeaway"/>
    <s v="Takeaway"/>
    <x v="148"/>
  </r>
  <r>
    <s v="TXN_4554168"/>
    <s v="Tea"/>
    <x v="6"/>
    <n v="4"/>
    <n v="4"/>
    <n v="1.5"/>
    <n v="1.5"/>
    <n v="6"/>
    <n v="6"/>
    <s v="Digital Wallet"/>
    <x v="3"/>
    <s v="In-store"/>
    <s v="In-store"/>
    <x v="103"/>
  </r>
  <r>
    <s v="TXN_6536418"/>
    <s v="Salad"/>
    <x v="3"/>
    <n v="5"/>
    <n v="5"/>
    <n v="5"/>
    <n v="5"/>
    <n v="25"/>
    <n v="25"/>
    <s v="Credit Card"/>
    <x v="0"/>
    <s v="In-store"/>
    <s v="In-store"/>
    <x v="246"/>
  </r>
  <r>
    <s v="TXN_9024186"/>
    <s v="Juice"/>
    <x v="7"/>
    <n v="2"/>
    <n v="2"/>
    <s v="UNKNOWN"/>
    <n v="3"/>
    <n v="6"/>
    <n v="6"/>
    <s v="Cash"/>
    <x v="1"/>
    <s v="Takeaway"/>
    <s v="Takeaway"/>
    <x v="189"/>
  </r>
  <r>
    <s v="TXN_4580084"/>
    <s v="Sandwich"/>
    <x v="5"/>
    <n v="5"/>
    <n v="5"/>
    <n v="4"/>
    <n v="4"/>
    <m/>
    <n v="20"/>
    <s v="Credit Card"/>
    <x v="0"/>
    <s v="Takeaway"/>
    <s v="Takeaway"/>
    <x v="189"/>
  </r>
  <r>
    <s v="TXN_3996874"/>
    <s v="Tea"/>
    <x v="6"/>
    <n v="4"/>
    <n v="4"/>
    <n v="1.5"/>
    <n v="1.5"/>
    <n v="6"/>
    <n v="6"/>
    <s v="Digital Wallet"/>
    <x v="3"/>
    <s v=""/>
    <s v="UNKNOWN LOCATION"/>
    <x v="163"/>
  </r>
  <r>
    <s v="TXN_7106595"/>
    <s v="ERROR"/>
    <x v="6"/>
    <s v="ERROR"/>
    <n v="3"/>
    <n v="1.5"/>
    <n v="1.5"/>
    <n v="3"/>
    <n v="4.5"/>
    <s v="Credit Card"/>
    <x v="0"/>
    <s v="Takeaway"/>
    <s v="Takeaway"/>
    <x v="65"/>
  </r>
  <r>
    <s v="TXN_5439860"/>
    <s v="Tea"/>
    <x v="6"/>
    <n v="1"/>
    <n v="1"/>
    <n v="1.5"/>
    <n v="1.5"/>
    <n v="1.5"/>
    <n v="1.5"/>
    <s v="Digital Wallet"/>
    <x v="3"/>
    <s v="In-store"/>
    <s v="In-store"/>
    <x v="71"/>
  </r>
  <r>
    <s v="TXN_3216618"/>
    <s v="Salad"/>
    <x v="3"/>
    <n v="4"/>
    <n v="4"/>
    <n v="5"/>
    <n v="5"/>
    <n v="20"/>
    <n v="20"/>
    <s v="Credit Card"/>
    <x v="0"/>
    <s v="In-store"/>
    <s v="In-store"/>
    <x v="168"/>
  </r>
  <r>
    <s v="TXN_8360779"/>
    <s v="Cookie"/>
    <x v="2"/>
    <n v="4"/>
    <n v="4"/>
    <n v="1"/>
    <n v="1"/>
    <n v="4"/>
    <n v="4"/>
    <s v="Credit Card"/>
    <x v="0"/>
    <s v="In-store"/>
    <s v="In-store"/>
    <x v="285"/>
  </r>
  <r>
    <s v="TXN_3700419"/>
    <s v="Cookie"/>
    <x v="2"/>
    <n v="4"/>
    <n v="4"/>
    <n v="1"/>
    <n v="1"/>
    <n v="4"/>
    <n v="4"/>
    <s v="ERROR"/>
    <x v="2"/>
    <s v=""/>
    <s v="UNKNOWN LOCATION"/>
    <x v="207"/>
  </r>
  <r>
    <s v="TXN_6369590"/>
    <s v="Salad"/>
    <x v="3"/>
    <n v="5"/>
    <n v="5"/>
    <n v="5"/>
    <n v="5"/>
    <n v="25"/>
    <n v="25"/>
    <s v="Digital Wallet"/>
    <x v="3"/>
    <s v="Takeaway"/>
    <s v="Takeaway"/>
    <x v="145"/>
  </r>
  <r>
    <s v="TXN_5039782"/>
    <s v="Tea"/>
    <x v="6"/>
    <n v="3"/>
    <n v="3"/>
    <n v="1.5"/>
    <n v="1.5"/>
    <n v="4.5"/>
    <n v="4.5"/>
    <s v="Credit Card"/>
    <x v="0"/>
    <s v="Takeaway"/>
    <s v="Takeaway"/>
    <x v="266"/>
  </r>
  <r>
    <s v="TXN_7047860"/>
    <s v="Coffee"/>
    <x v="0"/>
    <n v="2"/>
    <n v="2"/>
    <m/>
    <n v="2"/>
    <n v="4"/>
    <n v="4"/>
    <s v=""/>
    <x v="2"/>
    <s v="Takeaway"/>
    <s v="Takeaway"/>
    <x v="97"/>
  </r>
  <r>
    <s v="TXN_2985748"/>
    <s v="Coffee"/>
    <x v="0"/>
    <n v="3"/>
    <n v="3"/>
    <n v="2"/>
    <n v="2"/>
    <n v="6"/>
    <n v="6"/>
    <s v=""/>
    <x v="2"/>
    <s v="Takeaway"/>
    <s v="Takeaway"/>
    <x v="104"/>
  </r>
  <r>
    <s v="TXN_8616557"/>
    <s v="Sandwich"/>
    <x v="5"/>
    <n v="5"/>
    <n v="5"/>
    <n v="4"/>
    <n v="4"/>
    <n v="20"/>
    <n v="20"/>
    <s v=""/>
    <x v="2"/>
    <s v="In-store"/>
    <s v="In-store"/>
    <x v="265"/>
  </r>
  <r>
    <s v="TXN_3171673"/>
    <s v="Smoothie"/>
    <x v="4"/>
    <n v="2"/>
    <n v="2"/>
    <n v="4"/>
    <n v="4"/>
    <n v="8"/>
    <n v="8"/>
    <s v="Digital Wallet"/>
    <x v="3"/>
    <s v="Takeaway"/>
    <s v="Takeaway"/>
    <x v="273"/>
  </r>
  <r>
    <s v="TXN_4827637"/>
    <s v="Smoothie"/>
    <x v="4"/>
    <n v="4"/>
    <n v="4"/>
    <n v="4"/>
    <n v="4"/>
    <n v="16"/>
    <n v="16"/>
    <s v="Cash"/>
    <x v="1"/>
    <s v="In-store"/>
    <s v="In-store"/>
    <x v="202"/>
  </r>
  <r>
    <s v="TXN_1170198"/>
    <s v="Tea"/>
    <x v="6"/>
    <n v="4"/>
    <n v="4"/>
    <n v="1.5"/>
    <n v="1.5"/>
    <n v="6"/>
    <n v="6"/>
    <s v="Credit Card"/>
    <x v="0"/>
    <s v="In-store"/>
    <s v="In-store"/>
    <x v="124"/>
  </r>
  <r>
    <s v="TXN_8166527"/>
    <s v="Salad"/>
    <x v="3"/>
    <n v="2"/>
    <n v="2"/>
    <n v="5"/>
    <n v="5"/>
    <n v="10"/>
    <n v="10"/>
    <s v="Cash"/>
    <x v="1"/>
    <s v="In-store"/>
    <s v="In-store"/>
    <x v="75"/>
  </r>
  <r>
    <s v="TXN_3097593"/>
    <s v="Smoothie"/>
    <x v="4"/>
    <n v="2"/>
    <n v="2"/>
    <n v="4"/>
    <n v="4"/>
    <n v="8"/>
    <n v="8"/>
    <s v="Credit Card"/>
    <x v="0"/>
    <s v="In-store"/>
    <s v="In-store"/>
    <x v="97"/>
  </r>
  <r>
    <s v="TXN_2981117"/>
    <s v="UNKNOWN"/>
    <x v="1"/>
    <n v="1"/>
    <n v="1"/>
    <n v="3"/>
    <n v="3"/>
    <n v="3"/>
    <n v="3"/>
    <s v="UNKNOWN"/>
    <x v="2"/>
    <s v="In-store"/>
    <s v="In-store"/>
    <x v="40"/>
  </r>
  <r>
    <s v="TXN_3431526"/>
    <s v="Cookie"/>
    <x v="2"/>
    <n v="3"/>
    <n v="3"/>
    <n v="1"/>
    <n v="1"/>
    <n v="3"/>
    <n v="3"/>
    <s v="Credit Card"/>
    <x v="0"/>
    <s v="Takeaway"/>
    <s v="Takeaway"/>
    <x v="144"/>
  </r>
  <r>
    <s v="TXN_1817076"/>
    <s v="ERROR"/>
    <x v="1"/>
    <n v="3"/>
    <n v="3"/>
    <n v="3"/>
    <n v="3"/>
    <s v="UNKNOWN"/>
    <n v="9"/>
    <s v="Cash"/>
    <x v="1"/>
    <s v="In-store"/>
    <s v="In-store"/>
    <x v="111"/>
  </r>
  <r>
    <s v="TXN_1489218"/>
    <s v="Salad"/>
    <x v="3"/>
    <n v="2"/>
    <n v="2"/>
    <n v="5"/>
    <n v="5"/>
    <n v="10"/>
    <n v="10"/>
    <s v="Digital Wallet"/>
    <x v="3"/>
    <s v=""/>
    <s v="UNKNOWN LOCATION"/>
    <x v="300"/>
  </r>
  <r>
    <s v="TXN_1936644"/>
    <s v="Juice"/>
    <x v="7"/>
    <n v="3"/>
    <n v="3"/>
    <n v="3"/>
    <n v="3"/>
    <n v="9"/>
    <n v="9"/>
    <s v="Digital Wallet"/>
    <x v="3"/>
    <s v="ERROR"/>
    <s v="UNKNOWN LOCATION"/>
    <x v="197"/>
  </r>
  <r>
    <s v="TXN_4293694"/>
    <s v="Smoothie"/>
    <x v="4"/>
    <n v="5"/>
    <n v="5"/>
    <n v="4"/>
    <n v="4"/>
    <n v="20"/>
    <n v="20"/>
    <s v="Cash"/>
    <x v="1"/>
    <s v=""/>
    <s v="UNKNOWN LOCATION"/>
    <x v="119"/>
  </r>
  <r>
    <s v="TXN_9469529"/>
    <s v="Coffee"/>
    <x v="0"/>
    <n v="2"/>
    <n v="2"/>
    <n v="2"/>
    <n v="2"/>
    <n v="4"/>
    <n v="4"/>
    <s v=""/>
    <x v="2"/>
    <s v="UNKNOWN"/>
    <s v="UNKNOWN LOCATION"/>
    <x v="223"/>
  </r>
  <r>
    <s v="TXN_2946861"/>
    <s v="UNKNOWN"/>
    <x v="1"/>
    <n v="3"/>
    <n v="3"/>
    <n v="3"/>
    <n v="3"/>
    <m/>
    <n v="9"/>
    <s v="UNKNOWN"/>
    <x v="2"/>
    <s v=""/>
    <s v="UNKNOWN LOCATION"/>
    <x v="244"/>
  </r>
  <r>
    <s v="TXN_7919609"/>
    <s v="Sandwich"/>
    <x v="5"/>
    <s v="ERROR"/>
    <n v="3"/>
    <n v="4"/>
    <n v="4"/>
    <n v="12"/>
    <n v="12"/>
    <s v=""/>
    <x v="2"/>
    <s v="In-store"/>
    <s v="In-store"/>
    <x v="63"/>
  </r>
  <r>
    <s v="TXN_7692019"/>
    <s v="Juice"/>
    <x v="7"/>
    <n v="3"/>
    <n v="3"/>
    <n v="3"/>
    <n v="3"/>
    <n v="9"/>
    <n v="9"/>
    <s v=""/>
    <x v="2"/>
    <s v="In-store"/>
    <s v="In-store"/>
    <x v="291"/>
  </r>
  <r>
    <s v="TXN_7677750"/>
    <s v="Tea"/>
    <x v="6"/>
    <n v="2"/>
    <n v="2"/>
    <n v="1.5"/>
    <n v="1.5"/>
    <m/>
    <n v="3"/>
    <s v="Cash"/>
    <x v="1"/>
    <s v="Takeaway"/>
    <s v="Takeaway"/>
    <x v="243"/>
  </r>
  <r>
    <s v="TXN_9799633"/>
    <s v="Juice"/>
    <x v="7"/>
    <n v="4"/>
    <n v="4"/>
    <n v="3"/>
    <n v="3"/>
    <n v="12"/>
    <n v="12"/>
    <s v="Cash"/>
    <x v="1"/>
    <s v="In-store"/>
    <s v="In-store"/>
    <x v="10"/>
  </r>
  <r>
    <s v="TXN_4252036"/>
    <s v="Sandwich"/>
    <x v="5"/>
    <n v="2"/>
    <n v="2"/>
    <n v="4"/>
    <n v="4"/>
    <n v="8"/>
    <n v="8"/>
    <s v="Cash"/>
    <x v="1"/>
    <s v="Takeaway"/>
    <s v="Takeaway"/>
    <x v="205"/>
  </r>
  <r>
    <s v="TXN_6637989"/>
    <s v="Smoothie"/>
    <x v="4"/>
    <n v="1"/>
    <n v="1"/>
    <n v="4"/>
    <n v="4"/>
    <n v="4"/>
    <n v="4"/>
    <s v="Cash"/>
    <x v="1"/>
    <s v=""/>
    <s v="UNKNOWN LOCATION"/>
    <x v="270"/>
  </r>
  <r>
    <s v="TXN_2860514"/>
    <s v="Cookie"/>
    <x v="2"/>
    <n v="5"/>
    <n v="5"/>
    <n v="1"/>
    <n v="1"/>
    <n v="5"/>
    <n v="5"/>
    <s v="Credit Card"/>
    <x v="0"/>
    <s v=""/>
    <s v="UNKNOWN LOCATION"/>
    <x v="274"/>
  </r>
  <r>
    <s v="TXN_4143449"/>
    <s v="Smoothie"/>
    <x v="4"/>
    <n v="3"/>
    <n v="3"/>
    <n v="4"/>
    <n v="4"/>
    <n v="12"/>
    <n v="12"/>
    <s v="Digital Wallet"/>
    <x v="3"/>
    <s v=""/>
    <s v="UNKNOWN LOCATION"/>
    <x v="305"/>
  </r>
  <r>
    <s v="TXN_1499208"/>
    <s v=""/>
    <x v="4"/>
    <n v="1"/>
    <n v="1"/>
    <n v="4"/>
    <n v="4"/>
    <n v="4"/>
    <n v="4"/>
    <s v="Cash"/>
    <x v="1"/>
    <s v="Takeaway"/>
    <s v="Takeaway"/>
    <x v="136"/>
  </r>
  <r>
    <s v="TXN_1960599"/>
    <s v="Cake"/>
    <x v="1"/>
    <n v="4"/>
    <n v="4"/>
    <n v="3"/>
    <n v="3"/>
    <n v="12"/>
    <n v="12"/>
    <s v="Cash"/>
    <x v="1"/>
    <s v=""/>
    <s v="UNKNOWN LOCATION"/>
    <x v="181"/>
  </r>
  <r>
    <s v="TXN_1184377"/>
    <s v="Juice"/>
    <x v="7"/>
    <n v="1"/>
    <n v="1"/>
    <n v="3"/>
    <n v="3"/>
    <n v="3"/>
    <n v="3"/>
    <s v="Cash"/>
    <x v="1"/>
    <s v=""/>
    <s v="UNKNOWN LOCATION"/>
    <x v="285"/>
  </r>
  <r>
    <s v="TXN_6995795"/>
    <s v="Salad"/>
    <x v="3"/>
    <n v="4"/>
    <n v="4"/>
    <n v="5"/>
    <n v="5"/>
    <n v="20"/>
    <n v="20"/>
    <s v=""/>
    <x v="2"/>
    <s v="In-store"/>
    <s v="In-store"/>
    <x v="340"/>
  </r>
  <r>
    <s v="TXN_7805508"/>
    <s v="Smoothie"/>
    <x v="4"/>
    <n v="5"/>
    <n v="5"/>
    <n v="4"/>
    <n v="4"/>
    <n v="20"/>
    <n v="20"/>
    <s v=""/>
    <x v="2"/>
    <s v="In-store"/>
    <s v="In-store"/>
    <x v="128"/>
  </r>
  <r>
    <s v="TXN_6193929"/>
    <s v="Juice"/>
    <x v="7"/>
    <n v="5"/>
    <n v="5"/>
    <n v="3"/>
    <n v="3"/>
    <n v="15"/>
    <n v="15"/>
    <s v="ERROR"/>
    <x v="2"/>
    <s v="Takeaway"/>
    <s v="Takeaway"/>
    <x v="222"/>
  </r>
  <r>
    <s v="TXN_1942950"/>
    <s v="Sandwich"/>
    <x v="5"/>
    <n v="4"/>
    <n v="4"/>
    <n v="4"/>
    <n v="4"/>
    <n v="16"/>
    <n v="16"/>
    <s v=""/>
    <x v="2"/>
    <s v="Takeaway"/>
    <s v="Takeaway"/>
    <x v="17"/>
  </r>
  <r>
    <s v="TXN_9759221"/>
    <s v="Coffee"/>
    <x v="0"/>
    <n v="3"/>
    <n v="3"/>
    <s v="ERROR"/>
    <n v="2"/>
    <n v="6"/>
    <n v="6"/>
    <s v="Cash"/>
    <x v="1"/>
    <s v="Takeaway"/>
    <s v="Takeaway"/>
    <x v="118"/>
  </r>
  <r>
    <s v="TXN_1205522"/>
    <s v="Cake"/>
    <x v="1"/>
    <n v="5"/>
    <n v="5"/>
    <n v="3"/>
    <n v="3"/>
    <n v="15"/>
    <n v="15"/>
    <s v=""/>
    <x v="2"/>
    <s v="In-store"/>
    <s v="In-store"/>
    <x v="299"/>
  </r>
  <r>
    <s v="TXN_7792223"/>
    <s v="Smoothie"/>
    <x v="4"/>
    <n v="3"/>
    <n v="3"/>
    <n v="4"/>
    <n v="4"/>
    <s v="UNKNOWN"/>
    <n v="12"/>
    <s v="Credit Card"/>
    <x v="0"/>
    <s v=""/>
    <s v="UNKNOWN LOCATION"/>
    <x v="287"/>
  </r>
  <r>
    <s v="TXN_7205370"/>
    <s v="Smoothie"/>
    <x v="4"/>
    <n v="4"/>
    <n v="4"/>
    <n v="4"/>
    <n v="4"/>
    <n v="16"/>
    <n v="16"/>
    <s v="Cash"/>
    <x v="1"/>
    <s v=""/>
    <s v="UNKNOWN LOCATION"/>
    <x v="273"/>
  </r>
  <r>
    <s v="TXN_9992148"/>
    <s v="Tea"/>
    <x v="6"/>
    <n v="3"/>
    <n v="3"/>
    <n v="1.5"/>
    <n v="1.5"/>
    <n v="4.5"/>
    <n v="4.5"/>
    <s v="Cash"/>
    <x v="1"/>
    <s v="Takeaway"/>
    <s v="Takeaway"/>
    <x v="99"/>
  </r>
  <r>
    <s v="TXN_6305420"/>
    <s v="Cookie"/>
    <x v="2"/>
    <n v="3"/>
    <n v="3"/>
    <n v="1"/>
    <n v="1"/>
    <n v="3"/>
    <n v="3"/>
    <s v=""/>
    <x v="2"/>
    <s v="In-store"/>
    <s v="In-store"/>
    <x v="329"/>
  </r>
  <r>
    <s v="TXN_9982090"/>
    <s v="Tea"/>
    <x v="6"/>
    <n v="5"/>
    <n v="5"/>
    <n v="1.5"/>
    <n v="1.5"/>
    <n v="7.5"/>
    <n v="7.5"/>
    <s v="Digital Wallet"/>
    <x v="3"/>
    <s v="In-store"/>
    <s v="In-store"/>
    <x v="23"/>
  </r>
  <r>
    <s v="TXN_6507690"/>
    <s v="Juice"/>
    <x v="7"/>
    <m/>
    <n v="3"/>
    <n v="3"/>
    <n v="3"/>
    <n v="3"/>
    <n v="9"/>
    <s v="Digital Wallet"/>
    <x v="3"/>
    <s v="In-store"/>
    <s v="In-store"/>
    <x v="247"/>
  </r>
  <r>
    <s v="TXN_8487057"/>
    <s v="Smoothie"/>
    <x v="4"/>
    <n v="5"/>
    <n v="5"/>
    <n v="4"/>
    <n v="4"/>
    <n v="20"/>
    <n v="20"/>
    <s v=""/>
    <x v="2"/>
    <s v="Takeaway"/>
    <s v="Takeaway"/>
    <x v="12"/>
  </r>
  <r>
    <s v="TXN_6646382"/>
    <s v="Tea"/>
    <x v="6"/>
    <n v="4"/>
    <n v="4"/>
    <n v="1.5"/>
    <n v="1.5"/>
    <n v="6"/>
    <n v="6"/>
    <s v="ERROR"/>
    <x v="2"/>
    <s v="ERROR"/>
    <s v="UNKNOWN LOCATION"/>
    <x v="101"/>
  </r>
  <r>
    <s v="TXN_5255092"/>
    <s v="Sandwich"/>
    <x v="5"/>
    <n v="1"/>
    <n v="1"/>
    <n v="4"/>
    <n v="4"/>
    <n v="4"/>
    <n v="4"/>
    <s v="ERROR"/>
    <x v="2"/>
    <s v="Takeaway"/>
    <s v="Takeaway"/>
    <x v="88"/>
  </r>
  <r>
    <s v="TXN_8402941"/>
    <s v="Cake"/>
    <x v="1"/>
    <n v="5"/>
    <n v="5"/>
    <n v="3"/>
    <n v="3"/>
    <n v="15"/>
    <n v="15"/>
    <s v="Credit Card"/>
    <x v="0"/>
    <s v="In-store"/>
    <s v="In-store"/>
    <x v="188"/>
  </r>
  <r>
    <s v="TXN_4265056"/>
    <s v="Juice"/>
    <x v="7"/>
    <n v="1"/>
    <n v="1"/>
    <n v="3"/>
    <n v="3"/>
    <n v="3"/>
    <n v="3"/>
    <s v="Cash"/>
    <x v="1"/>
    <s v=""/>
    <s v="UNKNOWN LOCATION"/>
    <x v="67"/>
  </r>
  <r>
    <s v="TXN_4605871"/>
    <s v="Cookie"/>
    <x v="2"/>
    <n v="1"/>
    <n v="1"/>
    <n v="1"/>
    <n v="1"/>
    <n v="1"/>
    <n v="1"/>
    <s v="ERROR"/>
    <x v="2"/>
    <s v="ERROR"/>
    <s v="UNKNOWN LOCATION"/>
    <x v="222"/>
  </r>
  <r>
    <s v="TXN_7976001"/>
    <s v="Juice"/>
    <x v="7"/>
    <n v="4"/>
    <n v="4"/>
    <n v="3"/>
    <n v="3"/>
    <n v="12"/>
    <n v="12"/>
    <s v="Credit Card"/>
    <x v="0"/>
    <s v="In-store"/>
    <s v="In-store"/>
    <x v="53"/>
  </r>
  <r>
    <s v="TXN_4969003"/>
    <s v="Cookie"/>
    <x v="2"/>
    <n v="1"/>
    <n v="1"/>
    <n v="1"/>
    <n v="1"/>
    <s v="UNKNOWN"/>
    <n v="1"/>
    <s v="Digital Wallet"/>
    <x v="3"/>
    <s v="In-store"/>
    <s v="In-store"/>
    <x v="54"/>
  </r>
  <r>
    <s v="TXN_3629728"/>
    <s v="Smoothie"/>
    <x v="4"/>
    <n v="1"/>
    <n v="1"/>
    <n v="4"/>
    <n v="4"/>
    <n v="4"/>
    <n v="4"/>
    <s v="Digital Wallet"/>
    <x v="3"/>
    <s v="Takeaway"/>
    <s v="Takeaway"/>
    <x v="27"/>
  </r>
  <r>
    <s v="TXN_7027319"/>
    <s v="Smoothie"/>
    <x v="4"/>
    <m/>
    <n v="3"/>
    <n v="4"/>
    <n v="4"/>
    <n v="12"/>
    <n v="12"/>
    <s v="Credit Card"/>
    <x v="0"/>
    <s v="Takeaway"/>
    <s v="Takeaway"/>
    <x v="86"/>
  </r>
  <r>
    <s v="TXN_1907428"/>
    <s v="Juice"/>
    <x v="7"/>
    <n v="4"/>
    <n v="4"/>
    <n v="3"/>
    <n v="3"/>
    <n v="12"/>
    <n v="12"/>
    <s v="Credit Card"/>
    <x v="0"/>
    <s v="In-store"/>
    <s v="In-store"/>
    <x v="115"/>
  </r>
  <r>
    <s v="TXN_6594753"/>
    <s v="Juice"/>
    <x v="7"/>
    <n v="3"/>
    <n v="3"/>
    <n v="3"/>
    <n v="3"/>
    <n v="9"/>
    <n v="9"/>
    <s v=""/>
    <x v="2"/>
    <s v="UNKNOWN"/>
    <s v="UNKNOWN LOCATION"/>
    <x v="95"/>
  </r>
  <r>
    <s v="TXN_8554646"/>
    <s v="Coffee"/>
    <x v="0"/>
    <n v="2"/>
    <n v="2"/>
    <n v="2"/>
    <n v="2"/>
    <n v="4"/>
    <n v="4"/>
    <s v="Cash"/>
    <x v="1"/>
    <s v=""/>
    <s v="UNKNOWN LOCATION"/>
    <x v="39"/>
  </r>
  <r>
    <s v="TXN_5860664"/>
    <s v="Juice"/>
    <x v="7"/>
    <n v="5"/>
    <n v="5"/>
    <n v="3"/>
    <n v="3"/>
    <n v="15"/>
    <n v="15"/>
    <s v="Digital Wallet"/>
    <x v="3"/>
    <s v=""/>
    <s v="UNKNOWN LOCATION"/>
    <x v="115"/>
  </r>
  <r>
    <s v="TXN_3586768"/>
    <s v="Coffee"/>
    <x v="0"/>
    <n v="2"/>
    <n v="2"/>
    <n v="2"/>
    <n v="2"/>
    <n v="4"/>
    <n v="4"/>
    <s v=""/>
    <x v="2"/>
    <s v="In-store"/>
    <s v="In-store"/>
    <x v="301"/>
  </r>
  <r>
    <s v="TXN_5765294"/>
    <s v="Cookie"/>
    <x v="2"/>
    <n v="4"/>
    <n v="4"/>
    <n v="1"/>
    <n v="1"/>
    <n v="4"/>
    <n v="4"/>
    <s v="Digital Wallet"/>
    <x v="3"/>
    <s v="In-store"/>
    <s v="In-store"/>
    <x v="187"/>
  </r>
  <r>
    <s v="TXN_4966149"/>
    <s v="Juice"/>
    <x v="7"/>
    <n v="2"/>
    <n v="2"/>
    <n v="3"/>
    <n v="3"/>
    <n v="6"/>
    <n v="6"/>
    <s v="Cash"/>
    <x v="1"/>
    <s v=""/>
    <s v="UNKNOWN LOCATION"/>
    <x v="26"/>
  </r>
  <r>
    <s v="TXN_3652726"/>
    <s v="Sandwich"/>
    <x v="5"/>
    <n v="3"/>
    <n v="3"/>
    <n v="4"/>
    <n v="4"/>
    <n v="12"/>
    <n v="12"/>
    <s v=""/>
    <x v="2"/>
    <s v="In-store"/>
    <s v="In-store"/>
    <x v="119"/>
  </r>
  <r>
    <s v="TXN_2273573"/>
    <s v="Cookie"/>
    <x v="2"/>
    <n v="5"/>
    <n v="5"/>
    <n v="1"/>
    <n v="1"/>
    <n v="5"/>
    <n v="5"/>
    <s v="Cash"/>
    <x v="1"/>
    <s v="In-store"/>
    <s v="In-store"/>
    <x v="151"/>
  </r>
  <r>
    <s v="TXN_7924516"/>
    <s v="Cookie"/>
    <x v="2"/>
    <n v="1"/>
    <n v="1"/>
    <n v="1"/>
    <n v="1"/>
    <n v="1"/>
    <n v="1"/>
    <s v="Credit Card"/>
    <x v="0"/>
    <s v=""/>
    <s v="UNKNOWN LOCATION"/>
    <x v="204"/>
  </r>
  <r>
    <s v="TXN_2083132"/>
    <s v="Salad"/>
    <x v="3"/>
    <n v="1"/>
    <n v="1"/>
    <n v="5"/>
    <n v="5"/>
    <n v="5"/>
    <n v="5"/>
    <s v="UNKNOWN"/>
    <x v="2"/>
    <s v=""/>
    <s v="UNKNOWN LOCATION"/>
    <x v="175"/>
  </r>
  <r>
    <s v="TXN_8837131"/>
    <s v="ERROR"/>
    <x v="4"/>
    <n v="3"/>
    <n v="3"/>
    <n v="4"/>
    <n v="4"/>
    <n v="12"/>
    <n v="12"/>
    <s v="Digital Wallet"/>
    <x v="3"/>
    <s v="In-store"/>
    <s v="In-store"/>
    <x v="250"/>
  </r>
  <r>
    <s v="TXN_2659832"/>
    <s v="Sandwich"/>
    <x v="5"/>
    <n v="3"/>
    <n v="3"/>
    <m/>
    <n v="4"/>
    <n v="12"/>
    <n v="12"/>
    <s v="Credit Card"/>
    <x v="0"/>
    <s v="ERROR"/>
    <s v="UNKNOWN LOCATION"/>
    <x v="51"/>
  </r>
  <r>
    <s v="TXN_5049646"/>
    <s v="Juice"/>
    <x v="7"/>
    <n v="2"/>
    <n v="2"/>
    <n v="3"/>
    <n v="3"/>
    <n v="6"/>
    <n v="6"/>
    <s v="Credit Card"/>
    <x v="0"/>
    <s v="In-store"/>
    <s v="In-store"/>
    <x v="90"/>
  </r>
  <r>
    <s v="TXN_7401217"/>
    <s v="Salad"/>
    <x v="3"/>
    <s v="UNKNOWN"/>
    <n v="3"/>
    <n v="5"/>
    <n v="5"/>
    <n v="20"/>
    <n v="15"/>
    <s v=""/>
    <x v="2"/>
    <s v=""/>
    <s v="UNKNOWN LOCATION"/>
    <x v="102"/>
  </r>
  <r>
    <s v="TXN_6853142"/>
    <s v="Smoothie"/>
    <x v="4"/>
    <n v="3"/>
    <n v="3"/>
    <n v="4"/>
    <n v="4"/>
    <n v="12"/>
    <n v="12"/>
    <s v="Cash"/>
    <x v="1"/>
    <s v="ERROR"/>
    <s v="UNKNOWN LOCATION"/>
    <x v="287"/>
  </r>
  <r>
    <s v="TXN_4031726"/>
    <s v="Cake"/>
    <x v="1"/>
    <n v="4"/>
    <n v="4"/>
    <n v="3"/>
    <n v="3"/>
    <n v="12"/>
    <n v="12"/>
    <s v="Credit Card"/>
    <x v="0"/>
    <s v="Takeaway"/>
    <s v="Takeaway"/>
    <x v="333"/>
  </r>
  <r>
    <s v="TXN_9512112"/>
    <s v="Coffee"/>
    <x v="0"/>
    <n v="4"/>
    <n v="4"/>
    <n v="2"/>
    <n v="2"/>
    <n v="8"/>
    <n v="8"/>
    <s v="Cash"/>
    <x v="1"/>
    <s v="Takeaway"/>
    <s v="Takeaway"/>
    <x v="212"/>
  </r>
  <r>
    <s v="TXN_9428611"/>
    <s v="Salad"/>
    <x v="3"/>
    <n v="4"/>
    <n v="4"/>
    <n v="5"/>
    <n v="5"/>
    <n v="20"/>
    <n v="20"/>
    <s v="Digital Wallet"/>
    <x v="3"/>
    <s v=""/>
    <s v="UNKNOWN LOCATION"/>
    <x v="347"/>
  </r>
  <r>
    <s v="TXN_1472433"/>
    <s v="ERROR"/>
    <x v="0"/>
    <n v="1"/>
    <n v="1"/>
    <n v="2"/>
    <n v="2"/>
    <n v="2"/>
    <n v="2"/>
    <s v="Digital Wallet"/>
    <x v="3"/>
    <s v="Takeaway"/>
    <s v="Takeaway"/>
    <x v="354"/>
  </r>
  <r>
    <s v="TXN_5483635"/>
    <s v="Juice"/>
    <x v="7"/>
    <n v="3"/>
    <n v="3"/>
    <n v="3"/>
    <n v="3"/>
    <n v="9"/>
    <n v="9"/>
    <s v="Credit Card"/>
    <x v="0"/>
    <s v="In-store"/>
    <s v="In-store"/>
    <x v="117"/>
  </r>
  <r>
    <s v="TXN_3478169"/>
    <s v="Juice"/>
    <x v="7"/>
    <n v="2"/>
    <n v="2"/>
    <n v="3"/>
    <n v="3"/>
    <n v="6"/>
    <n v="6"/>
    <s v="Cash"/>
    <x v="1"/>
    <s v="In-store"/>
    <s v="In-store"/>
    <x v="91"/>
  </r>
  <r>
    <s v="TXN_3842766"/>
    <s v="Tea"/>
    <x v="6"/>
    <n v="3"/>
    <n v="3"/>
    <n v="1.5"/>
    <n v="1.5"/>
    <n v="4.5"/>
    <n v="4.5"/>
    <s v="Credit Card"/>
    <x v="0"/>
    <s v="In-store"/>
    <s v="In-store"/>
    <x v="252"/>
  </r>
  <r>
    <s v="TXN_7805115"/>
    <s v="Smoothie"/>
    <x v="4"/>
    <n v="2"/>
    <n v="2"/>
    <n v="4"/>
    <n v="4"/>
    <n v="8"/>
    <n v="8"/>
    <s v="ERROR"/>
    <x v="2"/>
    <s v=""/>
    <s v="UNKNOWN LOCATION"/>
    <x v="319"/>
  </r>
  <r>
    <s v="TXN_7565447"/>
    <s v="Salad"/>
    <x v="3"/>
    <n v="1"/>
    <n v="1"/>
    <n v="5"/>
    <n v="5"/>
    <s v="ERROR"/>
    <n v="5"/>
    <s v=""/>
    <x v="2"/>
    <s v=""/>
    <s v="UNKNOWN LOCATION"/>
    <x v="211"/>
  </r>
  <r>
    <s v="TXN_8225343"/>
    <s v="Smoothie"/>
    <x v="4"/>
    <n v="1"/>
    <n v="1"/>
    <n v="4"/>
    <n v="4"/>
    <n v="4"/>
    <n v="4"/>
    <s v="Cash"/>
    <x v="1"/>
    <s v=""/>
    <s v="UNKNOWN LOCATION"/>
    <x v="153"/>
  </r>
  <r>
    <s v="TXN_3822036"/>
    <s v="Smoothie"/>
    <x v="4"/>
    <n v="3"/>
    <n v="3"/>
    <n v="4"/>
    <n v="4"/>
    <n v="12"/>
    <n v="12"/>
    <s v="Credit Card"/>
    <x v="0"/>
    <s v="Takeaway"/>
    <s v="Takeaway"/>
    <x v="261"/>
  </r>
  <r>
    <s v="TXN_3019996"/>
    <s v="Sandwich"/>
    <x v="5"/>
    <n v="2"/>
    <n v="2"/>
    <n v="4"/>
    <n v="4"/>
    <n v="8"/>
    <n v="8"/>
    <s v="Cash"/>
    <x v="1"/>
    <s v=""/>
    <s v="UNKNOWN LOCATION"/>
    <x v="53"/>
  </r>
  <r>
    <s v="TXN_8397209"/>
    <s v="UNKNOWN"/>
    <x v="6"/>
    <n v="3"/>
    <n v="3"/>
    <n v="1.5"/>
    <n v="1.5"/>
    <n v="4.5"/>
    <n v="4.5"/>
    <s v="Cash"/>
    <x v="1"/>
    <s v="In-store"/>
    <s v="In-store"/>
    <x v="195"/>
  </r>
  <r>
    <s v="TXN_5634977"/>
    <s v="Coffee"/>
    <x v="0"/>
    <n v="5"/>
    <n v="5"/>
    <n v="2"/>
    <n v="2"/>
    <n v="10"/>
    <n v="10"/>
    <s v=""/>
    <x v="2"/>
    <s v="In-store"/>
    <s v="In-store"/>
    <x v="245"/>
  </r>
  <r>
    <s v="TXN_8165784"/>
    <s v="Cake"/>
    <x v="1"/>
    <n v="5"/>
    <n v="5"/>
    <n v="3"/>
    <n v="3"/>
    <n v="15"/>
    <n v="15"/>
    <s v="Digital Wallet"/>
    <x v="3"/>
    <s v=""/>
    <s v="UNKNOWN LOCATION"/>
    <x v="186"/>
  </r>
  <r>
    <s v="TXN_3619141"/>
    <s v="Cookie"/>
    <x v="2"/>
    <n v="4"/>
    <n v="4"/>
    <n v="1"/>
    <n v="1"/>
    <n v="4"/>
    <n v="4"/>
    <s v="Digital Wallet"/>
    <x v="3"/>
    <s v="In-store"/>
    <s v="In-store"/>
    <x v="56"/>
  </r>
  <r>
    <s v="TXN_7160017"/>
    <s v="Juice"/>
    <x v="7"/>
    <n v="1"/>
    <n v="1"/>
    <n v="3"/>
    <n v="3"/>
    <n v="3"/>
    <n v="3"/>
    <s v="Cash"/>
    <x v="1"/>
    <s v="In-store"/>
    <s v="In-store"/>
    <x v="216"/>
  </r>
  <r>
    <s v="TXN_9513509"/>
    <s v="Sandwich"/>
    <x v="5"/>
    <n v="1"/>
    <n v="1"/>
    <n v="4"/>
    <n v="4"/>
    <n v="4"/>
    <n v="4"/>
    <s v="Credit Card"/>
    <x v="0"/>
    <s v=""/>
    <s v="UNKNOWN LOCATION"/>
    <x v="3"/>
  </r>
  <r>
    <s v="TXN_5919038"/>
    <s v="Cookie"/>
    <x v="2"/>
    <n v="1"/>
    <n v="1"/>
    <n v="1"/>
    <n v="1"/>
    <n v="1"/>
    <n v="1"/>
    <s v="Credit Card"/>
    <x v="0"/>
    <s v="In-store"/>
    <s v="In-store"/>
    <x v="85"/>
  </r>
  <r>
    <s v="TXN_8384229"/>
    <s v="Tea"/>
    <x v="6"/>
    <n v="4"/>
    <n v="4"/>
    <n v="1.5"/>
    <n v="1.5"/>
    <n v="6"/>
    <n v="6"/>
    <s v="Digital Wallet"/>
    <x v="3"/>
    <s v=""/>
    <s v="UNKNOWN LOCATION"/>
    <x v="48"/>
  </r>
  <r>
    <s v="TXN_9011816"/>
    <s v="Cake"/>
    <x v="1"/>
    <n v="1"/>
    <n v="1"/>
    <n v="3"/>
    <n v="3"/>
    <n v="3"/>
    <n v="3"/>
    <s v="UNKNOWN"/>
    <x v="2"/>
    <s v="Takeaway"/>
    <s v="Takeaway"/>
    <x v="74"/>
  </r>
  <r>
    <s v="TXN_2916992"/>
    <s v="Salad"/>
    <x v="3"/>
    <n v="2"/>
    <n v="2"/>
    <n v="5"/>
    <n v="5"/>
    <n v="10"/>
    <n v="10"/>
    <s v="Cash"/>
    <x v="1"/>
    <s v="Takeaway"/>
    <s v="Takeaway"/>
    <x v="81"/>
  </r>
  <r>
    <s v="TXN_4350788"/>
    <s v="Tea"/>
    <x v="6"/>
    <n v="3"/>
    <n v="3"/>
    <s v="UNKNOWN"/>
    <n v="1.5"/>
    <n v="4.5"/>
    <n v="4.5"/>
    <s v=""/>
    <x v="2"/>
    <s v="In-store"/>
    <s v="In-store"/>
    <x v="292"/>
  </r>
  <r>
    <s v="TXN_3132488"/>
    <s v="Sandwich"/>
    <x v="5"/>
    <s v="UNKNOWN"/>
    <n v="3"/>
    <n v="4"/>
    <n v="4"/>
    <n v="16"/>
    <n v="12"/>
    <s v="Credit Card"/>
    <x v="0"/>
    <s v="Takeaway"/>
    <s v="Takeaway"/>
    <x v="92"/>
  </r>
  <r>
    <s v="TXN_9126573"/>
    <s v="Salad"/>
    <x v="3"/>
    <n v="4"/>
    <n v="4"/>
    <n v="5"/>
    <n v="5"/>
    <n v="20"/>
    <n v="20"/>
    <s v="Digital Wallet"/>
    <x v="3"/>
    <s v=""/>
    <s v="UNKNOWN LOCATION"/>
    <x v="329"/>
  </r>
  <r>
    <s v="TXN_5347338"/>
    <s v="Cake"/>
    <x v="1"/>
    <n v="4"/>
    <n v="4"/>
    <n v="3"/>
    <n v="3"/>
    <n v="12"/>
    <n v="12"/>
    <s v="Digital Wallet"/>
    <x v="3"/>
    <s v="Takeaway"/>
    <s v="Takeaway"/>
    <x v="196"/>
  </r>
  <r>
    <s v="TXN_2930963"/>
    <s v="UNKNOWN"/>
    <x v="4"/>
    <n v="2"/>
    <n v="2"/>
    <n v="4"/>
    <n v="4"/>
    <n v="8"/>
    <n v="8"/>
    <s v="Digital Wallet"/>
    <x v="3"/>
    <s v="In-store"/>
    <s v="In-store"/>
    <x v="124"/>
  </r>
  <r>
    <s v="TXN_7997252"/>
    <s v="UNKNOWN"/>
    <x v="1"/>
    <n v="3"/>
    <n v="3"/>
    <n v="3"/>
    <n v="3"/>
    <n v="9"/>
    <n v="9"/>
    <s v="Credit Card"/>
    <x v="0"/>
    <s v=""/>
    <s v="UNKNOWN LOCATION"/>
    <x v="32"/>
  </r>
  <r>
    <s v="TXN_1907740"/>
    <s v="Sandwich"/>
    <x v="5"/>
    <n v="1"/>
    <n v="1"/>
    <n v="4"/>
    <n v="4"/>
    <n v="4"/>
    <n v="4"/>
    <s v="Cash"/>
    <x v="1"/>
    <s v=""/>
    <s v="UNKNOWN LOCATION"/>
    <x v="290"/>
  </r>
  <r>
    <s v="TXN_3654670"/>
    <s v="Juice"/>
    <x v="7"/>
    <n v="1"/>
    <n v="1"/>
    <n v="3"/>
    <n v="3"/>
    <n v="3"/>
    <n v="3"/>
    <s v="Credit Card"/>
    <x v="0"/>
    <s v="Takeaway"/>
    <s v="Takeaway"/>
    <x v="296"/>
  </r>
  <r>
    <s v="TXN_1432682"/>
    <s v="Tea"/>
    <x v="6"/>
    <n v="1"/>
    <n v="1"/>
    <n v="1.5"/>
    <n v="1.5"/>
    <n v="1.5"/>
    <n v="1.5"/>
    <s v=""/>
    <x v="2"/>
    <s v="UNKNOWN"/>
    <s v="UNKNOWN LOCATION"/>
    <x v="114"/>
  </r>
  <r>
    <s v="TXN_3938271"/>
    <s v="Salad"/>
    <x v="3"/>
    <n v="3"/>
    <n v="3"/>
    <n v="5"/>
    <n v="5"/>
    <n v="15"/>
    <n v="15"/>
    <s v=""/>
    <x v="2"/>
    <s v="In-store"/>
    <s v="In-store"/>
    <x v="174"/>
  </r>
  <r>
    <s v="TXN_7619641"/>
    <s v="Juice"/>
    <x v="7"/>
    <n v="3"/>
    <n v="3"/>
    <n v="3"/>
    <n v="3"/>
    <n v="9"/>
    <n v="9"/>
    <s v=""/>
    <x v="2"/>
    <s v="In-store"/>
    <s v="In-store"/>
    <x v="74"/>
  </r>
  <r>
    <s v="TXN_1870423"/>
    <s v="Salad"/>
    <x v="3"/>
    <n v="2"/>
    <n v="2"/>
    <n v="5"/>
    <n v="5"/>
    <n v="10"/>
    <n v="10"/>
    <s v="Credit Card"/>
    <x v="0"/>
    <s v="Takeaway"/>
    <s v="Takeaway"/>
    <x v="318"/>
  </r>
  <r>
    <s v="TXN_1006942"/>
    <s v="Salad"/>
    <x v="3"/>
    <n v="1"/>
    <n v="1"/>
    <n v="5"/>
    <n v="5"/>
    <n v="5"/>
    <n v="5"/>
    <s v="Credit Card"/>
    <x v="0"/>
    <s v="In-store"/>
    <s v="In-store"/>
    <x v="352"/>
  </r>
  <r>
    <s v="TXN_2282319"/>
    <s v="Juice"/>
    <x v="7"/>
    <n v="2"/>
    <n v="2"/>
    <n v="3"/>
    <n v="3"/>
    <m/>
    <n v="6"/>
    <s v="Cash"/>
    <x v="1"/>
    <s v="In-store"/>
    <s v="In-store"/>
    <x v="228"/>
  </r>
  <r>
    <s v="TXN_6812735"/>
    <s v="Tea"/>
    <x v="6"/>
    <n v="5"/>
    <n v="5"/>
    <n v="1.5"/>
    <n v="1.5"/>
    <n v="7.5"/>
    <n v="7.5"/>
    <s v=""/>
    <x v="2"/>
    <s v="ERROR"/>
    <s v="UNKNOWN LOCATION"/>
    <x v="149"/>
  </r>
  <r>
    <s v="TXN_6922833"/>
    <s v="Tea"/>
    <x v="6"/>
    <n v="1"/>
    <n v="1"/>
    <n v="1.5"/>
    <n v="1.5"/>
    <n v="1.5"/>
    <n v="1.5"/>
    <s v="ERROR"/>
    <x v="2"/>
    <s v="Takeaway"/>
    <s v="Takeaway"/>
    <x v="232"/>
  </r>
  <r>
    <s v="TXN_5783469"/>
    <s v="Salad"/>
    <x v="3"/>
    <s v="ERROR"/>
    <n v="3"/>
    <n v="5"/>
    <n v="5"/>
    <n v="15"/>
    <n v="15"/>
    <s v=""/>
    <x v="2"/>
    <s v="ERROR"/>
    <s v="UNKNOWN LOCATION"/>
    <x v="296"/>
  </r>
  <r>
    <s v="TXN_8489120"/>
    <s v="Cookie"/>
    <x v="2"/>
    <n v="2"/>
    <n v="2"/>
    <n v="1"/>
    <n v="1"/>
    <n v="2"/>
    <n v="2"/>
    <s v="Credit Card"/>
    <x v="0"/>
    <s v=""/>
    <s v="UNKNOWN LOCATION"/>
    <x v="10"/>
  </r>
  <r>
    <s v="TXN_6200609"/>
    <s v="Salad"/>
    <x v="3"/>
    <n v="5"/>
    <n v="5"/>
    <n v="5"/>
    <n v="5"/>
    <s v="UNKNOWN"/>
    <n v="25"/>
    <s v="Digital Wallet"/>
    <x v="3"/>
    <s v="Takeaway"/>
    <s v="Takeaway"/>
    <x v="318"/>
  </r>
  <r>
    <s v="TXN_8194534"/>
    <s v="Coffee"/>
    <x v="0"/>
    <n v="2"/>
    <n v="2"/>
    <n v="2"/>
    <n v="2"/>
    <n v="4"/>
    <n v="4"/>
    <s v="Cash"/>
    <x v="1"/>
    <s v=""/>
    <s v="UNKNOWN LOCATION"/>
    <x v="269"/>
  </r>
  <r>
    <s v="TXN_7238674"/>
    <s v="Cookie"/>
    <x v="2"/>
    <n v="1"/>
    <n v="1"/>
    <n v="1"/>
    <n v="1"/>
    <n v="1"/>
    <n v="1"/>
    <s v=""/>
    <x v="2"/>
    <s v=""/>
    <s v="UNKNOWN LOCATION"/>
    <x v="43"/>
  </r>
  <r>
    <s v="TXN_6968752"/>
    <s v="Tea"/>
    <x v="6"/>
    <n v="1"/>
    <n v="1"/>
    <s v="UNKNOWN"/>
    <n v="1.5"/>
    <n v="1.5"/>
    <n v="1.5"/>
    <s v=""/>
    <x v="2"/>
    <s v=""/>
    <s v="UNKNOWN LOCATION"/>
    <x v="142"/>
  </r>
  <r>
    <s v="TXN_1346953"/>
    <s v="Tea"/>
    <x v="6"/>
    <n v="3"/>
    <n v="3"/>
    <n v="1.5"/>
    <n v="1.5"/>
    <n v="4.5"/>
    <n v="4.5"/>
    <s v=""/>
    <x v="2"/>
    <s v="In-store"/>
    <s v="In-store"/>
    <x v="348"/>
  </r>
  <r>
    <s v="TXN_8742689"/>
    <s v="Tea"/>
    <x v="6"/>
    <n v="5"/>
    <n v="5"/>
    <n v="1.5"/>
    <n v="1.5"/>
    <n v="7.5"/>
    <n v="7.5"/>
    <s v="Digital Wallet"/>
    <x v="3"/>
    <s v="Takeaway"/>
    <s v="Takeaway"/>
    <x v="107"/>
  </r>
  <r>
    <s v="TXN_2144031"/>
    <s v="Juice"/>
    <x v="7"/>
    <n v="1"/>
    <n v="1"/>
    <n v="3"/>
    <n v="3"/>
    <n v="3"/>
    <n v="3"/>
    <s v=""/>
    <x v="2"/>
    <s v=""/>
    <s v="UNKNOWN LOCATION"/>
    <x v="86"/>
  </r>
  <r>
    <s v="TXN_1996466"/>
    <s v="Smoothie"/>
    <x v="4"/>
    <n v="1"/>
    <n v="1"/>
    <n v="4"/>
    <n v="4"/>
    <n v="4"/>
    <n v="4"/>
    <s v="Digital Wallet"/>
    <x v="3"/>
    <s v=""/>
    <s v="UNKNOWN LOCATION"/>
    <x v="279"/>
  </r>
  <r>
    <s v="TXN_1124796"/>
    <s v="ERROR"/>
    <x v="6"/>
    <n v="5"/>
    <n v="5"/>
    <n v="1.5"/>
    <n v="1.5"/>
    <n v="7.5"/>
    <n v="7.5"/>
    <s v="Credit Card"/>
    <x v="0"/>
    <s v=""/>
    <s v="UNKNOWN LOCATION"/>
    <x v="7"/>
  </r>
  <r>
    <s v="TXN_7124156"/>
    <s v="Salad"/>
    <x v="3"/>
    <n v="1"/>
    <n v="1"/>
    <n v="5"/>
    <n v="5"/>
    <n v="5"/>
    <n v="5"/>
    <s v="Credit Card"/>
    <x v="0"/>
    <s v="Takeaway"/>
    <s v="Takeaway"/>
    <x v="8"/>
  </r>
  <r>
    <s v="TXN_3150614"/>
    <s v="Sandwich"/>
    <x v="5"/>
    <n v="1"/>
    <n v="1"/>
    <n v="4"/>
    <n v="4"/>
    <n v="4"/>
    <n v="4"/>
    <s v="Cash"/>
    <x v="1"/>
    <s v="Takeaway"/>
    <s v="Takeaway"/>
    <x v="209"/>
  </r>
  <r>
    <s v="TXN_5263693"/>
    <s v="Juice"/>
    <x v="7"/>
    <n v="1"/>
    <n v="1"/>
    <n v="3"/>
    <n v="3"/>
    <n v="3"/>
    <n v="3"/>
    <s v="Digital Wallet"/>
    <x v="3"/>
    <s v="Takeaway"/>
    <s v="Takeaway"/>
    <x v="356"/>
  </r>
  <r>
    <s v="TXN_1785644"/>
    <s v=""/>
    <x v="6"/>
    <n v="5"/>
    <n v="5"/>
    <n v="1.5"/>
    <n v="1.5"/>
    <n v="7.5"/>
    <n v="7.5"/>
    <s v=""/>
    <x v="2"/>
    <s v=""/>
    <s v="UNKNOWN LOCATION"/>
    <x v="264"/>
  </r>
  <r>
    <s v="TXN_1702437"/>
    <s v="Smoothie"/>
    <x v="4"/>
    <n v="4"/>
    <n v="4"/>
    <n v="4"/>
    <n v="4"/>
    <n v="16"/>
    <n v="16"/>
    <s v="Credit Card"/>
    <x v="0"/>
    <s v="Takeaway"/>
    <s v="Takeaway"/>
    <x v="53"/>
  </r>
  <r>
    <s v="TXN_6500713"/>
    <s v="Cookie"/>
    <x v="2"/>
    <n v="3"/>
    <n v="3"/>
    <n v="1"/>
    <n v="1"/>
    <n v="3"/>
    <n v="3"/>
    <s v=""/>
    <x v="2"/>
    <s v="In-store"/>
    <s v="In-store"/>
    <x v="73"/>
  </r>
  <r>
    <s v="TXN_8725721"/>
    <s v="Sandwich"/>
    <x v="5"/>
    <n v="1"/>
    <n v="1"/>
    <n v="4"/>
    <n v="4"/>
    <n v="4"/>
    <n v="4"/>
    <s v="Cash"/>
    <x v="1"/>
    <s v="ERROR"/>
    <s v="UNKNOWN LOCATION"/>
    <x v="337"/>
  </r>
  <r>
    <s v="TXN_8965025"/>
    <s v="Salad"/>
    <x v="3"/>
    <n v="1"/>
    <n v="1"/>
    <n v="5"/>
    <n v="5"/>
    <n v="5"/>
    <n v="5"/>
    <s v="Cash"/>
    <x v="1"/>
    <s v="In-store"/>
    <s v="In-store"/>
    <x v="172"/>
  </r>
  <r>
    <s v="TXN_8491490"/>
    <s v="Coffee"/>
    <x v="0"/>
    <n v="2"/>
    <n v="2"/>
    <n v="2"/>
    <n v="2"/>
    <n v="4"/>
    <n v="4"/>
    <s v=""/>
    <x v="2"/>
    <s v="In-store"/>
    <s v="In-store"/>
    <x v="326"/>
  </r>
  <r>
    <s v="TXN_4328869"/>
    <s v="Sandwich"/>
    <x v="5"/>
    <n v="2"/>
    <n v="2"/>
    <n v="4"/>
    <n v="4"/>
    <n v="8"/>
    <n v="8"/>
    <s v="Cash"/>
    <x v="1"/>
    <s v=""/>
    <s v="UNKNOWN LOCATION"/>
    <x v="46"/>
  </r>
  <r>
    <s v="TXN_3849711"/>
    <s v="Smoothie"/>
    <x v="4"/>
    <n v="5"/>
    <n v="5"/>
    <n v="4"/>
    <n v="4"/>
    <n v="20"/>
    <n v="20"/>
    <s v="Cash"/>
    <x v="1"/>
    <s v=""/>
    <s v="UNKNOWN LOCATION"/>
    <x v="228"/>
  </r>
  <r>
    <s v="TXN_1334406"/>
    <s v="Juice"/>
    <x v="7"/>
    <n v="1"/>
    <n v="1"/>
    <n v="3"/>
    <n v="3"/>
    <n v="3"/>
    <n v="3"/>
    <s v="Digital Wallet"/>
    <x v="3"/>
    <s v="In-store"/>
    <s v="In-store"/>
    <x v="229"/>
  </r>
  <r>
    <s v="TXN_1556708"/>
    <s v="Smoothie"/>
    <x v="4"/>
    <n v="1"/>
    <n v="1"/>
    <n v="4"/>
    <n v="4"/>
    <n v="4"/>
    <n v="4"/>
    <s v="Digital Wallet"/>
    <x v="3"/>
    <s v="Takeaway"/>
    <s v="Takeaway"/>
    <x v="4"/>
  </r>
  <r>
    <s v="TXN_8422494"/>
    <s v="Salad"/>
    <x v="3"/>
    <n v="4"/>
    <n v="4"/>
    <n v="5"/>
    <n v="5"/>
    <n v="20"/>
    <n v="20"/>
    <s v="Cash"/>
    <x v="1"/>
    <s v="In-store"/>
    <s v="In-store"/>
    <x v="35"/>
  </r>
  <r>
    <s v="TXN_3427754"/>
    <s v="Smoothie"/>
    <x v="4"/>
    <n v="2"/>
    <n v="2"/>
    <n v="4"/>
    <n v="4"/>
    <n v="8"/>
    <n v="8"/>
    <s v="Digital Wallet"/>
    <x v="3"/>
    <s v="Takeaway"/>
    <s v="Takeaway"/>
    <x v="209"/>
  </r>
  <r>
    <s v="TXN_3512545"/>
    <s v="Cookie"/>
    <x v="2"/>
    <m/>
    <n v="3"/>
    <n v="1"/>
    <n v="1"/>
    <n v="4"/>
    <n v="3"/>
    <s v="Credit Card"/>
    <x v="0"/>
    <s v="In-store"/>
    <s v="In-store"/>
    <x v="306"/>
  </r>
  <r>
    <s v="TXN_7703185"/>
    <s v="Cake"/>
    <x v="1"/>
    <n v="1"/>
    <n v="1"/>
    <s v="UNKNOWN"/>
    <n v="3"/>
    <n v="3"/>
    <n v="3"/>
    <s v="Digital Wallet"/>
    <x v="3"/>
    <s v="Takeaway"/>
    <s v="Takeaway"/>
    <x v="148"/>
  </r>
  <r>
    <s v="TXN_8455321"/>
    <s v="Smoothie"/>
    <x v="4"/>
    <n v="3"/>
    <n v="3"/>
    <n v="4"/>
    <n v="4"/>
    <n v="12"/>
    <n v="12"/>
    <s v=""/>
    <x v="2"/>
    <s v="In-store"/>
    <s v="In-store"/>
    <x v="311"/>
  </r>
  <r>
    <s v="TXN_9904505"/>
    <s v="Smoothie"/>
    <x v="4"/>
    <n v="2"/>
    <n v="2"/>
    <n v="4"/>
    <n v="4"/>
    <n v="8"/>
    <n v="8"/>
    <s v="Digital Wallet"/>
    <x v="3"/>
    <s v="ERROR"/>
    <s v="UNKNOWN LOCATION"/>
    <x v="219"/>
  </r>
  <r>
    <s v="TXN_5020643"/>
    <s v="Tea"/>
    <x v="6"/>
    <n v="3"/>
    <n v="3"/>
    <n v="1.5"/>
    <n v="1.5"/>
    <n v="4.5"/>
    <n v="4.5"/>
    <s v="Digital Wallet"/>
    <x v="3"/>
    <s v="In-store"/>
    <s v="In-store"/>
    <x v="256"/>
  </r>
  <r>
    <s v="TXN_8170122"/>
    <s v="Cookie"/>
    <x v="2"/>
    <n v="5"/>
    <n v="5"/>
    <n v="1"/>
    <n v="1"/>
    <n v="5"/>
    <n v="5"/>
    <s v="Digital Wallet"/>
    <x v="3"/>
    <s v="In-store"/>
    <s v="In-store"/>
    <x v="143"/>
  </r>
  <r>
    <s v="TXN_5067216"/>
    <s v="UNKNOWN"/>
    <x v="3"/>
    <n v="4"/>
    <n v="4"/>
    <n v="5"/>
    <n v="5"/>
    <n v="20"/>
    <n v="20"/>
    <s v=""/>
    <x v="2"/>
    <s v="Takeaway"/>
    <s v="Takeaway"/>
    <x v="317"/>
  </r>
  <r>
    <s v="TXN_3930540"/>
    <s v="Smoothie"/>
    <x v="4"/>
    <n v="3"/>
    <n v="3"/>
    <n v="4"/>
    <n v="4"/>
    <n v="12"/>
    <n v="12"/>
    <s v="Cash"/>
    <x v="1"/>
    <s v="UNKNOWN"/>
    <s v="UNKNOWN LOCATION"/>
    <x v="252"/>
  </r>
  <r>
    <s v="TXN_4663537"/>
    <s v="Coffee"/>
    <x v="0"/>
    <n v="5"/>
    <n v="5"/>
    <n v="2"/>
    <n v="2"/>
    <n v="10"/>
    <n v="10"/>
    <s v="Credit Card"/>
    <x v="0"/>
    <s v=""/>
    <s v="UNKNOWN LOCATION"/>
    <x v="191"/>
  </r>
  <r>
    <s v="TXN_5392630"/>
    <s v="Juice"/>
    <x v="7"/>
    <n v="5"/>
    <n v="5"/>
    <n v="3"/>
    <n v="3"/>
    <s v="ERROR"/>
    <n v="15"/>
    <s v="Cash"/>
    <x v="1"/>
    <s v="Takeaway"/>
    <s v="Takeaway"/>
    <x v="185"/>
  </r>
  <r>
    <s v="TXN_9480851"/>
    <s v="Cake"/>
    <x v="1"/>
    <n v="3"/>
    <n v="3"/>
    <n v="3"/>
    <n v="3"/>
    <s v="ERROR"/>
    <n v="9"/>
    <s v=""/>
    <x v="2"/>
    <s v="In-store"/>
    <s v="In-store"/>
    <x v="13"/>
  </r>
  <r>
    <s v="TXN_5927620"/>
    <s v="Smoothie"/>
    <x v="4"/>
    <n v="1"/>
    <n v="1"/>
    <n v="4"/>
    <n v="4"/>
    <n v="4"/>
    <n v="4"/>
    <s v="Credit Card"/>
    <x v="0"/>
    <s v=""/>
    <s v="UNKNOWN LOCATION"/>
    <x v="93"/>
  </r>
  <r>
    <s v="TXN_1561430"/>
    <s v="Tea"/>
    <x v="6"/>
    <n v="2"/>
    <n v="2"/>
    <n v="1.5"/>
    <n v="1.5"/>
    <n v="3"/>
    <n v="3"/>
    <s v=""/>
    <x v="2"/>
    <s v="Takeaway"/>
    <s v="Takeaway"/>
    <x v="182"/>
  </r>
  <r>
    <s v="TXN_1133945"/>
    <s v="Smoothie"/>
    <x v="4"/>
    <n v="2"/>
    <n v="2"/>
    <n v="4"/>
    <n v="4"/>
    <n v="8"/>
    <n v="8"/>
    <s v="Digital Wallet"/>
    <x v="3"/>
    <s v="In-store"/>
    <s v="In-store"/>
    <x v="312"/>
  </r>
  <r>
    <s v="TXN_5467240"/>
    <s v="Smoothie"/>
    <x v="4"/>
    <n v="5"/>
    <n v="5"/>
    <n v="4"/>
    <n v="4"/>
    <n v="20"/>
    <n v="20"/>
    <s v="Digital Wallet"/>
    <x v="3"/>
    <s v="UNKNOWN"/>
    <s v="UNKNOWN LOCATION"/>
    <x v="59"/>
  </r>
  <r>
    <s v="TXN_3210288"/>
    <s v="Salad"/>
    <x v="3"/>
    <n v="3"/>
    <n v="3"/>
    <s v="ERROR"/>
    <n v="5"/>
    <n v="15"/>
    <n v="15"/>
    <s v="UNKNOWN"/>
    <x v="2"/>
    <s v="Takeaway"/>
    <s v="Takeaway"/>
    <x v="73"/>
  </r>
  <r>
    <s v="TXN_1586452"/>
    <s v="Salad"/>
    <x v="3"/>
    <n v="2"/>
    <n v="2"/>
    <n v="5"/>
    <n v="5"/>
    <s v="ERROR"/>
    <n v="10"/>
    <s v="Cash"/>
    <x v="1"/>
    <s v="In-store"/>
    <s v="In-store"/>
    <x v="237"/>
  </r>
  <r>
    <s v="TXN_9814929"/>
    <s v="Cake"/>
    <x v="1"/>
    <n v="3"/>
    <n v="3"/>
    <n v="3"/>
    <n v="3"/>
    <n v="9"/>
    <n v="9"/>
    <s v="Digital Wallet"/>
    <x v="3"/>
    <s v="In-store"/>
    <s v="In-store"/>
    <x v="156"/>
  </r>
  <r>
    <s v="TXN_8961480"/>
    <s v="Tea"/>
    <x v="6"/>
    <n v="4"/>
    <n v="4"/>
    <n v="1.5"/>
    <n v="1.5"/>
    <n v="6"/>
    <n v="6"/>
    <s v="Cash"/>
    <x v="1"/>
    <s v=""/>
    <s v="UNKNOWN LOCATION"/>
    <x v="146"/>
  </r>
  <r>
    <s v="TXN_1826919"/>
    <s v="Juice"/>
    <x v="7"/>
    <n v="4"/>
    <n v="4"/>
    <n v="3"/>
    <n v="3"/>
    <n v="12"/>
    <n v="12"/>
    <s v="Credit Card"/>
    <x v="0"/>
    <s v="In-store"/>
    <s v="In-store"/>
    <x v="94"/>
  </r>
  <r>
    <s v="TXN_3135048"/>
    <s v="Salad"/>
    <x v="3"/>
    <n v="1"/>
    <n v="1"/>
    <n v="5"/>
    <n v="5"/>
    <n v="5"/>
    <n v="5"/>
    <s v="Credit Card"/>
    <x v="0"/>
    <s v="Takeaway"/>
    <s v="Takeaway"/>
    <x v="91"/>
  </r>
  <r>
    <s v="TXN_3105263"/>
    <s v="ERROR"/>
    <x v="4"/>
    <n v="4"/>
    <n v="4"/>
    <n v="4"/>
    <n v="4"/>
    <n v="16"/>
    <n v="16"/>
    <s v="Credit Card"/>
    <x v="0"/>
    <s v="Takeaway"/>
    <s v="Takeaway"/>
    <x v="50"/>
  </r>
  <r>
    <s v="TXN_4504141"/>
    <s v="Sandwich"/>
    <x v="5"/>
    <n v="5"/>
    <n v="5"/>
    <n v="4"/>
    <n v="4"/>
    <m/>
    <n v="20"/>
    <s v="Credit Card"/>
    <x v="0"/>
    <s v=""/>
    <s v="UNKNOWN LOCATION"/>
    <x v="170"/>
  </r>
  <r>
    <s v="TXN_7408461"/>
    <s v="Juice"/>
    <x v="7"/>
    <n v="3"/>
    <n v="3"/>
    <n v="3"/>
    <n v="3"/>
    <n v="9"/>
    <n v="9"/>
    <s v="UNKNOWN"/>
    <x v="2"/>
    <s v="In-store"/>
    <s v="In-store"/>
    <x v="362"/>
  </r>
  <r>
    <s v="TXN_8108115"/>
    <s v="Coffee"/>
    <x v="0"/>
    <s v="ERROR"/>
    <n v="3"/>
    <n v="2"/>
    <n v="2"/>
    <n v="6"/>
    <n v="6"/>
    <s v=""/>
    <x v="2"/>
    <s v="In-store"/>
    <s v="In-store"/>
    <x v="302"/>
  </r>
  <r>
    <s v="TXN_6655437"/>
    <s v="Juice"/>
    <x v="7"/>
    <n v="1"/>
    <n v="1"/>
    <n v="3"/>
    <n v="3"/>
    <n v="3"/>
    <n v="3"/>
    <s v="ERROR"/>
    <x v="2"/>
    <s v=""/>
    <s v="UNKNOWN LOCATION"/>
    <x v="176"/>
  </r>
  <r>
    <s v="TXN_9120328"/>
    <s v="Tea"/>
    <x v="6"/>
    <n v="5"/>
    <n v="5"/>
    <n v="1.5"/>
    <n v="1.5"/>
    <n v="7.5"/>
    <n v="7.5"/>
    <s v="Credit Card"/>
    <x v="0"/>
    <s v="Takeaway"/>
    <s v="Takeaway"/>
    <x v="191"/>
  </r>
  <r>
    <s v="TXN_3906862"/>
    <s v="Cake"/>
    <x v="1"/>
    <n v="5"/>
    <n v="5"/>
    <n v="3"/>
    <n v="3"/>
    <n v="15"/>
    <n v="15"/>
    <s v="Cash"/>
    <x v="1"/>
    <s v=""/>
    <s v="UNKNOWN LOCATION"/>
    <x v="228"/>
  </r>
  <r>
    <s v="TXN_8468071"/>
    <s v="Cookie"/>
    <x v="2"/>
    <n v="4"/>
    <n v="4"/>
    <n v="1"/>
    <n v="1"/>
    <n v="4"/>
    <n v="4"/>
    <s v=""/>
    <x v="2"/>
    <s v=""/>
    <s v="UNKNOWN LOCATION"/>
    <x v="166"/>
  </r>
  <r>
    <s v="TXN_7543921"/>
    <s v="Coffee"/>
    <x v="0"/>
    <n v="3"/>
    <n v="3"/>
    <n v="2"/>
    <n v="2"/>
    <n v="6"/>
    <n v="6"/>
    <s v="Cash"/>
    <x v="1"/>
    <s v="In-store"/>
    <s v="In-store"/>
    <x v="110"/>
  </r>
  <r>
    <s v="TXN_8714536"/>
    <s v="ERROR"/>
    <x v="4"/>
    <n v="4"/>
    <n v="4"/>
    <n v="4"/>
    <n v="4"/>
    <n v="16"/>
    <n v="16"/>
    <s v="Digital Wallet"/>
    <x v="3"/>
    <s v="Takeaway"/>
    <s v="Takeaway"/>
    <x v="313"/>
  </r>
  <r>
    <s v="TXN_3282601"/>
    <s v=""/>
    <x v="1"/>
    <n v="2"/>
    <n v="2"/>
    <n v="3"/>
    <n v="3"/>
    <n v="6"/>
    <n v="6"/>
    <s v="Digital Wallet"/>
    <x v="3"/>
    <s v="In-store"/>
    <s v="In-store"/>
    <x v="91"/>
  </r>
  <r>
    <s v="TXN_4569599"/>
    <s v="UNKNOWN"/>
    <x v="6"/>
    <n v="2"/>
    <n v="2"/>
    <n v="1.5"/>
    <n v="1.5"/>
    <n v="3"/>
    <n v="3"/>
    <s v="Cash"/>
    <x v="1"/>
    <s v=""/>
    <s v="UNKNOWN LOCATION"/>
    <x v="281"/>
  </r>
  <r>
    <s v="TXN_2970011"/>
    <s v="Coffee"/>
    <x v="0"/>
    <n v="4"/>
    <n v="4"/>
    <n v="2"/>
    <n v="2"/>
    <n v="8"/>
    <n v="8"/>
    <s v="Credit Card"/>
    <x v="0"/>
    <s v="Takeaway"/>
    <s v="Takeaway"/>
    <x v="337"/>
  </r>
  <r>
    <s v="TXN_5556328"/>
    <s v="Tea"/>
    <x v="6"/>
    <n v="5"/>
    <n v="5"/>
    <n v="1.5"/>
    <n v="1.5"/>
    <n v="7.5"/>
    <n v="7.5"/>
    <s v="Digital Wallet"/>
    <x v="3"/>
    <s v="In-store"/>
    <s v="In-store"/>
    <x v="148"/>
  </r>
  <r>
    <s v="TXN_8786159"/>
    <s v="Coffee"/>
    <x v="0"/>
    <n v="3"/>
    <n v="3"/>
    <n v="2"/>
    <n v="2"/>
    <n v="6"/>
    <n v="6"/>
    <s v="Cash"/>
    <x v="1"/>
    <s v="In-store"/>
    <s v="In-store"/>
    <x v="354"/>
  </r>
  <r>
    <s v="TXN_2467699"/>
    <s v="Tea"/>
    <x v="6"/>
    <n v="1"/>
    <n v="1"/>
    <n v="1.5"/>
    <n v="1.5"/>
    <n v="1.5"/>
    <n v="1.5"/>
    <s v="Cash"/>
    <x v="1"/>
    <s v="UNKNOWN"/>
    <s v="UNKNOWN LOCATION"/>
    <x v="329"/>
  </r>
  <r>
    <s v="TXN_3085628"/>
    <s v="Salad"/>
    <x v="3"/>
    <n v="1"/>
    <n v="1"/>
    <n v="5"/>
    <n v="5"/>
    <n v="5"/>
    <n v="5"/>
    <s v="Cash"/>
    <x v="1"/>
    <s v=""/>
    <s v="UNKNOWN LOCATION"/>
    <x v="331"/>
  </r>
  <r>
    <s v="TXN_7952153"/>
    <s v="Smoothie"/>
    <x v="4"/>
    <n v="2"/>
    <n v="2"/>
    <n v="4"/>
    <n v="4"/>
    <n v="8"/>
    <n v="8"/>
    <s v="Digital Wallet"/>
    <x v="3"/>
    <s v=""/>
    <s v="UNKNOWN LOCATION"/>
    <x v="317"/>
  </r>
  <r>
    <s v="TXN_4439321"/>
    <s v="Coffee"/>
    <x v="0"/>
    <n v="3"/>
    <n v="3"/>
    <n v="2"/>
    <n v="2"/>
    <n v="6"/>
    <n v="6"/>
    <s v="Cash"/>
    <x v="1"/>
    <s v="In-store"/>
    <s v="In-store"/>
    <x v="193"/>
  </r>
  <r>
    <s v="TXN_1488127"/>
    <s v="Tea"/>
    <x v="6"/>
    <n v="5"/>
    <n v="5"/>
    <m/>
    <n v="1.5"/>
    <n v="7.5"/>
    <n v="7.5"/>
    <s v=""/>
    <x v="2"/>
    <s v="Takeaway"/>
    <s v="Takeaway"/>
    <x v="106"/>
  </r>
  <r>
    <s v="TXN_6687734"/>
    <s v="Cake"/>
    <x v="1"/>
    <n v="1"/>
    <n v="1"/>
    <n v="3"/>
    <n v="3"/>
    <n v="3"/>
    <n v="3"/>
    <s v="ERROR"/>
    <x v="2"/>
    <s v="In-store"/>
    <s v="In-store"/>
    <x v="239"/>
  </r>
  <r>
    <s v="TXN_7323885"/>
    <s v="Sandwich"/>
    <x v="5"/>
    <n v="5"/>
    <n v="5"/>
    <n v="4"/>
    <n v="4"/>
    <n v="20"/>
    <n v="20"/>
    <s v="Cash"/>
    <x v="1"/>
    <s v="In-store"/>
    <s v="In-store"/>
    <x v="177"/>
  </r>
  <r>
    <s v="TXN_7894558"/>
    <s v="Coffee"/>
    <x v="0"/>
    <n v="2"/>
    <n v="2"/>
    <n v="2"/>
    <n v="2"/>
    <n v="4"/>
    <n v="4"/>
    <s v=""/>
    <x v="2"/>
    <s v=""/>
    <s v="UNKNOWN LOCATION"/>
    <x v="275"/>
  </r>
  <r>
    <s v="TXN_4019040"/>
    <s v="Tea"/>
    <x v="6"/>
    <n v="1"/>
    <n v="1"/>
    <n v="1.5"/>
    <n v="1.5"/>
    <n v="1.5"/>
    <n v="1.5"/>
    <s v="Cash"/>
    <x v="1"/>
    <s v="In-store"/>
    <s v="In-store"/>
    <x v="237"/>
  </r>
  <r>
    <s v="TXN_1570573"/>
    <s v="Sandwich"/>
    <x v="5"/>
    <n v="3"/>
    <n v="3"/>
    <n v="4"/>
    <n v="4"/>
    <n v="12"/>
    <n v="12"/>
    <s v="Digital Wallet"/>
    <x v="3"/>
    <s v="Takeaway"/>
    <s v="Takeaway"/>
    <x v="248"/>
  </r>
  <r>
    <s v="TXN_5991995"/>
    <s v="Cake"/>
    <x v="1"/>
    <n v="1"/>
    <n v="1"/>
    <n v="3"/>
    <n v="3"/>
    <n v="3"/>
    <n v="3"/>
    <s v="Digital Wallet"/>
    <x v="3"/>
    <s v="In-store"/>
    <s v="In-store"/>
    <x v="48"/>
  </r>
  <r>
    <s v="TXN_2437586"/>
    <s v="Sandwich"/>
    <x v="5"/>
    <n v="4"/>
    <n v="4"/>
    <n v="4"/>
    <n v="4"/>
    <n v="16"/>
    <n v="16"/>
    <s v="Cash"/>
    <x v="1"/>
    <s v=""/>
    <s v="UNKNOWN LOCATION"/>
    <x v="315"/>
  </r>
  <r>
    <s v="TXN_7326827"/>
    <s v="Smoothie"/>
    <x v="4"/>
    <n v="1"/>
    <n v="1"/>
    <n v="4"/>
    <n v="4"/>
    <n v="4"/>
    <n v="4"/>
    <s v=""/>
    <x v="2"/>
    <s v="In-store"/>
    <s v="In-store"/>
    <x v="192"/>
  </r>
  <r>
    <s v="TXN_6004431"/>
    <s v="Sandwich"/>
    <x v="5"/>
    <n v="2"/>
    <n v="2"/>
    <n v="4"/>
    <n v="4"/>
    <n v="8"/>
    <n v="8"/>
    <s v="Cash"/>
    <x v="1"/>
    <s v="Takeaway"/>
    <s v="Takeaway"/>
    <x v="142"/>
  </r>
  <r>
    <s v="TXN_7475500"/>
    <s v="Cookie"/>
    <x v="2"/>
    <n v="2"/>
    <n v="2"/>
    <n v="1"/>
    <n v="1"/>
    <n v="2"/>
    <n v="2"/>
    <s v="Cash"/>
    <x v="1"/>
    <s v=""/>
    <s v="UNKNOWN LOCATION"/>
    <x v="333"/>
  </r>
  <r>
    <s v="TXN_8122317"/>
    <s v="Coffee"/>
    <x v="0"/>
    <n v="3"/>
    <n v="3"/>
    <n v="2"/>
    <n v="2"/>
    <n v="6"/>
    <n v="6"/>
    <s v="Cash"/>
    <x v="1"/>
    <s v="Takeaway"/>
    <s v="Takeaway"/>
    <x v="231"/>
  </r>
  <r>
    <s v="TXN_2028930"/>
    <s v="Cookie"/>
    <x v="2"/>
    <n v="2"/>
    <n v="2"/>
    <n v="1"/>
    <n v="1"/>
    <n v="2"/>
    <n v="2"/>
    <s v="Digital Wallet"/>
    <x v="3"/>
    <s v=""/>
    <s v="UNKNOWN LOCATION"/>
    <x v="50"/>
  </r>
  <r>
    <s v="TXN_3394874"/>
    <s v="Coffee"/>
    <x v="0"/>
    <n v="4"/>
    <n v="4"/>
    <n v="2"/>
    <n v="2"/>
    <n v="8"/>
    <n v="8"/>
    <s v="Credit Card"/>
    <x v="0"/>
    <s v="Takeaway"/>
    <s v="Takeaway"/>
    <x v="97"/>
  </r>
  <r>
    <s v="TXN_5804346"/>
    <s v="Tea"/>
    <x v="6"/>
    <s v="UNKNOWN"/>
    <n v="3"/>
    <n v="1.5"/>
    <n v="1.5"/>
    <n v="1.5"/>
    <n v="4.5"/>
    <s v="Credit Card"/>
    <x v="0"/>
    <s v=""/>
    <s v="UNKNOWN LOCATION"/>
    <x v="259"/>
  </r>
  <r>
    <s v="TXN_5926025"/>
    <s v=""/>
    <x v="4"/>
    <n v="2"/>
    <n v="2"/>
    <n v="4"/>
    <n v="4"/>
    <m/>
    <n v="8"/>
    <s v="Digital Wallet"/>
    <x v="3"/>
    <s v=""/>
    <s v="UNKNOWN LOCATION"/>
    <x v="254"/>
  </r>
  <r>
    <s v="TXN_2220389"/>
    <s v="Salad"/>
    <x v="3"/>
    <n v="4"/>
    <n v="4"/>
    <n v="5"/>
    <n v="5"/>
    <n v="20"/>
    <n v="20"/>
    <s v="Credit Card"/>
    <x v="0"/>
    <s v="UNKNOWN"/>
    <s v="UNKNOWN LOCATION"/>
    <x v="138"/>
  </r>
  <r>
    <s v="TXN_9603773"/>
    <s v="Cookie"/>
    <x v="2"/>
    <n v="2"/>
    <n v="2"/>
    <n v="1"/>
    <n v="1"/>
    <n v="2"/>
    <n v="2"/>
    <s v="Credit Card"/>
    <x v="0"/>
    <s v=""/>
    <s v="UNKNOWN LOCATION"/>
    <x v="226"/>
  </r>
  <r>
    <s v="TXN_1285279"/>
    <s v="Coffee"/>
    <x v="0"/>
    <n v="2"/>
    <n v="2"/>
    <n v="2"/>
    <n v="2"/>
    <n v="4"/>
    <n v="4"/>
    <s v="Cash"/>
    <x v="1"/>
    <s v="Takeaway"/>
    <s v="Takeaway"/>
    <x v="248"/>
  </r>
  <r>
    <s v="TXN_5244558"/>
    <s v="Smoothie"/>
    <x v="4"/>
    <n v="4"/>
    <n v="4"/>
    <n v="4"/>
    <n v="4"/>
    <n v="16"/>
    <n v="16"/>
    <s v="Digital Wallet"/>
    <x v="3"/>
    <s v=""/>
    <s v="UNKNOWN LOCATION"/>
    <x v="115"/>
  </r>
  <r>
    <s v="TXN_1702434"/>
    <s v="Smoothie"/>
    <x v="4"/>
    <n v="3"/>
    <n v="3"/>
    <n v="4"/>
    <n v="4"/>
    <n v="12"/>
    <n v="12"/>
    <s v="Digital Wallet"/>
    <x v="3"/>
    <s v=""/>
    <s v="UNKNOWN LOCATION"/>
    <x v="137"/>
  </r>
  <r>
    <s v="TXN_2425755"/>
    <s v="Smoothie"/>
    <x v="4"/>
    <n v="1"/>
    <n v="1"/>
    <n v="4"/>
    <n v="4"/>
    <n v="4"/>
    <n v="4"/>
    <s v=""/>
    <x v="2"/>
    <s v="Takeaway"/>
    <s v="Takeaway"/>
    <x v="100"/>
  </r>
  <r>
    <s v="TXN_5350200"/>
    <s v="UNKNOWN"/>
    <x v="4"/>
    <n v="1"/>
    <n v="1"/>
    <n v="4"/>
    <n v="4"/>
    <n v="4"/>
    <n v="4"/>
    <s v="Cash"/>
    <x v="1"/>
    <s v="In-store"/>
    <s v="In-store"/>
    <x v="130"/>
  </r>
  <r>
    <s v="TXN_7151817"/>
    <s v="Sandwich"/>
    <x v="5"/>
    <n v="1"/>
    <n v="1"/>
    <n v="4"/>
    <n v="4"/>
    <n v="4"/>
    <n v="4"/>
    <s v="Cash"/>
    <x v="1"/>
    <s v="In-store"/>
    <s v="In-store"/>
    <x v="163"/>
  </r>
  <r>
    <s v="TXN_7514589"/>
    <s v="Juice"/>
    <x v="7"/>
    <n v="3"/>
    <n v="3"/>
    <n v="3"/>
    <n v="3"/>
    <n v="9"/>
    <n v="9"/>
    <s v="Cash"/>
    <x v="1"/>
    <s v="Takeaway"/>
    <s v="Takeaway"/>
    <x v="83"/>
  </r>
  <r>
    <s v="TXN_5962237"/>
    <s v="Juice"/>
    <x v="7"/>
    <n v="1"/>
    <n v="1"/>
    <n v="3"/>
    <n v="3"/>
    <n v="3"/>
    <n v="3"/>
    <s v=""/>
    <x v="2"/>
    <s v="Takeaway"/>
    <s v="Takeaway"/>
    <x v="213"/>
  </r>
  <r>
    <s v="TXN_9059245"/>
    <s v="UNKNOWN"/>
    <x v="4"/>
    <n v="1"/>
    <n v="1"/>
    <n v="4"/>
    <n v="4"/>
    <n v="4"/>
    <n v="4"/>
    <s v="Cash"/>
    <x v="1"/>
    <s v=""/>
    <s v="UNKNOWN LOCATION"/>
    <x v="114"/>
  </r>
  <r>
    <s v="TXN_2188356"/>
    <s v="Tea"/>
    <x v="6"/>
    <n v="1"/>
    <n v="1"/>
    <n v="1.5"/>
    <n v="1.5"/>
    <n v="1.5"/>
    <n v="1.5"/>
    <s v=""/>
    <x v="2"/>
    <s v="In-store"/>
    <s v="In-store"/>
    <x v="105"/>
  </r>
  <r>
    <s v="TXN_8019335"/>
    <s v="Smoothie"/>
    <x v="4"/>
    <n v="3"/>
    <n v="3"/>
    <n v="4"/>
    <n v="4"/>
    <n v="12"/>
    <n v="12"/>
    <s v="Digital Wallet"/>
    <x v="3"/>
    <s v="Takeaway"/>
    <s v="Takeaway"/>
    <x v="188"/>
  </r>
  <r>
    <s v="TXN_5921650"/>
    <s v="Salad"/>
    <x v="3"/>
    <m/>
    <n v="3"/>
    <n v="5"/>
    <n v="5"/>
    <n v="20"/>
    <n v="15"/>
    <s v=""/>
    <x v="2"/>
    <s v="In-store"/>
    <s v="In-store"/>
    <x v="182"/>
  </r>
  <r>
    <s v="TXN_5248011"/>
    <s v="Cake"/>
    <x v="1"/>
    <n v="2"/>
    <n v="2"/>
    <n v="3"/>
    <n v="3"/>
    <n v="6"/>
    <n v="6"/>
    <s v=""/>
    <x v="2"/>
    <s v="In-store"/>
    <s v="In-store"/>
    <x v="349"/>
  </r>
  <r>
    <s v="TXN_7332957"/>
    <s v="Sandwich"/>
    <x v="5"/>
    <n v="5"/>
    <n v="5"/>
    <n v="4"/>
    <n v="4"/>
    <n v="20"/>
    <n v="20"/>
    <s v="Digital Wallet"/>
    <x v="3"/>
    <s v=""/>
    <s v="UNKNOWN LOCATION"/>
    <x v="138"/>
  </r>
  <r>
    <s v="TXN_1278539"/>
    <s v="Tea"/>
    <x v="6"/>
    <n v="1"/>
    <n v="1"/>
    <n v="1.5"/>
    <n v="1.5"/>
    <n v="1.5"/>
    <n v="1.5"/>
    <s v="Credit Card"/>
    <x v="0"/>
    <s v="Takeaway"/>
    <s v="Takeaway"/>
    <x v="19"/>
  </r>
  <r>
    <s v="TXN_1186221"/>
    <s v="Salad"/>
    <x v="3"/>
    <n v="4"/>
    <n v="4"/>
    <n v="5"/>
    <n v="5"/>
    <n v="20"/>
    <n v="20"/>
    <s v="Cash"/>
    <x v="1"/>
    <s v="Takeaway"/>
    <s v="Takeaway"/>
    <x v="149"/>
  </r>
  <r>
    <s v="TXN_3086676"/>
    <s v="Cake"/>
    <x v="1"/>
    <n v="2"/>
    <n v="2"/>
    <n v="3"/>
    <n v="3"/>
    <n v="6"/>
    <n v="6"/>
    <s v="Cash"/>
    <x v="1"/>
    <s v="UNKNOWN"/>
    <s v="UNKNOWN LOCATION"/>
    <x v="287"/>
  </r>
  <r>
    <s v="TXN_9696138"/>
    <s v="Juice"/>
    <x v="7"/>
    <n v="3"/>
    <n v="3"/>
    <n v="3"/>
    <n v="3"/>
    <n v="9"/>
    <n v="9"/>
    <s v=""/>
    <x v="2"/>
    <s v=""/>
    <s v="UNKNOWN LOCATION"/>
    <x v="21"/>
  </r>
  <r>
    <s v="TXN_1846455"/>
    <s v="Sandwich"/>
    <x v="5"/>
    <n v="4"/>
    <n v="4"/>
    <n v="4"/>
    <n v="4"/>
    <n v="16"/>
    <n v="16"/>
    <s v=""/>
    <x v="2"/>
    <s v=""/>
    <s v="UNKNOWN LOCATION"/>
    <x v="95"/>
  </r>
  <r>
    <s v="TXN_1548245"/>
    <s v=""/>
    <x v="4"/>
    <n v="4"/>
    <n v="4"/>
    <n v="4"/>
    <n v="4"/>
    <n v="16"/>
    <n v="16"/>
    <s v="Credit Card"/>
    <x v="0"/>
    <s v=""/>
    <s v="UNKNOWN LOCATION"/>
    <x v="49"/>
  </r>
  <r>
    <s v="TXN_1839407"/>
    <s v="Cookie"/>
    <x v="2"/>
    <n v="3"/>
    <n v="3"/>
    <n v="1"/>
    <n v="1"/>
    <n v="3"/>
    <n v="3"/>
    <s v="Cash"/>
    <x v="1"/>
    <s v=""/>
    <s v="UNKNOWN LOCATION"/>
    <x v="49"/>
  </r>
  <r>
    <s v="TXN_9028798"/>
    <s v="Cake"/>
    <x v="1"/>
    <n v="2"/>
    <n v="2"/>
    <n v="3"/>
    <n v="3"/>
    <n v="6"/>
    <n v="6"/>
    <s v="Cash"/>
    <x v="1"/>
    <s v="In-store"/>
    <s v="In-store"/>
    <x v="212"/>
  </r>
  <r>
    <s v="TXN_4672332"/>
    <s v="Cake"/>
    <x v="1"/>
    <n v="4"/>
    <n v="4"/>
    <n v="3"/>
    <n v="3"/>
    <m/>
    <n v="12"/>
    <s v="Cash"/>
    <x v="1"/>
    <s v="In-store"/>
    <s v="In-store"/>
    <x v="96"/>
  </r>
  <r>
    <s v="TXN_2726078"/>
    <s v="Coffee"/>
    <x v="0"/>
    <n v="3"/>
    <n v="3"/>
    <n v="2"/>
    <n v="2"/>
    <n v="6"/>
    <n v="6"/>
    <s v="Digital Wallet"/>
    <x v="3"/>
    <s v=""/>
    <s v="UNKNOWN LOCATION"/>
    <x v="336"/>
  </r>
  <r>
    <s v="TXN_5249091"/>
    <s v="Smoothie"/>
    <x v="4"/>
    <n v="5"/>
    <n v="5"/>
    <n v="4"/>
    <n v="4"/>
    <n v="20"/>
    <n v="20"/>
    <s v="Credit Card"/>
    <x v="0"/>
    <s v="In-store"/>
    <s v="In-store"/>
    <x v="30"/>
  </r>
  <r>
    <s v="TXN_9507397"/>
    <s v="Cookie"/>
    <x v="2"/>
    <n v="3"/>
    <n v="3"/>
    <n v="1"/>
    <n v="1"/>
    <n v="3"/>
    <n v="3"/>
    <s v="Credit Card"/>
    <x v="0"/>
    <s v="Takeaway"/>
    <s v="Takeaway"/>
    <x v="145"/>
  </r>
  <r>
    <s v="TXN_6948649"/>
    <s v="ERROR"/>
    <x v="6"/>
    <n v="5"/>
    <n v="5"/>
    <n v="1.5"/>
    <n v="1.5"/>
    <n v="7.5"/>
    <n v="7.5"/>
    <s v="Cash"/>
    <x v="1"/>
    <s v="In-store"/>
    <s v="In-store"/>
    <x v="336"/>
  </r>
  <r>
    <s v="TXN_3300171"/>
    <s v="Cookie"/>
    <x v="2"/>
    <n v="5"/>
    <n v="5"/>
    <n v="1"/>
    <n v="1"/>
    <n v="5"/>
    <n v="5"/>
    <s v="Credit Card"/>
    <x v="0"/>
    <s v="In-store"/>
    <s v="In-store"/>
    <x v="201"/>
  </r>
  <r>
    <s v="TXN_2773085"/>
    <s v="Coffee"/>
    <x v="0"/>
    <n v="1"/>
    <n v="1"/>
    <m/>
    <n v="2"/>
    <n v="2"/>
    <n v="2"/>
    <s v=""/>
    <x v="2"/>
    <s v=""/>
    <s v="UNKNOWN LOCATION"/>
    <x v="231"/>
  </r>
  <r>
    <s v="TXN_4697112"/>
    <s v="Sandwich"/>
    <x v="5"/>
    <n v="3"/>
    <n v="3"/>
    <n v="4"/>
    <n v="4"/>
    <n v="12"/>
    <n v="12"/>
    <s v="Credit Card"/>
    <x v="0"/>
    <s v=""/>
    <s v="UNKNOWN LOCATION"/>
    <x v="103"/>
  </r>
  <r>
    <s v="TXN_7897423"/>
    <s v="UNKNOWN"/>
    <x v="3"/>
    <n v="4"/>
    <n v="4"/>
    <n v="5"/>
    <n v="5"/>
    <n v="20"/>
    <n v="20"/>
    <s v=""/>
    <x v="2"/>
    <s v=""/>
    <s v="UNKNOWN LOCATION"/>
    <x v="75"/>
  </r>
  <r>
    <s v="TXN_6373380"/>
    <s v="Coffee"/>
    <x v="0"/>
    <n v="4"/>
    <n v="4"/>
    <n v="2"/>
    <n v="2"/>
    <n v="8"/>
    <n v="8"/>
    <s v="Cash"/>
    <x v="1"/>
    <s v="In-store"/>
    <s v="In-store"/>
    <x v="287"/>
  </r>
  <r>
    <s v="TXN_8668590"/>
    <s v="Cookie"/>
    <x v="2"/>
    <n v="4"/>
    <n v="4"/>
    <n v="1"/>
    <n v="1"/>
    <n v="4"/>
    <n v="4"/>
    <s v="Digital Wallet"/>
    <x v="3"/>
    <s v=""/>
    <s v="UNKNOWN LOCATION"/>
    <x v="71"/>
  </r>
  <r>
    <s v="TXN_9121676"/>
    <s v="Smoothie"/>
    <x v="4"/>
    <n v="4"/>
    <n v="4"/>
    <n v="4"/>
    <n v="4"/>
    <n v="16"/>
    <n v="16"/>
    <s v=""/>
    <x v="2"/>
    <s v=""/>
    <s v="UNKNOWN LOCATION"/>
    <x v="310"/>
  </r>
  <r>
    <s v="TXN_4956012"/>
    <s v="Sandwich"/>
    <x v="5"/>
    <n v="1"/>
    <n v="1"/>
    <n v="4"/>
    <n v="4"/>
    <n v="4"/>
    <n v="4"/>
    <s v=""/>
    <x v="2"/>
    <s v="In-store"/>
    <s v="In-store"/>
    <x v="260"/>
  </r>
  <r>
    <s v="TXN_4341126"/>
    <s v="Cake"/>
    <x v="1"/>
    <n v="2"/>
    <n v="2"/>
    <n v="3"/>
    <n v="3"/>
    <n v="6"/>
    <n v="6"/>
    <s v="Cash"/>
    <x v="1"/>
    <s v=""/>
    <s v="UNKNOWN LOCATION"/>
    <x v="295"/>
  </r>
  <r>
    <s v="TXN_9792412"/>
    <s v="Tea"/>
    <x v="6"/>
    <s v="UNKNOWN"/>
    <n v="3"/>
    <n v="1.5"/>
    <n v="1.5"/>
    <n v="6"/>
    <n v="4.5"/>
    <s v="Digital Wallet"/>
    <x v="3"/>
    <s v="Takeaway"/>
    <s v="Takeaway"/>
    <x v="69"/>
  </r>
  <r>
    <s v="TXN_2103018"/>
    <s v="Cake"/>
    <x v="1"/>
    <n v="5"/>
    <n v="5"/>
    <n v="3"/>
    <n v="3"/>
    <m/>
    <n v="15"/>
    <s v="Credit Card"/>
    <x v="0"/>
    <s v="In-store"/>
    <s v="In-store"/>
    <x v="284"/>
  </r>
  <r>
    <s v="TXN_9843421"/>
    <s v="ERROR"/>
    <x v="1"/>
    <n v="3"/>
    <n v="3"/>
    <n v="3"/>
    <n v="3"/>
    <n v="9"/>
    <n v="9"/>
    <s v="UNKNOWN"/>
    <x v="2"/>
    <s v="In-store"/>
    <s v="In-store"/>
    <x v="203"/>
  </r>
  <r>
    <s v="TXN_2227781"/>
    <s v="Cake"/>
    <x v="1"/>
    <n v="1"/>
    <n v="1"/>
    <n v="3"/>
    <n v="3"/>
    <n v="3"/>
    <n v="3"/>
    <s v="Cash"/>
    <x v="1"/>
    <s v="Takeaway"/>
    <s v="Takeaway"/>
    <x v="349"/>
  </r>
  <r>
    <s v="TXN_6159539"/>
    <s v="Juice"/>
    <x v="7"/>
    <n v="1"/>
    <n v="1"/>
    <n v="3"/>
    <n v="3"/>
    <n v="3"/>
    <n v="3"/>
    <s v="Digital Wallet"/>
    <x v="3"/>
    <s v=""/>
    <s v="UNKNOWN LOCATION"/>
    <x v="174"/>
  </r>
  <r>
    <s v="TXN_8014766"/>
    <s v="UNKNOWN"/>
    <x v="4"/>
    <n v="1"/>
    <n v="1"/>
    <n v="4"/>
    <n v="4"/>
    <n v="4"/>
    <n v="4"/>
    <s v=""/>
    <x v="2"/>
    <s v=""/>
    <s v="UNKNOWN LOCATION"/>
    <x v="286"/>
  </r>
  <r>
    <s v="TXN_5234152"/>
    <s v="Cookie"/>
    <x v="2"/>
    <n v="5"/>
    <n v="5"/>
    <n v="1"/>
    <n v="1"/>
    <n v="5"/>
    <n v="5"/>
    <s v="Digital Wallet"/>
    <x v="3"/>
    <s v="Takeaway"/>
    <s v="Takeaway"/>
    <x v="135"/>
  </r>
  <r>
    <s v="TXN_9468033"/>
    <s v="Juice"/>
    <x v="7"/>
    <n v="1"/>
    <n v="1"/>
    <n v="3"/>
    <n v="3"/>
    <n v="3"/>
    <n v="3"/>
    <s v="Credit Card"/>
    <x v="0"/>
    <s v=""/>
    <s v="UNKNOWN LOCATION"/>
    <x v="24"/>
  </r>
  <r>
    <s v="TXN_3132304"/>
    <s v="Sandwich"/>
    <x v="5"/>
    <n v="1"/>
    <n v="1"/>
    <n v="4"/>
    <n v="4"/>
    <n v="4"/>
    <n v="4"/>
    <s v="Credit Card"/>
    <x v="0"/>
    <s v=""/>
    <s v="UNKNOWN LOCATION"/>
    <x v="349"/>
  </r>
  <r>
    <s v="TXN_6262910"/>
    <s v="Cake"/>
    <x v="1"/>
    <n v="4"/>
    <n v="4"/>
    <n v="3"/>
    <n v="3"/>
    <n v="12"/>
    <n v="12"/>
    <s v="Cash"/>
    <x v="1"/>
    <s v="Takeaway"/>
    <s v="Takeaway"/>
    <x v="127"/>
  </r>
  <r>
    <s v="TXN_7543841"/>
    <s v="Cookie"/>
    <x v="2"/>
    <n v="3"/>
    <n v="3"/>
    <n v="1"/>
    <n v="1"/>
    <n v="3"/>
    <n v="3"/>
    <s v="Cash"/>
    <x v="1"/>
    <s v="In-store"/>
    <s v="In-store"/>
    <x v="10"/>
  </r>
  <r>
    <s v="TXN_7901672"/>
    <s v="Cookie"/>
    <x v="2"/>
    <n v="1"/>
    <n v="1"/>
    <n v="1"/>
    <n v="1"/>
    <n v="1"/>
    <n v="1"/>
    <s v=""/>
    <x v="2"/>
    <s v=""/>
    <s v="UNKNOWN LOCATION"/>
    <x v="271"/>
  </r>
  <r>
    <s v="TXN_1058957"/>
    <s v="Juice"/>
    <x v="7"/>
    <n v="2"/>
    <n v="2"/>
    <n v="3"/>
    <n v="3"/>
    <n v="6"/>
    <n v="6"/>
    <s v="Cash"/>
    <x v="1"/>
    <s v="In-store"/>
    <s v="In-store"/>
    <x v="13"/>
  </r>
  <r>
    <s v="TXN_7635738"/>
    <s v="Coffee"/>
    <x v="0"/>
    <s v="ERROR"/>
    <n v="3"/>
    <n v="2"/>
    <n v="2"/>
    <n v="8"/>
    <n v="6"/>
    <s v="Cash"/>
    <x v="1"/>
    <s v="Takeaway"/>
    <s v="Takeaway"/>
    <x v="306"/>
  </r>
  <r>
    <s v="TXN_2728444"/>
    <s v="Salad"/>
    <x v="3"/>
    <n v="1"/>
    <n v="1"/>
    <n v="5"/>
    <n v="5"/>
    <n v="5"/>
    <n v="5"/>
    <s v="Digital Wallet"/>
    <x v="3"/>
    <s v="Takeaway"/>
    <s v="Takeaway"/>
    <x v="108"/>
  </r>
  <r>
    <s v="TXN_9073184"/>
    <s v="Cake"/>
    <x v="1"/>
    <n v="2"/>
    <n v="2"/>
    <n v="3"/>
    <n v="3"/>
    <n v="6"/>
    <n v="6"/>
    <s v="UNKNOWN"/>
    <x v="2"/>
    <s v=""/>
    <s v="UNKNOWN LOCATION"/>
    <x v="172"/>
  </r>
  <r>
    <s v="TXN_2044945"/>
    <s v="ERROR"/>
    <x v="6"/>
    <n v="2"/>
    <n v="2"/>
    <n v="1.5"/>
    <n v="1.5"/>
    <n v="3"/>
    <n v="3"/>
    <s v="Cash"/>
    <x v="1"/>
    <s v=""/>
    <s v="UNKNOWN LOCATION"/>
    <x v="268"/>
  </r>
  <r>
    <s v="TXN_5665341"/>
    <s v="Tea"/>
    <x v="6"/>
    <n v="5"/>
    <n v="5"/>
    <n v="1.5"/>
    <n v="1.5"/>
    <n v="7.5"/>
    <n v="7.5"/>
    <s v="Cash"/>
    <x v="1"/>
    <s v=""/>
    <s v="UNKNOWN LOCATION"/>
    <x v="214"/>
  </r>
  <r>
    <s v="TXN_1509627"/>
    <s v="Juice"/>
    <x v="7"/>
    <n v="4"/>
    <n v="4"/>
    <s v="UNKNOWN"/>
    <n v="3"/>
    <n v="12"/>
    <n v="12"/>
    <s v="Digital Wallet"/>
    <x v="3"/>
    <s v=""/>
    <s v="UNKNOWN LOCATION"/>
    <x v="117"/>
  </r>
  <r>
    <s v="TXN_7813066"/>
    <s v="Juice"/>
    <x v="7"/>
    <n v="1"/>
    <n v="1"/>
    <m/>
    <n v="3"/>
    <n v="3"/>
    <n v="3"/>
    <s v=""/>
    <x v="2"/>
    <s v=""/>
    <s v="UNKNOWN LOCATION"/>
    <x v="139"/>
  </r>
  <r>
    <s v="TXN_5518591"/>
    <s v="Cookie"/>
    <x v="2"/>
    <n v="4"/>
    <n v="4"/>
    <n v="1"/>
    <n v="1"/>
    <n v="4"/>
    <n v="4"/>
    <s v="Digital Wallet"/>
    <x v="3"/>
    <s v=""/>
    <s v="UNKNOWN LOCATION"/>
    <x v="320"/>
  </r>
  <r>
    <s v="TXN_6540415"/>
    <s v="Cake"/>
    <x v="1"/>
    <n v="5"/>
    <n v="5"/>
    <n v="3"/>
    <n v="3"/>
    <n v="15"/>
    <n v="15"/>
    <s v=""/>
    <x v="2"/>
    <s v="UNKNOWN"/>
    <s v="UNKNOWN LOCATION"/>
    <x v="57"/>
  </r>
  <r>
    <s v="TXN_2991726"/>
    <s v="Juice"/>
    <x v="7"/>
    <n v="5"/>
    <n v="5"/>
    <s v="ERROR"/>
    <n v="3"/>
    <n v="15"/>
    <n v="15"/>
    <s v=""/>
    <x v="2"/>
    <s v="In-store"/>
    <s v="In-store"/>
    <x v="274"/>
  </r>
  <r>
    <s v="TXN_7939659"/>
    <s v="Cake"/>
    <x v="1"/>
    <n v="3"/>
    <n v="3"/>
    <n v="3"/>
    <n v="3"/>
    <n v="9"/>
    <n v="9"/>
    <s v="Digital Wallet"/>
    <x v="3"/>
    <s v="Takeaway"/>
    <s v="Takeaway"/>
    <x v="138"/>
  </r>
  <r>
    <s v="TXN_7531403"/>
    <s v="Smoothie"/>
    <x v="4"/>
    <n v="2"/>
    <n v="2"/>
    <n v="4"/>
    <n v="4"/>
    <n v="8"/>
    <n v="8"/>
    <s v="Cash"/>
    <x v="1"/>
    <s v="In-store"/>
    <s v="In-store"/>
    <x v="289"/>
  </r>
  <r>
    <s v="TXN_3767196"/>
    <s v="Salad"/>
    <x v="3"/>
    <n v="4"/>
    <n v="4"/>
    <n v="5"/>
    <n v="5"/>
    <n v="20"/>
    <n v="20"/>
    <s v="Cash"/>
    <x v="1"/>
    <s v=""/>
    <s v="UNKNOWN LOCATION"/>
    <x v="90"/>
  </r>
  <r>
    <s v="TXN_3562332"/>
    <s v="Salad"/>
    <x v="3"/>
    <n v="5"/>
    <n v="5"/>
    <n v="5"/>
    <n v="5"/>
    <n v="25"/>
    <n v="25"/>
    <s v=""/>
    <x v="2"/>
    <s v=""/>
    <s v="UNKNOWN LOCATION"/>
    <x v="222"/>
  </r>
  <r>
    <s v="TXN_7302788"/>
    <s v="Coffee"/>
    <x v="0"/>
    <n v="1"/>
    <n v="1"/>
    <n v="2"/>
    <n v="2"/>
    <n v="2"/>
    <n v="2"/>
    <s v="Cash"/>
    <x v="1"/>
    <s v="In-store"/>
    <s v="In-store"/>
    <x v="22"/>
  </r>
  <r>
    <s v="TXN_9233948"/>
    <s v="Cookie"/>
    <x v="2"/>
    <n v="4"/>
    <n v="4"/>
    <n v="1"/>
    <n v="1"/>
    <n v="4"/>
    <n v="4"/>
    <s v="Cash"/>
    <x v="1"/>
    <s v=""/>
    <s v="UNKNOWN LOCATION"/>
    <x v="135"/>
  </r>
  <r>
    <s v="TXN_1510673"/>
    <s v="Juice"/>
    <x v="7"/>
    <n v="3"/>
    <n v="3"/>
    <n v="3"/>
    <n v="3"/>
    <n v="9"/>
    <n v="9"/>
    <s v=""/>
    <x v="2"/>
    <s v="ERROR"/>
    <s v="UNKNOWN LOCATION"/>
    <x v="199"/>
  </r>
  <r>
    <s v="TXN_9867586"/>
    <s v="Smoothie"/>
    <x v="4"/>
    <n v="4"/>
    <n v="4"/>
    <n v="4"/>
    <n v="4"/>
    <n v="16"/>
    <n v="16"/>
    <s v=""/>
    <x v="2"/>
    <s v="In-store"/>
    <s v="In-store"/>
    <x v="28"/>
  </r>
  <r>
    <s v="TXN_1750875"/>
    <s v="Juice"/>
    <x v="7"/>
    <n v="3"/>
    <n v="3"/>
    <n v="3"/>
    <n v="3"/>
    <n v="9"/>
    <n v="9"/>
    <s v=""/>
    <x v="2"/>
    <s v=""/>
    <s v="UNKNOWN LOCATION"/>
    <x v="24"/>
  </r>
  <r>
    <s v="TXN_6397944"/>
    <s v="Salad"/>
    <x v="3"/>
    <n v="5"/>
    <n v="5"/>
    <n v="5"/>
    <n v="5"/>
    <n v="25"/>
    <n v="25"/>
    <s v=""/>
    <x v="2"/>
    <s v="UNKNOWN"/>
    <s v="UNKNOWN LOCATION"/>
    <x v="213"/>
  </r>
  <r>
    <s v="TXN_5216430"/>
    <s v="Cookie"/>
    <x v="2"/>
    <n v="3"/>
    <n v="3"/>
    <m/>
    <n v="1"/>
    <n v="3"/>
    <n v="3"/>
    <s v=""/>
    <x v="2"/>
    <s v="UNKNOWN"/>
    <s v="UNKNOWN LOCATION"/>
    <x v="322"/>
  </r>
  <r>
    <s v="TXN_2723755"/>
    <s v="Juice"/>
    <x v="7"/>
    <n v="3"/>
    <n v="3"/>
    <n v="3"/>
    <n v="3"/>
    <n v="9"/>
    <n v="9"/>
    <s v="Cash"/>
    <x v="1"/>
    <s v=""/>
    <s v="UNKNOWN LOCATION"/>
    <x v="192"/>
  </r>
  <r>
    <s v="TXN_2313646"/>
    <s v="Sandwich"/>
    <x v="5"/>
    <n v="3"/>
    <n v="3"/>
    <n v="4"/>
    <n v="4"/>
    <n v="12"/>
    <n v="12"/>
    <s v=""/>
    <x v="2"/>
    <s v="In-store"/>
    <s v="In-store"/>
    <x v="302"/>
  </r>
  <r>
    <s v="TXN_4028494"/>
    <s v="Cake"/>
    <x v="1"/>
    <n v="3"/>
    <n v="3"/>
    <n v="3"/>
    <n v="3"/>
    <n v="9"/>
    <n v="9"/>
    <s v="Digital Wallet"/>
    <x v="3"/>
    <s v="In-store"/>
    <s v="In-store"/>
    <x v="191"/>
  </r>
  <r>
    <s v="TXN_1412415"/>
    <s v="Juice"/>
    <x v="7"/>
    <n v="3"/>
    <n v="3"/>
    <n v="3"/>
    <n v="3"/>
    <n v="9"/>
    <n v="9"/>
    <s v="Cash"/>
    <x v="1"/>
    <s v="In-store"/>
    <s v="In-store"/>
    <x v="16"/>
  </r>
  <r>
    <s v="TXN_7398884"/>
    <s v="ERROR"/>
    <x v="4"/>
    <n v="3"/>
    <n v="3"/>
    <n v="4"/>
    <n v="4"/>
    <n v="12"/>
    <n v="12"/>
    <s v=""/>
    <x v="2"/>
    <s v="Takeaway"/>
    <s v="Takeaway"/>
    <x v="243"/>
  </r>
  <r>
    <s v="TXN_6546131"/>
    <s v="Coffee"/>
    <x v="0"/>
    <n v="4"/>
    <n v="4"/>
    <n v="2"/>
    <n v="2"/>
    <n v="8"/>
    <n v="8"/>
    <s v="Credit Card"/>
    <x v="0"/>
    <s v="In-store"/>
    <s v="In-store"/>
    <x v="45"/>
  </r>
  <r>
    <s v="TXN_9030656"/>
    <s v="Juice"/>
    <x v="7"/>
    <n v="5"/>
    <n v="5"/>
    <n v="3"/>
    <n v="3"/>
    <n v="15"/>
    <n v="15"/>
    <s v="Digital Wallet"/>
    <x v="3"/>
    <s v="Takeaway"/>
    <s v="Takeaway"/>
    <x v="106"/>
  </r>
  <r>
    <s v="TXN_1950777"/>
    <s v="Salad"/>
    <x v="3"/>
    <n v="5"/>
    <n v="5"/>
    <n v="5"/>
    <n v="5"/>
    <n v="25"/>
    <n v="25"/>
    <s v="Cash"/>
    <x v="1"/>
    <s v="Takeaway"/>
    <s v="Takeaway"/>
    <x v="331"/>
  </r>
  <r>
    <s v="TXN_4605239"/>
    <s v="Coffee"/>
    <x v="0"/>
    <n v="1"/>
    <n v="1"/>
    <n v="2"/>
    <n v="2"/>
    <n v="2"/>
    <n v="2"/>
    <s v="Credit Card"/>
    <x v="0"/>
    <s v=""/>
    <s v="UNKNOWN LOCATION"/>
    <x v="209"/>
  </r>
  <r>
    <s v="TXN_8019396"/>
    <s v="Sandwich"/>
    <x v="5"/>
    <n v="3"/>
    <n v="3"/>
    <n v="4"/>
    <n v="4"/>
    <n v="12"/>
    <n v="12"/>
    <s v=""/>
    <x v="2"/>
    <s v=""/>
    <s v="UNKNOWN LOCATION"/>
    <x v="59"/>
  </r>
  <r>
    <s v="TXN_7874772"/>
    <s v="Tea"/>
    <x v="6"/>
    <n v="1"/>
    <n v="1"/>
    <n v="1.5"/>
    <n v="1.5"/>
    <n v="1.5"/>
    <n v="1.5"/>
    <s v="Credit Card"/>
    <x v="0"/>
    <s v="Takeaway"/>
    <s v="Takeaway"/>
    <x v="157"/>
  </r>
  <r>
    <s v="TXN_2625464"/>
    <s v="Smoothie"/>
    <x v="4"/>
    <n v="3"/>
    <n v="3"/>
    <n v="4"/>
    <n v="4"/>
    <n v="12"/>
    <n v="12"/>
    <s v="Credit Card"/>
    <x v="0"/>
    <s v="In-store"/>
    <s v="In-store"/>
    <x v="6"/>
  </r>
  <r>
    <s v="TXN_9338442"/>
    <s v="Cake"/>
    <x v="1"/>
    <n v="1"/>
    <n v="1"/>
    <n v="3"/>
    <n v="3"/>
    <n v="3"/>
    <n v="3"/>
    <s v="Digital Wallet"/>
    <x v="3"/>
    <s v="In-store"/>
    <s v="In-store"/>
    <x v="210"/>
  </r>
  <r>
    <s v="TXN_2953908"/>
    <s v="Coffee"/>
    <x v="0"/>
    <n v="5"/>
    <n v="5"/>
    <n v="2"/>
    <n v="2"/>
    <n v="10"/>
    <n v="10"/>
    <s v="Credit Card"/>
    <x v="0"/>
    <s v="In-store"/>
    <s v="In-store"/>
    <x v="200"/>
  </r>
  <r>
    <s v="TXN_2576936"/>
    <s v="Cake"/>
    <x v="1"/>
    <n v="3"/>
    <n v="3"/>
    <n v="3"/>
    <n v="3"/>
    <n v="9"/>
    <n v="9"/>
    <s v="Cash"/>
    <x v="1"/>
    <s v=""/>
    <s v="UNKNOWN LOCATION"/>
    <x v="291"/>
  </r>
  <r>
    <s v="TXN_4586482"/>
    <s v="Juice"/>
    <x v="7"/>
    <n v="3"/>
    <n v="3"/>
    <n v="3"/>
    <n v="3"/>
    <n v="9"/>
    <n v="9"/>
    <s v=""/>
    <x v="2"/>
    <s v="In-store"/>
    <s v="In-store"/>
    <x v="125"/>
  </r>
  <r>
    <s v="TXN_3660806"/>
    <s v="Cookie"/>
    <x v="2"/>
    <n v="5"/>
    <n v="5"/>
    <s v="UNKNOWN"/>
    <n v="1"/>
    <n v="5"/>
    <n v="5"/>
    <s v=""/>
    <x v="2"/>
    <s v="Takeaway"/>
    <s v="Takeaway"/>
    <x v="201"/>
  </r>
  <r>
    <s v="TXN_6410244"/>
    <s v="Tea"/>
    <x v="6"/>
    <n v="4"/>
    <n v="4"/>
    <n v="1.5"/>
    <n v="1.5"/>
    <n v="6"/>
    <n v="6"/>
    <s v="Credit Card"/>
    <x v="0"/>
    <s v="Takeaway"/>
    <s v="Takeaway"/>
    <x v="181"/>
  </r>
  <r>
    <s v="TXN_5026431"/>
    <s v=""/>
    <x v="4"/>
    <n v="5"/>
    <n v="5"/>
    <n v="4"/>
    <n v="4"/>
    <n v="20"/>
    <n v="20"/>
    <s v="Cash"/>
    <x v="1"/>
    <s v=""/>
    <s v="UNKNOWN LOCATION"/>
    <x v="51"/>
  </r>
  <r>
    <s v="TXN_3106348"/>
    <s v="Salad"/>
    <x v="3"/>
    <n v="4"/>
    <n v="4"/>
    <n v="5"/>
    <n v="5"/>
    <n v="20"/>
    <n v="20"/>
    <s v="Digital Wallet"/>
    <x v="3"/>
    <s v="In-store"/>
    <s v="In-store"/>
    <x v="39"/>
  </r>
  <r>
    <s v="TXN_6216278"/>
    <s v="Coffee"/>
    <x v="0"/>
    <n v="4"/>
    <n v="4"/>
    <n v="2"/>
    <n v="2"/>
    <n v="8"/>
    <n v="8"/>
    <s v="Credit Card"/>
    <x v="0"/>
    <s v="In-store"/>
    <s v="In-store"/>
    <x v="29"/>
  </r>
  <r>
    <s v="TXN_9947324"/>
    <s v="Sandwich"/>
    <x v="5"/>
    <n v="2"/>
    <n v="2"/>
    <n v="4"/>
    <n v="4"/>
    <n v="8"/>
    <n v="8"/>
    <s v="Digital Wallet"/>
    <x v="3"/>
    <s v="Takeaway"/>
    <s v="Takeaway"/>
    <x v="166"/>
  </r>
  <r>
    <s v="TXN_9531434"/>
    <s v="Cookie"/>
    <x v="2"/>
    <n v="1"/>
    <n v="1"/>
    <n v="1"/>
    <n v="1"/>
    <s v="UNKNOWN"/>
    <n v="1"/>
    <s v="Credit Card"/>
    <x v="0"/>
    <s v="Takeaway"/>
    <s v="Takeaway"/>
    <x v="31"/>
  </r>
  <r>
    <s v="TXN_4104718"/>
    <s v="Cookie"/>
    <x v="2"/>
    <n v="2"/>
    <n v="2"/>
    <n v="1"/>
    <n v="1"/>
    <n v="2"/>
    <n v="2"/>
    <s v="Cash"/>
    <x v="1"/>
    <s v=""/>
    <s v="UNKNOWN LOCATION"/>
    <x v="298"/>
  </r>
  <r>
    <s v="TXN_5789560"/>
    <s v="Juice"/>
    <x v="7"/>
    <n v="2"/>
    <n v="2"/>
    <n v="3"/>
    <n v="3"/>
    <n v="6"/>
    <n v="6"/>
    <s v="Cash"/>
    <x v="1"/>
    <s v="Takeaway"/>
    <s v="Takeaway"/>
    <x v="358"/>
  </r>
  <r>
    <s v="TXN_8285752"/>
    <s v="Cookie"/>
    <x v="2"/>
    <n v="4"/>
    <n v="4"/>
    <n v="1"/>
    <n v="1"/>
    <n v="4"/>
    <n v="4"/>
    <s v=""/>
    <x v="2"/>
    <s v="In-store"/>
    <s v="In-store"/>
    <x v="257"/>
  </r>
  <r>
    <s v="TXN_8099340"/>
    <s v="UNKNOWN"/>
    <x v="6"/>
    <n v="4"/>
    <n v="4"/>
    <n v="1.5"/>
    <n v="1.5"/>
    <n v="6"/>
    <n v="6"/>
    <s v=""/>
    <x v="2"/>
    <s v="In-store"/>
    <s v="In-store"/>
    <x v="204"/>
  </r>
  <r>
    <s v="TXN_7733300"/>
    <s v="Smoothie"/>
    <x v="4"/>
    <n v="2"/>
    <n v="2"/>
    <n v="4"/>
    <n v="4"/>
    <n v="8"/>
    <n v="8"/>
    <s v="Cash"/>
    <x v="1"/>
    <s v="Takeaway"/>
    <s v="Takeaway"/>
    <x v="148"/>
  </r>
  <r>
    <s v="TXN_4416331"/>
    <s v="Cookie"/>
    <x v="2"/>
    <n v="1"/>
    <n v="1"/>
    <n v="1"/>
    <n v="1"/>
    <n v="1"/>
    <n v="1"/>
    <s v=""/>
    <x v="2"/>
    <s v="Takeaway"/>
    <s v="Takeaway"/>
    <x v="358"/>
  </r>
  <r>
    <s v="TXN_3551665"/>
    <s v="Juice"/>
    <x v="7"/>
    <n v="4"/>
    <n v="4"/>
    <n v="3"/>
    <n v="3"/>
    <n v="12"/>
    <n v="12"/>
    <s v="Credit Card"/>
    <x v="0"/>
    <s v="In-store"/>
    <s v="In-store"/>
    <x v="62"/>
  </r>
  <r>
    <s v="TXN_7377496"/>
    <s v="UNKNOWN"/>
    <x v="1"/>
    <n v="1"/>
    <n v="1"/>
    <n v="3"/>
    <n v="3"/>
    <n v="3"/>
    <n v="3"/>
    <s v="Credit Card"/>
    <x v="0"/>
    <s v="Takeaway"/>
    <s v="Takeaway"/>
    <x v="139"/>
  </r>
  <r>
    <s v="TXN_4637438"/>
    <s v="Salad"/>
    <x v="3"/>
    <n v="2"/>
    <n v="2"/>
    <n v="5"/>
    <n v="5"/>
    <n v="10"/>
    <n v="10"/>
    <s v=""/>
    <x v="2"/>
    <s v="Takeaway"/>
    <s v="Takeaway"/>
    <x v="142"/>
  </r>
  <r>
    <s v="TXN_5493965"/>
    <s v="Juice"/>
    <x v="7"/>
    <n v="1"/>
    <n v="1"/>
    <n v="3"/>
    <n v="3"/>
    <n v="3"/>
    <n v="3"/>
    <s v=""/>
    <x v="2"/>
    <s v=""/>
    <s v="UNKNOWN LOCATION"/>
    <x v="309"/>
  </r>
  <r>
    <s v="TXN_2525207"/>
    <s v="Cookie"/>
    <x v="2"/>
    <n v="2"/>
    <n v="2"/>
    <n v="1"/>
    <n v="1"/>
    <n v="2"/>
    <n v="2"/>
    <s v="Digital Wallet"/>
    <x v="3"/>
    <s v=""/>
    <s v="UNKNOWN LOCATION"/>
    <x v="50"/>
  </r>
  <r>
    <s v="TXN_7354480"/>
    <s v="Cake"/>
    <x v="1"/>
    <n v="2"/>
    <n v="2"/>
    <n v="3"/>
    <n v="3"/>
    <n v="6"/>
    <n v="6"/>
    <s v="Cash"/>
    <x v="1"/>
    <s v=""/>
    <s v="UNKNOWN LOCATION"/>
    <x v="164"/>
  </r>
  <r>
    <s v="TXN_6819128"/>
    <s v="Salad"/>
    <x v="3"/>
    <n v="1"/>
    <n v="1"/>
    <n v="5"/>
    <n v="5"/>
    <n v="5"/>
    <n v="5"/>
    <s v="Cash"/>
    <x v="1"/>
    <s v=""/>
    <s v="UNKNOWN LOCATION"/>
    <x v="256"/>
  </r>
  <r>
    <s v="TXN_5023419"/>
    <s v="Cookie"/>
    <x v="2"/>
    <n v="3"/>
    <n v="3"/>
    <n v="1"/>
    <n v="1"/>
    <n v="3"/>
    <n v="3"/>
    <s v="Digital Wallet"/>
    <x v="3"/>
    <s v="Takeaway"/>
    <s v="Takeaway"/>
    <x v="199"/>
  </r>
  <r>
    <s v="TXN_9864890"/>
    <s v="Sandwich"/>
    <x v="5"/>
    <n v="3"/>
    <n v="3"/>
    <n v="4"/>
    <n v="4"/>
    <n v="12"/>
    <n v="12"/>
    <s v=""/>
    <x v="2"/>
    <s v="In-store"/>
    <s v="In-store"/>
    <x v="110"/>
  </r>
  <r>
    <s v="TXN_8798330"/>
    <s v=""/>
    <x v="0"/>
    <n v="1"/>
    <n v="1"/>
    <n v="2"/>
    <n v="2"/>
    <n v="2"/>
    <n v="2"/>
    <s v=""/>
    <x v="2"/>
    <s v="In-store"/>
    <s v="In-store"/>
    <x v="133"/>
  </r>
  <r>
    <s v="TXN_9951411"/>
    <s v="Coffee"/>
    <x v="0"/>
    <n v="1"/>
    <n v="1"/>
    <n v="2"/>
    <n v="2"/>
    <n v="2"/>
    <n v="2"/>
    <s v="Cash"/>
    <x v="1"/>
    <s v="In-store"/>
    <s v="In-store"/>
    <x v="223"/>
  </r>
  <r>
    <s v="TXN_6755795"/>
    <s v="Smoothie"/>
    <x v="4"/>
    <n v="5"/>
    <n v="5"/>
    <n v="4"/>
    <n v="4"/>
    <n v="20"/>
    <n v="20"/>
    <s v="Cash"/>
    <x v="1"/>
    <s v="UNKNOWN"/>
    <s v="UNKNOWN LOCATION"/>
    <x v="68"/>
  </r>
  <r>
    <s v="TXN_7507071"/>
    <s v="Smoothie"/>
    <x v="4"/>
    <n v="2"/>
    <n v="2"/>
    <n v="4"/>
    <n v="4"/>
    <n v="8"/>
    <n v="8"/>
    <s v=""/>
    <x v="2"/>
    <s v="In-store"/>
    <s v="In-store"/>
    <x v="39"/>
  </r>
  <r>
    <s v="TXN_1018470"/>
    <s v="Juice"/>
    <x v="7"/>
    <n v="3"/>
    <n v="3"/>
    <n v="3"/>
    <n v="3"/>
    <n v="9"/>
    <n v="9"/>
    <s v=""/>
    <x v="2"/>
    <s v="ERROR"/>
    <s v="UNKNOWN LOCATION"/>
    <x v="99"/>
  </r>
  <r>
    <s v="TXN_2924262"/>
    <s v="Cookie"/>
    <x v="2"/>
    <n v="5"/>
    <n v="5"/>
    <n v="1"/>
    <n v="1"/>
    <n v="5"/>
    <n v="5"/>
    <s v=""/>
    <x v="2"/>
    <s v=""/>
    <s v="UNKNOWN LOCATION"/>
    <x v="274"/>
  </r>
  <r>
    <s v="TXN_6472242"/>
    <s v="Sandwich"/>
    <x v="5"/>
    <n v="1"/>
    <n v="1"/>
    <n v="4"/>
    <n v="4"/>
    <n v="4"/>
    <n v="4"/>
    <s v=""/>
    <x v="2"/>
    <s v=""/>
    <s v="UNKNOWN LOCATION"/>
    <x v="363"/>
  </r>
  <r>
    <s v="TXN_8482647"/>
    <s v="Sandwich"/>
    <x v="5"/>
    <n v="5"/>
    <n v="5"/>
    <n v="4"/>
    <n v="4"/>
    <n v="20"/>
    <n v="20"/>
    <s v="Credit Card"/>
    <x v="0"/>
    <s v=""/>
    <s v="UNKNOWN LOCATION"/>
    <x v="48"/>
  </r>
  <r>
    <s v="TXN_6994354"/>
    <s v="Salad"/>
    <x v="3"/>
    <n v="5"/>
    <n v="5"/>
    <n v="5"/>
    <n v="5"/>
    <n v="25"/>
    <n v="25"/>
    <s v=""/>
    <x v="2"/>
    <s v="Takeaway"/>
    <s v="Takeaway"/>
    <x v="364"/>
  </r>
  <r>
    <s v="TXN_3520910"/>
    <s v="Salad"/>
    <x v="3"/>
    <n v="1"/>
    <n v="1"/>
    <n v="5"/>
    <n v="5"/>
    <n v="5"/>
    <n v="5"/>
    <s v="Credit Card"/>
    <x v="0"/>
    <s v="Takeaway"/>
    <s v="Takeaway"/>
    <x v="313"/>
  </r>
  <r>
    <s v="TXN_8589003"/>
    <s v="Tea"/>
    <x v="6"/>
    <n v="4"/>
    <n v="4"/>
    <n v="1.5"/>
    <n v="1.5"/>
    <m/>
    <n v="6"/>
    <s v="Cash"/>
    <x v="1"/>
    <s v="UNKNOWN"/>
    <s v="UNKNOWN LOCATION"/>
    <x v="158"/>
  </r>
  <r>
    <s v="TXN_3219263"/>
    <s v="Smoothie"/>
    <x v="4"/>
    <n v="5"/>
    <n v="5"/>
    <n v="4"/>
    <n v="4"/>
    <n v="20"/>
    <n v="20"/>
    <s v="UNKNOWN"/>
    <x v="2"/>
    <s v="Takeaway"/>
    <s v="Takeaway"/>
    <x v="5"/>
  </r>
  <r>
    <s v="TXN_9619442"/>
    <s v="Cake"/>
    <x v="1"/>
    <n v="4"/>
    <n v="4"/>
    <n v="3"/>
    <n v="3"/>
    <n v="12"/>
    <n v="12"/>
    <s v="Digital Wallet"/>
    <x v="3"/>
    <s v="In-store"/>
    <s v="In-store"/>
    <x v="301"/>
  </r>
  <r>
    <s v="TXN_1050323"/>
    <s v="Juice"/>
    <x v="7"/>
    <n v="1"/>
    <n v="1"/>
    <n v="3"/>
    <n v="3"/>
    <n v="3"/>
    <n v="3"/>
    <s v=""/>
    <x v="2"/>
    <s v="In-store"/>
    <s v="In-store"/>
    <x v="206"/>
  </r>
  <r>
    <s v="TXN_8379815"/>
    <s v="Smoothie"/>
    <x v="4"/>
    <n v="5"/>
    <n v="5"/>
    <m/>
    <n v="4"/>
    <n v="20"/>
    <n v="20"/>
    <s v="Credit Card"/>
    <x v="0"/>
    <s v=""/>
    <s v="UNKNOWN LOCATION"/>
    <x v="122"/>
  </r>
  <r>
    <s v="TXN_6746916"/>
    <s v="Coffee"/>
    <x v="0"/>
    <n v="1"/>
    <n v="1"/>
    <n v="2"/>
    <n v="2"/>
    <n v="2"/>
    <n v="2"/>
    <s v="Cash"/>
    <x v="1"/>
    <s v="Takeaway"/>
    <s v="Takeaway"/>
    <x v="14"/>
  </r>
  <r>
    <s v="TXN_1547717"/>
    <s v="Sandwich"/>
    <x v="5"/>
    <n v="5"/>
    <n v="5"/>
    <n v="4"/>
    <n v="4"/>
    <m/>
    <n v="20"/>
    <s v=""/>
    <x v="2"/>
    <s v=""/>
    <s v="UNKNOWN LOCATION"/>
    <x v="85"/>
  </r>
  <r>
    <s v="TXN_8407982"/>
    <s v="Salad"/>
    <x v="3"/>
    <n v="2"/>
    <n v="2"/>
    <n v="5"/>
    <n v="5"/>
    <n v="10"/>
    <n v="10"/>
    <s v="Digital Wallet"/>
    <x v="3"/>
    <s v="Takeaway"/>
    <s v="Takeaway"/>
    <x v="338"/>
  </r>
  <r>
    <s v="TXN_3484276"/>
    <s v="Cookie"/>
    <x v="2"/>
    <n v="5"/>
    <n v="5"/>
    <n v="1"/>
    <n v="1"/>
    <n v="5"/>
    <n v="5"/>
    <s v="Digital Wallet"/>
    <x v="3"/>
    <s v="Takeaway"/>
    <s v="Takeaway"/>
    <x v="296"/>
  </r>
  <r>
    <s v="TXN_3705669"/>
    <s v="Tea"/>
    <x v="6"/>
    <n v="2"/>
    <n v="2"/>
    <n v="1.5"/>
    <n v="1.5"/>
    <n v="3"/>
    <n v="3"/>
    <s v="ERROR"/>
    <x v="2"/>
    <s v=""/>
    <s v="UNKNOWN LOCATION"/>
    <x v="185"/>
  </r>
  <r>
    <s v="TXN_4105487"/>
    <s v="Sandwich"/>
    <x v="5"/>
    <n v="4"/>
    <n v="4"/>
    <n v="4"/>
    <n v="4"/>
    <n v="16"/>
    <n v="16"/>
    <s v="Digital Wallet"/>
    <x v="3"/>
    <s v="In-store"/>
    <s v="In-store"/>
    <x v="342"/>
  </r>
  <r>
    <s v="TXN_6856558"/>
    <s v="Juice"/>
    <x v="7"/>
    <n v="4"/>
    <n v="4"/>
    <n v="3"/>
    <n v="3"/>
    <n v="12"/>
    <n v="12"/>
    <s v=""/>
    <x v="2"/>
    <s v="Takeaway"/>
    <s v="Takeaway"/>
    <x v="84"/>
  </r>
  <r>
    <s v="TXN_3669990"/>
    <s v="Tea"/>
    <x v="6"/>
    <n v="2"/>
    <n v="2"/>
    <n v="1.5"/>
    <n v="1.5"/>
    <n v="3"/>
    <n v="3"/>
    <s v="Cash"/>
    <x v="1"/>
    <s v="Takeaway"/>
    <s v="Takeaway"/>
    <x v="140"/>
  </r>
  <r>
    <s v="TXN_5994713"/>
    <s v="Tea"/>
    <x v="6"/>
    <n v="3"/>
    <n v="3"/>
    <n v="1.5"/>
    <n v="1.5"/>
    <n v="4.5"/>
    <n v="4.5"/>
    <s v=""/>
    <x v="2"/>
    <s v="Takeaway"/>
    <s v="Takeaway"/>
    <x v="251"/>
  </r>
  <r>
    <s v="TXN_8091357"/>
    <s v="Coffee"/>
    <x v="0"/>
    <n v="1"/>
    <n v="1"/>
    <n v="2"/>
    <n v="2"/>
    <n v="2"/>
    <n v="2"/>
    <s v="Cash"/>
    <x v="1"/>
    <s v="UNKNOWN"/>
    <s v="UNKNOWN LOCATION"/>
    <x v="89"/>
  </r>
  <r>
    <s v="TXN_9555958"/>
    <s v="Smoothie"/>
    <x v="4"/>
    <n v="4"/>
    <n v="4"/>
    <n v="4"/>
    <n v="4"/>
    <n v="16"/>
    <n v="16"/>
    <s v="Digital Wallet"/>
    <x v="3"/>
    <s v="Takeaway"/>
    <s v="Takeaway"/>
    <x v="56"/>
  </r>
  <r>
    <s v="TXN_4194085"/>
    <s v="Salad"/>
    <x v="3"/>
    <n v="1"/>
    <n v="1"/>
    <n v="5"/>
    <n v="5"/>
    <n v="5"/>
    <n v="5"/>
    <s v="Credit Card"/>
    <x v="0"/>
    <s v=""/>
    <s v="UNKNOWN LOCATION"/>
    <x v="212"/>
  </r>
  <r>
    <s v="TXN_7780748"/>
    <s v="Cookie"/>
    <x v="2"/>
    <n v="3"/>
    <n v="3"/>
    <n v="1"/>
    <n v="1"/>
    <n v="3"/>
    <n v="3"/>
    <s v="Credit Card"/>
    <x v="0"/>
    <s v="In-store"/>
    <s v="In-store"/>
    <x v="141"/>
  </r>
  <r>
    <s v="TXN_7914340"/>
    <s v="Tea"/>
    <x v="6"/>
    <s v="UNKNOWN"/>
    <n v="3"/>
    <n v="1.5"/>
    <n v="1.5"/>
    <n v="1.5"/>
    <n v="4.5"/>
    <s v=""/>
    <x v="2"/>
    <s v="ERROR"/>
    <s v="UNKNOWN LOCATION"/>
    <x v="125"/>
  </r>
  <r>
    <s v="TXN_7780786"/>
    <s v="Cake"/>
    <x v="1"/>
    <n v="1"/>
    <n v="1"/>
    <n v="3"/>
    <n v="3"/>
    <n v="3"/>
    <n v="3"/>
    <s v="Credit Card"/>
    <x v="0"/>
    <s v=""/>
    <s v="UNKNOWN LOCATION"/>
    <x v="84"/>
  </r>
  <r>
    <s v="TXN_1048284"/>
    <s v="Salad"/>
    <x v="3"/>
    <n v="2"/>
    <n v="2"/>
    <n v="5"/>
    <n v="5"/>
    <n v="10"/>
    <n v="10"/>
    <s v="Cash"/>
    <x v="1"/>
    <s v="In-store"/>
    <s v="In-store"/>
    <x v="180"/>
  </r>
  <r>
    <s v="TXN_3301517"/>
    <s v="Salad"/>
    <x v="3"/>
    <s v="UNKNOWN"/>
    <n v="3"/>
    <n v="5"/>
    <n v="5"/>
    <n v="25"/>
    <n v="15"/>
    <s v="Credit Card"/>
    <x v="0"/>
    <s v="In-store"/>
    <s v="In-store"/>
    <x v="342"/>
  </r>
  <r>
    <s v="TXN_3120848"/>
    <s v="Cookie"/>
    <x v="2"/>
    <n v="1"/>
    <n v="1"/>
    <n v="1"/>
    <n v="1"/>
    <n v="1"/>
    <n v="1"/>
    <s v="Cash"/>
    <x v="1"/>
    <s v="In-store"/>
    <s v="In-store"/>
    <x v="136"/>
  </r>
  <r>
    <s v="TXN_3764807"/>
    <s v="Smoothie"/>
    <x v="4"/>
    <n v="2"/>
    <n v="2"/>
    <m/>
    <n v="4"/>
    <n v="8"/>
    <n v="8"/>
    <s v=""/>
    <x v="2"/>
    <s v=""/>
    <s v="UNKNOWN LOCATION"/>
    <x v="265"/>
  </r>
  <r>
    <s v="TXN_3315467"/>
    <s v="Sandwich"/>
    <x v="5"/>
    <n v="2"/>
    <n v="2"/>
    <n v="4"/>
    <n v="4"/>
    <n v="8"/>
    <n v="8"/>
    <s v="Digital Wallet"/>
    <x v="3"/>
    <s v="Takeaway"/>
    <s v="Takeaway"/>
    <x v="232"/>
  </r>
  <r>
    <s v="TXN_9363990"/>
    <s v="Cake"/>
    <x v="1"/>
    <n v="3"/>
    <n v="3"/>
    <n v="3"/>
    <n v="3"/>
    <m/>
    <n v="9"/>
    <s v="Credit Card"/>
    <x v="0"/>
    <s v="UNKNOWN"/>
    <s v="UNKNOWN LOCATION"/>
    <x v="164"/>
  </r>
  <r>
    <s v="TXN_9666257"/>
    <s v="Juice"/>
    <x v="7"/>
    <n v="2"/>
    <n v="2"/>
    <n v="3"/>
    <n v="3"/>
    <n v="6"/>
    <n v="6"/>
    <s v=""/>
    <x v="2"/>
    <s v="In-store"/>
    <s v="In-store"/>
    <x v="216"/>
  </r>
  <r>
    <s v="TXN_1504466"/>
    <s v="Coffee"/>
    <x v="0"/>
    <n v="1"/>
    <n v="1"/>
    <n v="2"/>
    <n v="2"/>
    <n v="2"/>
    <n v="2"/>
    <s v="Cash"/>
    <x v="1"/>
    <s v=""/>
    <s v="UNKNOWN LOCATION"/>
    <x v="10"/>
  </r>
  <r>
    <s v="TXN_3324387"/>
    <s v="UNKNOWN"/>
    <x v="4"/>
    <n v="1"/>
    <n v="1"/>
    <n v="4"/>
    <n v="4"/>
    <n v="4"/>
    <n v="4"/>
    <s v="Credit Card"/>
    <x v="0"/>
    <s v=""/>
    <s v="UNKNOWN LOCATION"/>
    <x v="24"/>
  </r>
  <r>
    <s v="TXN_1477525"/>
    <s v="Salad"/>
    <x v="3"/>
    <n v="3"/>
    <n v="3"/>
    <n v="5"/>
    <n v="5"/>
    <n v="15"/>
    <n v="15"/>
    <s v="Cash"/>
    <x v="1"/>
    <s v="Takeaway"/>
    <s v="Takeaway"/>
    <x v="29"/>
  </r>
  <r>
    <s v="TXN_9063624"/>
    <s v="Coffee"/>
    <x v="0"/>
    <n v="1"/>
    <n v="1"/>
    <n v="2"/>
    <n v="2"/>
    <n v="2"/>
    <n v="2"/>
    <s v="Credit Card"/>
    <x v="0"/>
    <s v="UNKNOWN"/>
    <s v="UNKNOWN LOCATION"/>
    <x v="149"/>
  </r>
  <r>
    <s v="TXN_1595139"/>
    <s v="Smoothie"/>
    <x v="4"/>
    <n v="5"/>
    <n v="5"/>
    <n v="4"/>
    <n v="4"/>
    <n v="20"/>
    <n v="20"/>
    <s v="Cash"/>
    <x v="1"/>
    <s v=""/>
    <s v="UNKNOWN LOCATION"/>
    <x v="302"/>
  </r>
  <r>
    <s v="TXN_8606912"/>
    <s v="Salad"/>
    <x v="3"/>
    <n v="5"/>
    <n v="5"/>
    <s v="ERROR"/>
    <n v="5"/>
    <n v="25"/>
    <n v="25"/>
    <s v="Digital Wallet"/>
    <x v="3"/>
    <s v=""/>
    <s v="UNKNOWN LOCATION"/>
    <x v="206"/>
  </r>
  <r>
    <s v="TXN_8548232"/>
    <s v="Sandwich"/>
    <x v="5"/>
    <n v="4"/>
    <n v="4"/>
    <n v="4"/>
    <n v="4"/>
    <n v="16"/>
    <n v="16"/>
    <s v="Digital Wallet"/>
    <x v="3"/>
    <s v="In-store"/>
    <s v="In-store"/>
    <x v="266"/>
  </r>
  <r>
    <s v="TXN_6074414"/>
    <s v="Salad"/>
    <x v="3"/>
    <n v="2"/>
    <n v="2"/>
    <n v="5"/>
    <n v="5"/>
    <n v="10"/>
    <n v="10"/>
    <s v="Credit Card"/>
    <x v="0"/>
    <s v="ERROR"/>
    <s v="UNKNOWN LOCATION"/>
    <x v="160"/>
  </r>
  <r>
    <s v="TXN_2010658"/>
    <s v="Smoothie"/>
    <x v="4"/>
    <n v="3"/>
    <n v="3"/>
    <n v="4"/>
    <n v="4"/>
    <n v="12"/>
    <n v="12"/>
    <s v=""/>
    <x v="2"/>
    <s v="ERROR"/>
    <s v="UNKNOWN LOCATION"/>
    <x v="109"/>
  </r>
  <r>
    <s v="TXN_5070577"/>
    <s v="Cookie"/>
    <x v="2"/>
    <m/>
    <n v="3"/>
    <n v="1"/>
    <n v="1"/>
    <n v="4"/>
    <n v="3"/>
    <s v="Credit Card"/>
    <x v="0"/>
    <s v="Takeaway"/>
    <s v="Takeaway"/>
    <x v="281"/>
  </r>
  <r>
    <s v="TXN_5426236"/>
    <s v=""/>
    <x v="4"/>
    <n v="3"/>
    <n v="3"/>
    <n v="4"/>
    <n v="4"/>
    <n v="12"/>
    <n v="12"/>
    <s v="Cash"/>
    <x v="1"/>
    <s v="Takeaway"/>
    <s v="Takeaway"/>
    <x v="175"/>
  </r>
  <r>
    <s v="TXN_8867957"/>
    <s v="Sandwich"/>
    <x v="5"/>
    <n v="1"/>
    <n v="1"/>
    <n v="4"/>
    <n v="4"/>
    <n v="4"/>
    <n v="4"/>
    <s v="Digital Wallet"/>
    <x v="3"/>
    <s v=""/>
    <s v="UNKNOWN LOCATION"/>
    <x v="275"/>
  </r>
  <r>
    <s v="TXN_3241422"/>
    <s v="Salad"/>
    <x v="3"/>
    <n v="2"/>
    <n v="2"/>
    <n v="5"/>
    <n v="5"/>
    <n v="10"/>
    <n v="10"/>
    <s v="Cash"/>
    <x v="1"/>
    <s v="Takeaway"/>
    <s v="Takeaway"/>
    <x v="33"/>
  </r>
  <r>
    <s v="TXN_6036254"/>
    <s v="ERROR"/>
    <x v="0"/>
    <n v="3"/>
    <n v="3"/>
    <n v="2"/>
    <n v="2"/>
    <n v="6"/>
    <n v="6"/>
    <s v="Credit Card"/>
    <x v="0"/>
    <s v=""/>
    <s v="UNKNOWN LOCATION"/>
    <x v="280"/>
  </r>
  <r>
    <s v="TXN_3580048"/>
    <s v="Smoothie"/>
    <x v="4"/>
    <n v="5"/>
    <n v="5"/>
    <m/>
    <n v="4"/>
    <n v="20"/>
    <n v="20"/>
    <s v=""/>
    <x v="2"/>
    <s v=""/>
    <s v="UNKNOWN LOCATION"/>
    <x v="332"/>
  </r>
  <r>
    <s v="TXN_2756336"/>
    <s v="Smoothie"/>
    <x v="4"/>
    <n v="3"/>
    <n v="3"/>
    <n v="4"/>
    <n v="4"/>
    <n v="12"/>
    <n v="12"/>
    <s v="Credit Card"/>
    <x v="0"/>
    <s v="Takeaway"/>
    <s v="Takeaway"/>
    <x v="176"/>
  </r>
  <r>
    <s v="TXN_9691873"/>
    <s v="Juice"/>
    <x v="7"/>
    <n v="2"/>
    <n v="2"/>
    <s v="ERROR"/>
    <n v="3"/>
    <n v="6"/>
    <n v="6"/>
    <s v="Digital Wallet"/>
    <x v="3"/>
    <s v="Takeaway"/>
    <s v="Takeaway"/>
    <x v="211"/>
  </r>
  <r>
    <s v="TXN_2466187"/>
    <s v="Coffee"/>
    <x v="0"/>
    <n v="2"/>
    <n v="2"/>
    <n v="2"/>
    <n v="2"/>
    <n v="4"/>
    <n v="4"/>
    <s v=""/>
    <x v="2"/>
    <s v="Takeaway"/>
    <s v="Takeaway"/>
    <x v="71"/>
  </r>
  <r>
    <s v="TXN_7964520"/>
    <s v="Coffee"/>
    <x v="0"/>
    <n v="1"/>
    <n v="1"/>
    <n v="2"/>
    <n v="2"/>
    <n v="2"/>
    <n v="2"/>
    <s v=""/>
    <x v="2"/>
    <s v="In-store"/>
    <s v="In-store"/>
    <x v="135"/>
  </r>
  <r>
    <s v="TXN_3185667"/>
    <s v="Tea"/>
    <x v="6"/>
    <n v="5"/>
    <n v="5"/>
    <s v="UNKNOWN"/>
    <n v="1.5"/>
    <n v="7.5"/>
    <n v="7.5"/>
    <s v="Digital Wallet"/>
    <x v="3"/>
    <s v=""/>
    <s v="UNKNOWN LOCATION"/>
    <x v="299"/>
  </r>
  <r>
    <s v="TXN_8167741"/>
    <s v="Sandwich"/>
    <x v="5"/>
    <n v="4"/>
    <n v="4"/>
    <n v="4"/>
    <n v="4"/>
    <n v="16"/>
    <n v="16"/>
    <s v=""/>
    <x v="2"/>
    <s v="Takeaway"/>
    <s v="Takeaway"/>
    <x v="293"/>
  </r>
  <r>
    <s v="TXN_1015883"/>
    <s v="Cookie"/>
    <x v="2"/>
    <n v="4"/>
    <n v="4"/>
    <n v="1"/>
    <n v="1"/>
    <n v="4"/>
    <n v="4"/>
    <s v="Cash"/>
    <x v="1"/>
    <s v="In-store"/>
    <s v="In-store"/>
    <x v="231"/>
  </r>
  <r>
    <s v="TXN_8838566"/>
    <s v="Cake"/>
    <x v="1"/>
    <n v="5"/>
    <n v="5"/>
    <n v="3"/>
    <n v="3"/>
    <n v="15"/>
    <n v="15"/>
    <s v="Digital Wallet"/>
    <x v="3"/>
    <s v="In-store"/>
    <s v="In-store"/>
    <x v="83"/>
  </r>
  <r>
    <s v="TXN_2423343"/>
    <s v="Tea"/>
    <x v="6"/>
    <n v="4"/>
    <n v="4"/>
    <n v="1.5"/>
    <n v="1.5"/>
    <n v="6"/>
    <n v="6"/>
    <s v="ERROR"/>
    <x v="2"/>
    <s v="In-store"/>
    <s v="In-store"/>
    <x v="276"/>
  </r>
  <r>
    <s v="TXN_1496038"/>
    <s v="Juice"/>
    <x v="7"/>
    <n v="4"/>
    <n v="4"/>
    <n v="3"/>
    <n v="3"/>
    <n v="12"/>
    <n v="12"/>
    <s v=""/>
    <x v="2"/>
    <s v="In-store"/>
    <s v="In-store"/>
    <x v="38"/>
  </r>
  <r>
    <s v="TXN_9484436"/>
    <s v="Salad"/>
    <x v="3"/>
    <n v="1"/>
    <n v="1"/>
    <m/>
    <n v="5"/>
    <n v="5"/>
    <n v="5"/>
    <s v="Credit Card"/>
    <x v="0"/>
    <s v="In-store"/>
    <s v="In-store"/>
    <x v="356"/>
  </r>
  <r>
    <s v="TXN_7670699"/>
    <s v="Juice"/>
    <x v="7"/>
    <n v="1"/>
    <n v="1"/>
    <n v="3"/>
    <n v="3"/>
    <n v="3"/>
    <n v="3"/>
    <s v="Cash"/>
    <x v="1"/>
    <s v="In-store"/>
    <s v="In-store"/>
    <x v="243"/>
  </r>
  <r>
    <s v="TXN_7765640"/>
    <s v="ERROR"/>
    <x v="0"/>
    <s v="ERROR"/>
    <n v="3"/>
    <n v="2"/>
    <n v="2"/>
    <n v="2"/>
    <n v="6"/>
    <s v="Credit Card"/>
    <x v="0"/>
    <s v=""/>
    <s v="UNKNOWN LOCATION"/>
    <x v="176"/>
  </r>
  <r>
    <s v="TXN_5412418"/>
    <s v=""/>
    <x v="1"/>
    <n v="3"/>
    <n v="3"/>
    <n v="3"/>
    <n v="3"/>
    <n v="9"/>
    <n v="9"/>
    <s v="Cash"/>
    <x v="1"/>
    <s v=""/>
    <s v="UNKNOWN LOCATION"/>
    <x v="98"/>
  </r>
  <r>
    <s v="TXN_2053631"/>
    <s v="Salad"/>
    <x v="3"/>
    <n v="1"/>
    <n v="1"/>
    <n v="5"/>
    <n v="5"/>
    <n v="5"/>
    <n v="5"/>
    <s v="Credit Card"/>
    <x v="0"/>
    <s v=""/>
    <s v="UNKNOWN LOCATION"/>
    <x v="13"/>
  </r>
  <r>
    <s v="TXN_3632064"/>
    <s v="Cookie"/>
    <x v="2"/>
    <n v="5"/>
    <n v="5"/>
    <n v="1"/>
    <n v="1"/>
    <n v="5"/>
    <n v="5"/>
    <s v="Cash"/>
    <x v="1"/>
    <s v=""/>
    <s v="UNKNOWN LOCATION"/>
    <x v="238"/>
  </r>
  <r>
    <s v="TXN_4254587"/>
    <s v="Smoothie"/>
    <x v="4"/>
    <n v="1"/>
    <n v="1"/>
    <n v="4"/>
    <n v="4"/>
    <n v="4"/>
    <n v="4"/>
    <s v="Digital Wallet"/>
    <x v="3"/>
    <s v=""/>
    <s v="UNKNOWN LOCATION"/>
    <x v="57"/>
  </r>
  <r>
    <s v="TXN_9605972"/>
    <s v="Cake"/>
    <x v="1"/>
    <n v="3"/>
    <n v="3"/>
    <n v="3"/>
    <n v="3"/>
    <n v="9"/>
    <n v="9"/>
    <s v=""/>
    <x v="2"/>
    <s v="ERROR"/>
    <s v="UNKNOWN LOCATION"/>
    <x v="56"/>
  </r>
  <r>
    <s v="TXN_1323030"/>
    <s v="Salad"/>
    <x v="3"/>
    <n v="4"/>
    <n v="4"/>
    <n v="5"/>
    <n v="5"/>
    <n v="20"/>
    <n v="20"/>
    <s v=""/>
    <x v="2"/>
    <s v="In-store"/>
    <s v="In-store"/>
    <x v="20"/>
  </r>
  <r>
    <s v="TXN_7989903"/>
    <s v="Juice"/>
    <x v="7"/>
    <n v="2"/>
    <n v="2"/>
    <n v="3"/>
    <n v="3"/>
    <n v="6"/>
    <n v="6"/>
    <s v="Cash"/>
    <x v="1"/>
    <s v=""/>
    <s v="UNKNOWN LOCATION"/>
    <x v="65"/>
  </r>
  <r>
    <s v="TXN_7423885"/>
    <s v="Juice"/>
    <x v="7"/>
    <n v="4"/>
    <n v="4"/>
    <n v="3"/>
    <n v="3"/>
    <n v="12"/>
    <n v="12"/>
    <s v="Digital Wallet"/>
    <x v="3"/>
    <s v="Takeaway"/>
    <s v="Takeaway"/>
    <x v="203"/>
  </r>
  <r>
    <s v="TXN_1495371"/>
    <s v="Sandwich"/>
    <x v="5"/>
    <n v="2"/>
    <n v="2"/>
    <n v="4"/>
    <n v="4"/>
    <s v="ERROR"/>
    <n v="8"/>
    <s v="Credit Card"/>
    <x v="0"/>
    <s v="Takeaway"/>
    <s v="Takeaway"/>
    <x v="287"/>
  </r>
  <r>
    <s v="TXN_8934025"/>
    <s v="Cookie"/>
    <x v="2"/>
    <n v="2"/>
    <n v="2"/>
    <n v="1"/>
    <n v="1"/>
    <n v="2"/>
    <n v="2"/>
    <s v=""/>
    <x v="2"/>
    <s v=""/>
    <s v="UNKNOWN LOCATION"/>
    <x v="319"/>
  </r>
  <r>
    <s v="TXN_7515290"/>
    <s v="Smoothie"/>
    <x v="4"/>
    <s v="UNKNOWN"/>
    <n v="3"/>
    <n v="4"/>
    <n v="4"/>
    <n v="12"/>
    <n v="12"/>
    <s v="Digital Wallet"/>
    <x v="3"/>
    <s v=""/>
    <s v="UNKNOWN LOCATION"/>
    <x v="250"/>
  </r>
  <r>
    <s v="TXN_3711520"/>
    <s v="Tea"/>
    <x v="6"/>
    <n v="1"/>
    <n v="1"/>
    <n v="1.5"/>
    <n v="1.5"/>
    <n v="1.5"/>
    <n v="1.5"/>
    <s v=""/>
    <x v="2"/>
    <s v="In-store"/>
    <s v="In-store"/>
    <x v="36"/>
  </r>
  <r>
    <s v="TXN_3841683"/>
    <s v="Sandwich"/>
    <x v="5"/>
    <n v="1"/>
    <n v="1"/>
    <n v="4"/>
    <n v="4"/>
    <n v="4"/>
    <n v="4"/>
    <s v="UNKNOWN"/>
    <x v="2"/>
    <s v="In-store"/>
    <s v="In-store"/>
    <x v="222"/>
  </r>
  <r>
    <s v="TXN_9100530"/>
    <s v="Sandwich"/>
    <x v="5"/>
    <n v="3"/>
    <n v="3"/>
    <n v="4"/>
    <n v="4"/>
    <n v="12"/>
    <n v="12"/>
    <s v="Digital Wallet"/>
    <x v="3"/>
    <s v=""/>
    <s v="UNKNOWN LOCATION"/>
    <x v="126"/>
  </r>
  <r>
    <s v="TXN_3112013"/>
    <s v="Sandwich"/>
    <x v="5"/>
    <n v="5"/>
    <n v="5"/>
    <n v="4"/>
    <n v="4"/>
    <n v="20"/>
    <n v="20"/>
    <s v="Cash"/>
    <x v="1"/>
    <s v="In-store"/>
    <s v="In-store"/>
    <x v="181"/>
  </r>
  <r>
    <s v="TXN_7786787"/>
    <s v="Tea"/>
    <x v="6"/>
    <n v="1"/>
    <n v="1"/>
    <n v="1.5"/>
    <n v="1.5"/>
    <n v="1.5"/>
    <n v="1.5"/>
    <s v="Credit Card"/>
    <x v="0"/>
    <s v="Takeaway"/>
    <s v="Takeaway"/>
    <x v="289"/>
  </r>
  <r>
    <s v="TXN_7160196"/>
    <s v="Sandwich"/>
    <x v="5"/>
    <n v="1"/>
    <n v="1"/>
    <n v="4"/>
    <n v="4"/>
    <n v="4"/>
    <n v="4"/>
    <s v=""/>
    <x v="2"/>
    <s v="In-store"/>
    <s v="In-store"/>
    <x v="110"/>
  </r>
  <r>
    <s v="TXN_4634894"/>
    <s v="Coffee"/>
    <x v="0"/>
    <n v="1"/>
    <n v="1"/>
    <n v="2"/>
    <n v="2"/>
    <n v="2"/>
    <n v="2"/>
    <s v=""/>
    <x v="2"/>
    <s v=""/>
    <s v="UNKNOWN LOCATION"/>
    <x v="70"/>
  </r>
  <r>
    <s v="TXN_8214944"/>
    <s v="UNKNOWN"/>
    <x v="6"/>
    <n v="3"/>
    <n v="3"/>
    <n v="1.5"/>
    <n v="1.5"/>
    <n v="4.5"/>
    <n v="4.5"/>
    <s v="Credit Card"/>
    <x v="0"/>
    <s v="In-store"/>
    <s v="In-store"/>
    <x v="58"/>
  </r>
  <r>
    <s v="TXN_1080377"/>
    <s v="Cake"/>
    <x v="1"/>
    <n v="2"/>
    <n v="2"/>
    <n v="3"/>
    <n v="3"/>
    <n v="6"/>
    <n v="6"/>
    <s v="ERROR"/>
    <x v="2"/>
    <s v=""/>
    <s v="UNKNOWN LOCATION"/>
    <x v="103"/>
  </r>
  <r>
    <s v="TXN_8566683"/>
    <s v="Smoothie"/>
    <x v="4"/>
    <n v="4"/>
    <n v="4"/>
    <n v="4"/>
    <n v="4"/>
    <n v="16"/>
    <n v="16"/>
    <s v="Cash"/>
    <x v="1"/>
    <s v="Takeaway"/>
    <s v="Takeaway"/>
    <x v="223"/>
  </r>
  <r>
    <s v="TXN_2784588"/>
    <s v="Juice"/>
    <x v="7"/>
    <n v="2"/>
    <n v="2"/>
    <n v="3"/>
    <n v="3"/>
    <n v="6"/>
    <n v="6"/>
    <s v="Cash"/>
    <x v="1"/>
    <s v="Takeaway"/>
    <s v="Takeaway"/>
    <x v="135"/>
  </r>
  <r>
    <s v="TXN_6110769"/>
    <s v="Cookie"/>
    <x v="2"/>
    <n v="2"/>
    <n v="2"/>
    <n v="1"/>
    <n v="1"/>
    <n v="2"/>
    <n v="2"/>
    <s v=""/>
    <x v="2"/>
    <s v=""/>
    <s v="UNKNOWN LOCATION"/>
    <x v="44"/>
  </r>
  <r>
    <s v="TXN_1637334"/>
    <s v="ERROR"/>
    <x v="6"/>
    <n v="2"/>
    <n v="2"/>
    <n v="1.5"/>
    <n v="1.5"/>
    <n v="3"/>
    <n v="3"/>
    <s v="Credit Card"/>
    <x v="0"/>
    <s v="In-store"/>
    <s v="In-store"/>
    <x v="223"/>
  </r>
  <r>
    <s v="TXN_8787350"/>
    <s v="Sandwich"/>
    <x v="5"/>
    <n v="5"/>
    <n v="5"/>
    <n v="4"/>
    <n v="4"/>
    <n v="20"/>
    <n v="20"/>
    <s v=""/>
    <x v="2"/>
    <s v=""/>
    <s v="UNKNOWN LOCATION"/>
    <x v="126"/>
  </r>
  <r>
    <s v="TXN_7533675"/>
    <s v="Smoothie"/>
    <x v="4"/>
    <n v="3"/>
    <n v="3"/>
    <n v="4"/>
    <n v="4"/>
    <n v="12"/>
    <n v="12"/>
    <s v=""/>
    <x v="2"/>
    <s v="In-store"/>
    <s v="In-store"/>
    <x v="7"/>
  </r>
  <r>
    <s v="TXN_2264601"/>
    <s v="Tea"/>
    <x v="6"/>
    <n v="1"/>
    <n v="1"/>
    <n v="1.5"/>
    <n v="1.5"/>
    <n v="1.5"/>
    <n v="1.5"/>
    <s v=""/>
    <x v="2"/>
    <s v=""/>
    <s v="UNKNOWN LOCATION"/>
    <x v="349"/>
  </r>
  <r>
    <s v="TXN_6024139"/>
    <s v="Juice"/>
    <x v="7"/>
    <n v="4"/>
    <n v="4"/>
    <n v="3"/>
    <n v="3"/>
    <n v="12"/>
    <n v="12"/>
    <s v="Digital Wallet"/>
    <x v="3"/>
    <s v="UNKNOWN"/>
    <s v="UNKNOWN LOCATION"/>
    <x v="30"/>
  </r>
  <r>
    <s v="TXN_9841397"/>
    <s v="Coffee"/>
    <x v="0"/>
    <n v="4"/>
    <n v="4"/>
    <n v="2"/>
    <n v="2"/>
    <n v="8"/>
    <n v="8"/>
    <s v="Cash"/>
    <x v="1"/>
    <s v="In-store"/>
    <s v="In-store"/>
    <x v="89"/>
  </r>
  <r>
    <s v="TXN_7302991"/>
    <s v=""/>
    <x v="4"/>
    <n v="4"/>
    <n v="4"/>
    <n v="4"/>
    <n v="4"/>
    <n v="16"/>
    <n v="16"/>
    <s v="Digital Wallet"/>
    <x v="3"/>
    <s v="Takeaway"/>
    <s v="Takeaway"/>
    <x v="354"/>
  </r>
  <r>
    <s v="TXN_6093331"/>
    <s v="Smoothie"/>
    <x v="4"/>
    <n v="2"/>
    <n v="2"/>
    <n v="4"/>
    <n v="4"/>
    <n v="8"/>
    <n v="8"/>
    <s v="Credit Card"/>
    <x v="0"/>
    <s v=""/>
    <s v="UNKNOWN LOCATION"/>
    <x v="271"/>
  </r>
  <r>
    <s v="TXN_3087096"/>
    <s v="Tea"/>
    <x v="6"/>
    <n v="3"/>
    <n v="3"/>
    <m/>
    <n v="1.5"/>
    <n v="4.5"/>
    <n v="4.5"/>
    <s v="Cash"/>
    <x v="1"/>
    <s v=""/>
    <s v="UNKNOWN LOCATION"/>
    <x v="180"/>
  </r>
  <r>
    <s v="TXN_8324315"/>
    <s v="Salad"/>
    <x v="3"/>
    <n v="1"/>
    <n v="1"/>
    <n v="5"/>
    <n v="5"/>
    <n v="5"/>
    <n v="5"/>
    <s v=""/>
    <x v="2"/>
    <s v=""/>
    <s v="UNKNOWN LOCATION"/>
    <x v="80"/>
  </r>
  <r>
    <s v="TXN_8933679"/>
    <s v="Salad"/>
    <x v="3"/>
    <n v="3"/>
    <n v="3"/>
    <n v="5"/>
    <n v="5"/>
    <n v="15"/>
    <n v="15"/>
    <s v="Digital Wallet"/>
    <x v="3"/>
    <s v="In-store"/>
    <s v="In-store"/>
    <x v="348"/>
  </r>
  <r>
    <s v="TXN_3528653"/>
    <s v="Cake"/>
    <x v="1"/>
    <n v="1"/>
    <n v="1"/>
    <n v="3"/>
    <n v="3"/>
    <n v="3"/>
    <n v="3"/>
    <s v="UNKNOWN"/>
    <x v="2"/>
    <s v=""/>
    <s v="UNKNOWN LOCATION"/>
    <x v="199"/>
  </r>
  <r>
    <s v="TXN_4256155"/>
    <s v="Cake"/>
    <x v="1"/>
    <n v="5"/>
    <n v="5"/>
    <n v="3"/>
    <n v="3"/>
    <n v="15"/>
    <n v="15"/>
    <s v=""/>
    <x v="2"/>
    <s v="Takeaway"/>
    <s v="Takeaway"/>
    <x v="62"/>
  </r>
  <r>
    <s v="TXN_7186675"/>
    <s v="Cookie"/>
    <x v="2"/>
    <n v="4"/>
    <n v="4"/>
    <n v="1"/>
    <n v="1"/>
    <n v="4"/>
    <n v="4"/>
    <s v="Cash"/>
    <x v="1"/>
    <s v=""/>
    <s v="UNKNOWN LOCATION"/>
    <x v="270"/>
  </r>
  <r>
    <s v="TXN_5295223"/>
    <s v="ERROR"/>
    <x v="3"/>
    <n v="5"/>
    <n v="5"/>
    <n v="5"/>
    <n v="5"/>
    <n v="25"/>
    <n v="25"/>
    <s v="Cash"/>
    <x v="1"/>
    <s v="In-store"/>
    <s v="In-store"/>
    <x v="117"/>
  </r>
  <r>
    <s v="TXN_8578861"/>
    <s v="Salad"/>
    <x v="3"/>
    <n v="5"/>
    <n v="5"/>
    <n v="5"/>
    <n v="5"/>
    <n v="25"/>
    <n v="25"/>
    <s v="Digital Wallet"/>
    <x v="3"/>
    <s v="In-store"/>
    <s v="In-store"/>
    <x v="1"/>
  </r>
  <r>
    <s v="TXN_8028042"/>
    <s v="Coffee"/>
    <x v="0"/>
    <n v="3"/>
    <n v="3"/>
    <n v="2"/>
    <n v="2"/>
    <n v="6"/>
    <n v="6"/>
    <s v=""/>
    <x v="2"/>
    <s v=""/>
    <s v="UNKNOWN LOCATION"/>
    <x v="354"/>
  </r>
  <r>
    <s v="TXN_4021467"/>
    <s v="Coffee"/>
    <x v="0"/>
    <n v="2"/>
    <n v="2"/>
    <n v="2"/>
    <n v="2"/>
    <n v="4"/>
    <n v="4"/>
    <s v=""/>
    <x v="2"/>
    <s v="Takeaway"/>
    <s v="Takeaway"/>
    <x v="74"/>
  </r>
  <r>
    <s v="TXN_4807037"/>
    <s v="Salad"/>
    <x v="3"/>
    <n v="5"/>
    <n v="5"/>
    <n v="5"/>
    <n v="5"/>
    <n v="25"/>
    <n v="25"/>
    <s v="Cash"/>
    <x v="1"/>
    <s v="In-store"/>
    <s v="In-store"/>
    <x v="64"/>
  </r>
  <r>
    <s v="TXN_3975938"/>
    <s v="Sandwich"/>
    <x v="5"/>
    <n v="3"/>
    <n v="3"/>
    <n v="4"/>
    <n v="4"/>
    <n v="12"/>
    <n v="12"/>
    <s v="Credit Card"/>
    <x v="0"/>
    <s v=""/>
    <s v="UNKNOWN LOCATION"/>
    <x v="125"/>
  </r>
  <r>
    <s v="TXN_3312653"/>
    <s v="Cookie"/>
    <x v="2"/>
    <n v="5"/>
    <n v="5"/>
    <n v="1"/>
    <n v="1"/>
    <n v="5"/>
    <n v="5"/>
    <s v="Cash"/>
    <x v="1"/>
    <s v="Takeaway"/>
    <s v="Takeaway"/>
    <x v="70"/>
  </r>
  <r>
    <s v="TXN_1405498"/>
    <s v="Juice"/>
    <x v="7"/>
    <n v="2"/>
    <n v="2"/>
    <n v="3"/>
    <n v="3"/>
    <n v="6"/>
    <n v="6"/>
    <s v="UNKNOWN"/>
    <x v="2"/>
    <s v="Takeaway"/>
    <s v="Takeaway"/>
    <x v="9"/>
  </r>
  <r>
    <s v="TXN_6571288"/>
    <s v="Sandwich"/>
    <x v="5"/>
    <n v="2"/>
    <n v="2"/>
    <n v="4"/>
    <n v="4"/>
    <n v="8"/>
    <n v="8"/>
    <s v="Credit Card"/>
    <x v="0"/>
    <s v=""/>
    <s v="UNKNOWN LOCATION"/>
    <x v="312"/>
  </r>
  <r>
    <s v="TXN_7560210"/>
    <s v="Juice"/>
    <x v="7"/>
    <n v="5"/>
    <n v="5"/>
    <n v="3"/>
    <n v="3"/>
    <n v="15"/>
    <n v="15"/>
    <s v="ERROR"/>
    <x v="2"/>
    <s v="Takeaway"/>
    <s v="Takeaway"/>
    <x v="94"/>
  </r>
  <r>
    <s v="TXN_2905234"/>
    <s v="Cookie"/>
    <x v="2"/>
    <n v="1"/>
    <n v="1"/>
    <n v="1"/>
    <n v="1"/>
    <n v="1"/>
    <n v="1"/>
    <s v="Credit Card"/>
    <x v="0"/>
    <s v=""/>
    <s v="UNKNOWN LOCATION"/>
    <x v="348"/>
  </r>
  <r>
    <s v="TXN_3630981"/>
    <s v="Coffee"/>
    <x v="0"/>
    <n v="2"/>
    <n v="2"/>
    <n v="2"/>
    <n v="2"/>
    <n v="4"/>
    <n v="4"/>
    <s v=""/>
    <x v="2"/>
    <s v="In-store"/>
    <s v="In-store"/>
    <x v="213"/>
  </r>
  <r>
    <s v="TXN_3339728"/>
    <s v="Juice"/>
    <x v="7"/>
    <n v="5"/>
    <n v="5"/>
    <n v="3"/>
    <n v="3"/>
    <n v="15"/>
    <n v="15"/>
    <s v=""/>
    <x v="2"/>
    <s v="In-store"/>
    <s v="In-store"/>
    <x v="162"/>
  </r>
  <r>
    <s v="TXN_3826298"/>
    <s v="Cookie"/>
    <x v="2"/>
    <n v="3"/>
    <n v="3"/>
    <n v="1"/>
    <n v="1"/>
    <n v="3"/>
    <n v="3"/>
    <s v=""/>
    <x v="2"/>
    <s v=""/>
    <s v="UNKNOWN LOCATION"/>
    <x v="340"/>
  </r>
  <r>
    <s v="TXN_7854306"/>
    <s v="Sandwich"/>
    <x v="5"/>
    <n v="1"/>
    <n v="1"/>
    <n v="4"/>
    <n v="4"/>
    <n v="4"/>
    <n v="4"/>
    <s v="Cash"/>
    <x v="1"/>
    <s v="In-store"/>
    <s v="In-store"/>
    <x v="338"/>
  </r>
  <r>
    <s v="TXN_6034709"/>
    <s v="UNKNOWN"/>
    <x v="0"/>
    <n v="2"/>
    <n v="2"/>
    <n v="2"/>
    <n v="2"/>
    <n v="4"/>
    <n v="4"/>
    <s v="Credit Card"/>
    <x v="0"/>
    <s v=""/>
    <s v="UNKNOWN LOCATION"/>
    <x v="309"/>
  </r>
  <r>
    <s v="TXN_3072565"/>
    <s v="Juice"/>
    <x v="7"/>
    <n v="3"/>
    <n v="3"/>
    <n v="3"/>
    <n v="3"/>
    <s v="ERROR"/>
    <n v="9"/>
    <s v="Credit Card"/>
    <x v="0"/>
    <s v=""/>
    <s v="UNKNOWN LOCATION"/>
    <x v="161"/>
  </r>
  <r>
    <s v="TXN_9544977"/>
    <s v="Cookie"/>
    <x v="2"/>
    <n v="4"/>
    <n v="4"/>
    <n v="1"/>
    <n v="1"/>
    <n v="4"/>
    <n v="4"/>
    <s v=""/>
    <x v="2"/>
    <s v="In-store"/>
    <s v="In-store"/>
    <x v="196"/>
  </r>
  <r>
    <s v="TXN_8374101"/>
    <s v="Salad"/>
    <x v="3"/>
    <n v="5"/>
    <n v="5"/>
    <n v="5"/>
    <n v="5"/>
    <n v="25"/>
    <n v="25"/>
    <s v="Credit Card"/>
    <x v="0"/>
    <s v=""/>
    <s v="UNKNOWN LOCATION"/>
    <x v="77"/>
  </r>
  <r>
    <s v="TXN_5814878"/>
    <s v="Smoothie"/>
    <x v="4"/>
    <n v="2"/>
    <n v="2"/>
    <n v="4"/>
    <n v="4"/>
    <n v="8"/>
    <n v="8"/>
    <s v="Digital Wallet"/>
    <x v="3"/>
    <s v=""/>
    <s v="UNKNOWN LOCATION"/>
    <x v="74"/>
  </r>
  <r>
    <s v="TXN_2398895"/>
    <s v="Juice"/>
    <x v="7"/>
    <n v="5"/>
    <n v="5"/>
    <n v="3"/>
    <n v="3"/>
    <n v="15"/>
    <n v="15"/>
    <s v="Digital Wallet"/>
    <x v="3"/>
    <s v="In-store"/>
    <s v="In-store"/>
    <x v="19"/>
  </r>
  <r>
    <s v="TXN_1205020"/>
    <s v="Tea"/>
    <x v="6"/>
    <n v="5"/>
    <n v="5"/>
    <n v="1.5"/>
    <n v="1.5"/>
    <n v="7.5"/>
    <n v="7.5"/>
    <s v="Cash"/>
    <x v="1"/>
    <s v=""/>
    <s v="UNKNOWN LOCATION"/>
    <x v="60"/>
  </r>
  <r>
    <s v="TXN_1631377"/>
    <s v="Coffee"/>
    <x v="0"/>
    <n v="5"/>
    <n v="5"/>
    <n v="2"/>
    <n v="2"/>
    <n v="10"/>
    <n v="10"/>
    <s v=""/>
    <x v="2"/>
    <s v="Takeaway"/>
    <s v="Takeaway"/>
    <x v="219"/>
  </r>
  <r>
    <s v="TXN_8116676"/>
    <s v="Cake"/>
    <x v="1"/>
    <n v="2"/>
    <n v="2"/>
    <n v="3"/>
    <n v="3"/>
    <n v="6"/>
    <n v="6"/>
    <s v="Digital Wallet"/>
    <x v="3"/>
    <s v=""/>
    <s v="UNKNOWN LOCATION"/>
    <x v="101"/>
  </r>
  <r>
    <s v="TXN_4116036"/>
    <s v="Salad"/>
    <x v="3"/>
    <n v="2"/>
    <n v="2"/>
    <s v="ERROR"/>
    <n v="5"/>
    <n v="10"/>
    <n v="10"/>
    <s v="Credit Card"/>
    <x v="0"/>
    <s v="In-store"/>
    <s v="In-store"/>
    <x v="205"/>
  </r>
  <r>
    <s v="TXN_3172090"/>
    <s v="Juice"/>
    <x v="7"/>
    <n v="1"/>
    <n v="1"/>
    <n v="3"/>
    <n v="3"/>
    <n v="3"/>
    <n v="3"/>
    <s v="Credit Card"/>
    <x v="0"/>
    <s v=""/>
    <s v="UNKNOWN LOCATION"/>
    <x v="190"/>
  </r>
  <r>
    <s v="TXN_5193568"/>
    <s v="Juice"/>
    <x v="7"/>
    <n v="3"/>
    <n v="3"/>
    <n v="3"/>
    <n v="3"/>
    <n v="9"/>
    <n v="9"/>
    <s v="Cash"/>
    <x v="1"/>
    <s v=""/>
    <s v="UNKNOWN LOCATION"/>
    <x v="148"/>
  </r>
  <r>
    <s v="TXN_3725152"/>
    <s v="Coffee"/>
    <x v="0"/>
    <n v="5"/>
    <n v="5"/>
    <n v="2"/>
    <n v="2"/>
    <n v="10"/>
    <n v="10"/>
    <s v=""/>
    <x v="2"/>
    <s v=""/>
    <s v="UNKNOWN LOCATION"/>
    <x v="289"/>
  </r>
  <r>
    <s v="TXN_8724711"/>
    <s v="Salad"/>
    <x v="3"/>
    <n v="3"/>
    <n v="3"/>
    <n v="5"/>
    <n v="5"/>
    <n v="15"/>
    <n v="15"/>
    <s v="Cash"/>
    <x v="1"/>
    <s v="In-store"/>
    <s v="In-store"/>
    <x v="281"/>
  </r>
  <r>
    <s v="TXN_9477344"/>
    <s v="UNKNOWN"/>
    <x v="2"/>
    <n v="2"/>
    <n v="2"/>
    <n v="1"/>
    <n v="1"/>
    <n v="2"/>
    <n v="2"/>
    <s v="Credit Card"/>
    <x v="0"/>
    <s v="In-store"/>
    <s v="In-store"/>
    <x v="56"/>
  </r>
  <r>
    <s v="TXN_5899361"/>
    <s v="Cake"/>
    <x v="1"/>
    <n v="1"/>
    <n v="1"/>
    <n v="3"/>
    <n v="3"/>
    <n v="3"/>
    <n v="3"/>
    <s v="Credit Card"/>
    <x v="0"/>
    <s v=""/>
    <s v="UNKNOWN LOCATION"/>
    <x v="306"/>
  </r>
  <r>
    <s v="TXN_8261380"/>
    <s v="Cake"/>
    <x v="1"/>
    <n v="3"/>
    <n v="3"/>
    <n v="3"/>
    <n v="3"/>
    <n v="9"/>
    <n v="9"/>
    <s v="Cash"/>
    <x v="1"/>
    <s v="In-store"/>
    <s v="In-store"/>
    <x v="156"/>
  </r>
  <r>
    <s v="TXN_1188551"/>
    <s v="UNKNOWN"/>
    <x v="0"/>
    <n v="2"/>
    <n v="2"/>
    <n v="2"/>
    <n v="2"/>
    <n v="4"/>
    <n v="4"/>
    <s v=""/>
    <x v="2"/>
    <s v=""/>
    <s v="UNKNOWN LOCATION"/>
    <x v="143"/>
  </r>
  <r>
    <s v="TXN_1887250"/>
    <s v="Tea"/>
    <x v="6"/>
    <n v="3"/>
    <n v="3"/>
    <n v="1.5"/>
    <n v="1.5"/>
    <s v="ERROR"/>
    <n v="4.5"/>
    <s v=""/>
    <x v="2"/>
    <s v="Takeaway"/>
    <s v="Takeaway"/>
    <x v="147"/>
  </r>
  <r>
    <s v="TXN_4799873"/>
    <s v="Cookie"/>
    <x v="2"/>
    <n v="3"/>
    <n v="3"/>
    <n v="1"/>
    <n v="1"/>
    <n v="3"/>
    <n v="3"/>
    <s v="Digital Wallet"/>
    <x v="3"/>
    <s v="In-store"/>
    <s v="In-store"/>
    <x v="328"/>
  </r>
  <r>
    <s v="TXN_9691151"/>
    <s v="Coffee"/>
    <x v="0"/>
    <n v="4"/>
    <n v="4"/>
    <n v="2"/>
    <n v="2"/>
    <n v="8"/>
    <n v="8"/>
    <s v=""/>
    <x v="2"/>
    <s v="In-store"/>
    <s v="In-store"/>
    <x v="305"/>
  </r>
  <r>
    <s v="TXN_3014261"/>
    <s v="Salad"/>
    <x v="3"/>
    <n v="4"/>
    <n v="4"/>
    <n v="5"/>
    <n v="5"/>
    <n v="20"/>
    <n v="20"/>
    <s v="Cash"/>
    <x v="1"/>
    <s v="In-store"/>
    <s v="In-store"/>
    <x v="258"/>
  </r>
  <r>
    <s v="TXN_9987991"/>
    <s v="Smoothie"/>
    <x v="4"/>
    <s v="ERROR"/>
    <n v="3"/>
    <n v="4"/>
    <n v="4"/>
    <n v="16"/>
    <n v="12"/>
    <s v="Credit Card"/>
    <x v="0"/>
    <s v="Takeaway"/>
    <s v="Takeaway"/>
    <x v="94"/>
  </r>
  <r>
    <s v="TXN_1093668"/>
    <s v="Coffee"/>
    <x v="0"/>
    <n v="2"/>
    <n v="2"/>
    <n v="2"/>
    <n v="2"/>
    <n v="4"/>
    <n v="4"/>
    <s v="Digital Wallet"/>
    <x v="3"/>
    <s v="ERROR"/>
    <s v="UNKNOWN LOCATION"/>
    <x v="163"/>
  </r>
  <r>
    <s v="TXN_8279966"/>
    <s v="Coffee"/>
    <x v="0"/>
    <s v="UNKNOWN"/>
    <n v="3"/>
    <n v="2"/>
    <n v="2"/>
    <n v="6"/>
    <n v="6"/>
    <s v="Cash"/>
    <x v="1"/>
    <s v="In-store"/>
    <s v="In-store"/>
    <x v="302"/>
  </r>
  <r>
    <s v="TXN_3977835"/>
    <s v="Tea"/>
    <x v="6"/>
    <n v="5"/>
    <n v="5"/>
    <s v="ERROR"/>
    <n v="1.5"/>
    <n v="7.5"/>
    <n v="7.5"/>
    <s v=""/>
    <x v="2"/>
    <s v="In-store"/>
    <s v="In-store"/>
    <x v="313"/>
  </r>
  <r>
    <s v="TXN_1758689"/>
    <s v="Smoothie"/>
    <x v="4"/>
    <n v="3"/>
    <n v="3"/>
    <n v="4"/>
    <n v="4"/>
    <n v="12"/>
    <n v="12"/>
    <s v="Cash"/>
    <x v="1"/>
    <s v="ERROR"/>
    <s v="UNKNOWN LOCATION"/>
    <x v="360"/>
  </r>
  <r>
    <s v="TXN_4312977"/>
    <s v="Juice"/>
    <x v="7"/>
    <n v="1"/>
    <n v="1"/>
    <n v="3"/>
    <n v="3"/>
    <n v="3"/>
    <n v="3"/>
    <s v="Digital Wallet"/>
    <x v="3"/>
    <s v="In-store"/>
    <s v="In-store"/>
    <x v="49"/>
  </r>
  <r>
    <s v="TXN_6503526"/>
    <s v="Cookie"/>
    <x v="2"/>
    <n v="5"/>
    <n v="5"/>
    <s v="ERROR"/>
    <n v="1"/>
    <n v="5"/>
    <n v="5"/>
    <s v="Credit Card"/>
    <x v="0"/>
    <s v="In-store"/>
    <s v="In-store"/>
    <x v="59"/>
  </r>
  <r>
    <s v="TXN_8676485"/>
    <s v="Salad"/>
    <x v="3"/>
    <n v="2"/>
    <n v="2"/>
    <n v="5"/>
    <n v="5"/>
    <n v="10"/>
    <n v="10"/>
    <s v=""/>
    <x v="2"/>
    <s v="In-store"/>
    <s v="In-store"/>
    <x v="202"/>
  </r>
  <r>
    <s v="TXN_7176851"/>
    <s v="Tea"/>
    <x v="6"/>
    <n v="4"/>
    <n v="4"/>
    <n v="1.5"/>
    <n v="1.5"/>
    <n v="6"/>
    <n v="6"/>
    <s v="Credit Card"/>
    <x v="0"/>
    <s v="Takeaway"/>
    <s v="Takeaway"/>
    <x v="346"/>
  </r>
  <r>
    <s v="TXN_8695037"/>
    <s v="Smoothie"/>
    <x v="4"/>
    <s v="ERROR"/>
    <n v="3"/>
    <n v="4"/>
    <n v="4"/>
    <n v="8"/>
    <n v="12"/>
    <s v="UNKNOWN"/>
    <x v="2"/>
    <s v=""/>
    <s v="UNKNOWN LOCATION"/>
    <x v="323"/>
  </r>
  <r>
    <s v="TXN_6632882"/>
    <s v="Smoothie"/>
    <x v="4"/>
    <n v="1"/>
    <n v="1"/>
    <n v="4"/>
    <n v="4"/>
    <n v="4"/>
    <n v="4"/>
    <s v="Digital Wallet"/>
    <x v="3"/>
    <s v="In-store"/>
    <s v="In-store"/>
    <x v="73"/>
  </r>
  <r>
    <s v="TXN_7775016"/>
    <s v="Sandwich"/>
    <x v="5"/>
    <n v="5"/>
    <n v="5"/>
    <n v="4"/>
    <n v="4"/>
    <n v="20"/>
    <n v="20"/>
    <s v="Cash"/>
    <x v="1"/>
    <s v="In-store"/>
    <s v="In-store"/>
    <x v="216"/>
  </r>
  <r>
    <s v="TXN_2176024"/>
    <s v="Coffee"/>
    <x v="0"/>
    <n v="5"/>
    <n v="5"/>
    <s v="ERROR"/>
    <n v="2"/>
    <n v="10"/>
    <n v="10"/>
    <s v="Digital Wallet"/>
    <x v="3"/>
    <s v="In-store"/>
    <s v="In-store"/>
    <x v="91"/>
  </r>
  <r>
    <s v="TXN_7051683"/>
    <s v="ERROR"/>
    <x v="1"/>
    <n v="3"/>
    <n v="3"/>
    <n v="3"/>
    <n v="3"/>
    <n v="9"/>
    <n v="9"/>
    <s v="Digital Wallet"/>
    <x v="3"/>
    <s v="In-store"/>
    <s v="In-store"/>
    <x v="171"/>
  </r>
  <r>
    <s v="TXN_3670041"/>
    <s v="Smoothie"/>
    <x v="4"/>
    <n v="3"/>
    <n v="3"/>
    <n v="4"/>
    <n v="4"/>
    <n v="12"/>
    <n v="12"/>
    <s v="Digital Wallet"/>
    <x v="3"/>
    <s v=""/>
    <s v="UNKNOWN LOCATION"/>
    <x v="42"/>
  </r>
  <r>
    <s v="TXN_5124080"/>
    <s v="Cookie"/>
    <x v="2"/>
    <n v="1"/>
    <n v="1"/>
    <n v="1"/>
    <n v="1"/>
    <n v="1"/>
    <n v="1"/>
    <s v="Credit Card"/>
    <x v="0"/>
    <s v="In-store"/>
    <s v="In-store"/>
    <x v="99"/>
  </r>
  <r>
    <s v="TXN_3317649"/>
    <s v="Sandwich"/>
    <x v="5"/>
    <n v="3"/>
    <n v="3"/>
    <n v="4"/>
    <n v="4"/>
    <n v="12"/>
    <n v="12"/>
    <s v="ERROR"/>
    <x v="2"/>
    <s v="Takeaway"/>
    <s v="Takeaway"/>
    <x v="29"/>
  </r>
  <r>
    <s v="TXN_3953316"/>
    <s v="Cookie"/>
    <x v="2"/>
    <n v="2"/>
    <n v="2"/>
    <n v="1"/>
    <n v="1"/>
    <n v="2"/>
    <n v="2"/>
    <s v="Digital Wallet"/>
    <x v="3"/>
    <s v=""/>
    <s v="UNKNOWN LOCATION"/>
    <x v="115"/>
  </r>
  <r>
    <s v="TXN_6160209"/>
    <s v="Salad"/>
    <x v="3"/>
    <n v="3"/>
    <n v="3"/>
    <n v="5"/>
    <n v="5"/>
    <n v="15"/>
    <n v="15"/>
    <s v=""/>
    <x v="2"/>
    <s v="In-store"/>
    <s v="In-store"/>
    <x v="8"/>
  </r>
  <r>
    <s v="TXN_7089316"/>
    <s v="Tea"/>
    <x v="6"/>
    <n v="2"/>
    <n v="2"/>
    <n v="1.5"/>
    <n v="1.5"/>
    <n v="3"/>
    <n v="3"/>
    <s v="Cash"/>
    <x v="1"/>
    <s v="In-store"/>
    <s v="In-store"/>
    <x v="336"/>
  </r>
  <r>
    <s v="TXN_5421310"/>
    <s v="Coffee"/>
    <x v="0"/>
    <s v="ERROR"/>
    <n v="3"/>
    <n v="2"/>
    <n v="2"/>
    <n v="8"/>
    <n v="6"/>
    <s v="Digital Wallet"/>
    <x v="3"/>
    <s v="In-store"/>
    <s v="In-store"/>
    <x v="15"/>
  </r>
  <r>
    <s v="TXN_9081409"/>
    <s v="ERROR"/>
    <x v="1"/>
    <n v="1"/>
    <n v="1"/>
    <n v="3"/>
    <n v="3"/>
    <s v="UNKNOWN"/>
    <n v="3"/>
    <s v="Credit Card"/>
    <x v="0"/>
    <s v="In-store"/>
    <s v="In-store"/>
    <x v="309"/>
  </r>
  <r>
    <s v="TXN_6850528"/>
    <s v="Cookie"/>
    <x v="2"/>
    <n v="3"/>
    <n v="3"/>
    <n v="1"/>
    <n v="1"/>
    <n v="3"/>
    <n v="3"/>
    <s v="Cash"/>
    <x v="1"/>
    <s v="In-store"/>
    <s v="In-store"/>
    <x v="182"/>
  </r>
  <r>
    <s v="TXN_6900182"/>
    <s v="Smoothie"/>
    <x v="4"/>
    <n v="3"/>
    <n v="3"/>
    <n v="4"/>
    <n v="4"/>
    <s v="UNKNOWN"/>
    <n v="12"/>
    <s v="Cash"/>
    <x v="1"/>
    <s v="In-store"/>
    <s v="In-store"/>
    <x v="78"/>
  </r>
  <r>
    <s v="TXN_2643748"/>
    <s v="Salad"/>
    <x v="3"/>
    <n v="3"/>
    <n v="3"/>
    <n v="5"/>
    <n v="5"/>
    <n v="15"/>
    <n v="15"/>
    <s v="Cash"/>
    <x v="1"/>
    <s v=""/>
    <s v="UNKNOWN LOCATION"/>
    <x v="340"/>
  </r>
  <r>
    <s v="TXN_4858908"/>
    <s v="Cake"/>
    <x v="1"/>
    <n v="2"/>
    <n v="2"/>
    <n v="3"/>
    <n v="3"/>
    <n v="6"/>
    <n v="6"/>
    <s v="Cash"/>
    <x v="1"/>
    <s v="In-store"/>
    <s v="In-store"/>
    <x v="246"/>
  </r>
  <r>
    <s v="TXN_8972137"/>
    <s v="ERROR"/>
    <x v="1"/>
    <n v="4"/>
    <n v="4"/>
    <n v="3"/>
    <n v="3"/>
    <n v="12"/>
    <n v="12"/>
    <s v="Credit Card"/>
    <x v="0"/>
    <s v="In-store"/>
    <s v="In-store"/>
    <x v="147"/>
  </r>
  <r>
    <s v="TXN_2828785"/>
    <s v="Smoothie"/>
    <x v="4"/>
    <n v="1"/>
    <n v="1"/>
    <n v="4"/>
    <n v="4"/>
    <n v="4"/>
    <n v="4"/>
    <s v=""/>
    <x v="2"/>
    <s v="In-store"/>
    <s v="In-store"/>
    <x v="323"/>
  </r>
  <r>
    <s v="TXN_3489721"/>
    <s v="Coffee"/>
    <x v="0"/>
    <n v="3"/>
    <n v="3"/>
    <n v="2"/>
    <n v="2"/>
    <s v="UNKNOWN"/>
    <n v="6"/>
    <s v="Cash"/>
    <x v="1"/>
    <s v=""/>
    <s v="UNKNOWN LOCATION"/>
    <x v="216"/>
  </r>
  <r>
    <s v="TXN_5223702"/>
    <s v="Smoothie"/>
    <x v="4"/>
    <n v="4"/>
    <n v="4"/>
    <n v="4"/>
    <n v="4"/>
    <n v="16"/>
    <n v="16"/>
    <s v="Credit Card"/>
    <x v="0"/>
    <s v=""/>
    <s v="UNKNOWN LOCATION"/>
    <x v="118"/>
  </r>
  <r>
    <s v="TXN_2788676"/>
    <s v="Cookie"/>
    <x v="2"/>
    <n v="2"/>
    <n v="2"/>
    <n v="1"/>
    <n v="1"/>
    <n v="2"/>
    <n v="2"/>
    <s v="Digital Wallet"/>
    <x v="3"/>
    <s v=""/>
    <s v="UNKNOWN LOCATION"/>
    <x v="362"/>
  </r>
  <r>
    <s v="TXN_1643447"/>
    <s v=""/>
    <x v="1"/>
    <n v="1"/>
    <n v="1"/>
    <n v="3"/>
    <n v="3"/>
    <n v="3"/>
    <n v="3"/>
    <s v="ERROR"/>
    <x v="2"/>
    <s v=""/>
    <s v="UNKNOWN LOCATION"/>
    <x v="113"/>
  </r>
  <r>
    <s v="TXN_5172164"/>
    <s v="Tea"/>
    <x v="6"/>
    <n v="3"/>
    <n v="3"/>
    <n v="1.5"/>
    <n v="1.5"/>
    <n v="4.5"/>
    <n v="4.5"/>
    <s v="Digital Wallet"/>
    <x v="3"/>
    <s v="In-store"/>
    <s v="In-store"/>
    <x v="300"/>
  </r>
  <r>
    <s v="TXN_2818867"/>
    <s v="Salad"/>
    <x v="3"/>
    <n v="3"/>
    <n v="3"/>
    <n v="5"/>
    <n v="5"/>
    <n v="15"/>
    <n v="15"/>
    <s v="Cash"/>
    <x v="1"/>
    <s v=""/>
    <s v="UNKNOWN LOCATION"/>
    <x v="155"/>
  </r>
  <r>
    <s v="TXN_1303984"/>
    <s v="Salad"/>
    <x v="3"/>
    <n v="4"/>
    <n v="4"/>
    <n v="5"/>
    <n v="5"/>
    <n v="20"/>
    <n v="20"/>
    <s v="Digital Wallet"/>
    <x v="3"/>
    <s v=""/>
    <s v="UNKNOWN LOCATION"/>
    <x v="317"/>
  </r>
  <r>
    <s v="TXN_3373078"/>
    <s v="Smoothie"/>
    <x v="4"/>
    <n v="4"/>
    <n v="4"/>
    <n v="4"/>
    <n v="4"/>
    <n v="16"/>
    <n v="16"/>
    <s v="Digital Wallet"/>
    <x v="3"/>
    <s v="In-store"/>
    <s v="In-store"/>
    <x v="21"/>
  </r>
  <r>
    <s v="TXN_3982146"/>
    <s v="Coffee"/>
    <x v="0"/>
    <n v="3"/>
    <n v="3"/>
    <n v="2"/>
    <n v="2"/>
    <n v="6"/>
    <n v="6"/>
    <s v=""/>
    <x v="2"/>
    <s v="In-store"/>
    <s v="In-store"/>
    <x v="161"/>
  </r>
  <r>
    <s v="TXN_1185156"/>
    <s v="Smoothie"/>
    <x v="4"/>
    <n v="4"/>
    <n v="4"/>
    <n v="4"/>
    <n v="4"/>
    <n v="16"/>
    <n v="16"/>
    <s v=""/>
    <x v="2"/>
    <s v="Takeaway"/>
    <s v="Takeaway"/>
    <x v="117"/>
  </r>
  <r>
    <s v="TXN_6720290"/>
    <s v="Smoothie"/>
    <x v="4"/>
    <n v="1"/>
    <n v="1"/>
    <n v="4"/>
    <n v="4"/>
    <n v="4"/>
    <n v="4"/>
    <s v=""/>
    <x v="2"/>
    <s v="In-store"/>
    <s v="In-store"/>
    <x v="311"/>
  </r>
  <r>
    <s v="TXN_9365447"/>
    <s v=""/>
    <x v="6"/>
    <n v="2"/>
    <n v="2"/>
    <n v="1.5"/>
    <n v="1.5"/>
    <n v="3"/>
    <n v="3"/>
    <s v="Cash"/>
    <x v="1"/>
    <s v=""/>
    <s v="UNKNOWN LOCATION"/>
    <x v="148"/>
  </r>
  <r>
    <s v="TXN_7701878"/>
    <s v="Smoothie"/>
    <x v="4"/>
    <n v="4"/>
    <n v="4"/>
    <n v="4"/>
    <n v="4"/>
    <n v="16"/>
    <n v="16"/>
    <s v="Credit Card"/>
    <x v="0"/>
    <s v="In-store"/>
    <s v="In-store"/>
    <x v="112"/>
  </r>
  <r>
    <s v="TXN_7677817"/>
    <s v=""/>
    <x v="0"/>
    <s v="UNKNOWN"/>
    <n v="3"/>
    <n v="2"/>
    <n v="2"/>
    <n v="2"/>
    <n v="6"/>
    <s v="Credit Card"/>
    <x v="0"/>
    <s v=""/>
    <s v="UNKNOWN LOCATION"/>
    <x v="164"/>
  </r>
  <r>
    <s v="TXN_9983530"/>
    <s v="Smoothie"/>
    <x v="4"/>
    <n v="3"/>
    <n v="3"/>
    <n v="4"/>
    <n v="4"/>
    <n v="12"/>
    <n v="12"/>
    <s v=""/>
    <x v="2"/>
    <s v=""/>
    <s v="UNKNOWN LOCATION"/>
    <x v="275"/>
  </r>
  <r>
    <s v="TXN_4755934"/>
    <s v="Tea"/>
    <x v="6"/>
    <n v="2"/>
    <n v="2"/>
    <n v="1.5"/>
    <n v="1.5"/>
    <n v="3"/>
    <n v="3"/>
    <s v="Cash"/>
    <x v="1"/>
    <s v=""/>
    <s v="UNKNOWN LOCATION"/>
    <x v="210"/>
  </r>
  <r>
    <s v="TXN_2931198"/>
    <s v="Cake"/>
    <x v="1"/>
    <n v="2"/>
    <n v="2"/>
    <n v="3"/>
    <n v="3"/>
    <n v="6"/>
    <n v="6"/>
    <s v="Credit Card"/>
    <x v="0"/>
    <s v="In-store"/>
    <s v="In-store"/>
    <x v="149"/>
  </r>
  <r>
    <s v="TXN_7426387"/>
    <s v="Smoothie"/>
    <x v="4"/>
    <n v="5"/>
    <n v="5"/>
    <n v="4"/>
    <n v="4"/>
    <n v="20"/>
    <n v="20"/>
    <s v="Cash"/>
    <x v="1"/>
    <s v=""/>
    <s v="UNKNOWN LOCATION"/>
    <x v="84"/>
  </r>
  <r>
    <s v="TXN_3182547"/>
    <s v="Juice"/>
    <x v="7"/>
    <m/>
    <n v="3"/>
    <n v="3"/>
    <n v="3"/>
    <n v="9"/>
    <n v="9"/>
    <s v="Digital Wallet"/>
    <x v="3"/>
    <s v="Takeaway"/>
    <s v="Takeaway"/>
    <x v="8"/>
  </r>
  <r>
    <s v="TXN_6980463"/>
    <s v="Salad"/>
    <x v="3"/>
    <n v="1"/>
    <n v="1"/>
    <n v="5"/>
    <n v="5"/>
    <n v="5"/>
    <n v="5"/>
    <s v="Digital Wallet"/>
    <x v="3"/>
    <s v="In-store"/>
    <s v="In-store"/>
    <x v="113"/>
  </r>
  <r>
    <s v="TXN_6708165"/>
    <s v="Juice"/>
    <x v="7"/>
    <n v="5"/>
    <n v="5"/>
    <n v="3"/>
    <n v="3"/>
    <n v="15"/>
    <n v="15"/>
    <s v="ERROR"/>
    <x v="2"/>
    <s v="In-store"/>
    <s v="In-store"/>
    <x v="256"/>
  </r>
  <r>
    <s v="TXN_4310629"/>
    <s v="Cake"/>
    <x v="1"/>
    <n v="3"/>
    <n v="3"/>
    <n v="3"/>
    <n v="3"/>
    <n v="9"/>
    <n v="9"/>
    <s v="Credit Card"/>
    <x v="0"/>
    <s v="Takeaway"/>
    <s v="Takeaway"/>
    <x v="40"/>
  </r>
  <r>
    <s v="TXN_4650611"/>
    <s v="Coffee"/>
    <x v="0"/>
    <n v="1"/>
    <n v="1"/>
    <n v="2"/>
    <n v="2"/>
    <n v="2"/>
    <n v="2"/>
    <s v="Credit Card"/>
    <x v="0"/>
    <s v=""/>
    <s v="UNKNOWN LOCATION"/>
    <x v="291"/>
  </r>
  <r>
    <s v="TXN_7952232"/>
    <s v="Tea"/>
    <x v="6"/>
    <n v="4"/>
    <n v="4"/>
    <n v="1.5"/>
    <n v="1.5"/>
    <n v="6"/>
    <n v="6"/>
    <s v="Cash"/>
    <x v="1"/>
    <s v=""/>
    <s v="UNKNOWN LOCATION"/>
    <x v="5"/>
  </r>
  <r>
    <s v="TXN_1593691"/>
    <s v="Sandwich"/>
    <x v="5"/>
    <n v="2"/>
    <n v="2"/>
    <n v="4"/>
    <n v="4"/>
    <n v="8"/>
    <n v="8"/>
    <s v=""/>
    <x v="2"/>
    <s v=""/>
    <s v="UNKNOWN LOCATION"/>
    <x v="27"/>
  </r>
  <r>
    <s v="TXN_3781198"/>
    <s v="Cake"/>
    <x v="1"/>
    <n v="3"/>
    <n v="3"/>
    <n v="3"/>
    <n v="3"/>
    <n v="9"/>
    <n v="9"/>
    <s v="Digital Wallet"/>
    <x v="3"/>
    <s v="In-store"/>
    <s v="In-store"/>
    <x v="339"/>
  </r>
  <r>
    <s v="TXN_3585464"/>
    <s v="Cookie"/>
    <x v="2"/>
    <n v="3"/>
    <n v="3"/>
    <n v="1"/>
    <n v="1"/>
    <n v="3"/>
    <n v="3"/>
    <s v=""/>
    <x v="2"/>
    <s v="Takeaway"/>
    <s v="Takeaway"/>
    <x v="92"/>
  </r>
  <r>
    <s v="TXN_8286164"/>
    <s v="Smoothie"/>
    <x v="4"/>
    <n v="1"/>
    <n v="1"/>
    <n v="4"/>
    <n v="4"/>
    <s v="UNKNOWN"/>
    <n v="4"/>
    <s v=""/>
    <x v="2"/>
    <s v="In-store"/>
    <s v="In-store"/>
    <x v="350"/>
  </r>
  <r>
    <s v="TXN_8851113"/>
    <s v="Tea"/>
    <x v="6"/>
    <n v="3"/>
    <n v="3"/>
    <n v="1.5"/>
    <n v="1.5"/>
    <n v="4.5"/>
    <n v="4.5"/>
    <s v="Digital Wallet"/>
    <x v="3"/>
    <s v=""/>
    <s v="UNKNOWN LOCATION"/>
    <x v="250"/>
  </r>
  <r>
    <s v="TXN_9131136"/>
    <s v="Juice"/>
    <x v="7"/>
    <n v="2"/>
    <n v="2"/>
    <n v="3"/>
    <n v="3"/>
    <n v="6"/>
    <n v="6"/>
    <s v="Credit Card"/>
    <x v="0"/>
    <s v="UNKNOWN"/>
    <s v="UNKNOWN LOCATION"/>
    <x v="143"/>
  </r>
  <r>
    <s v="TXN_1449065"/>
    <s v="Salad"/>
    <x v="3"/>
    <n v="2"/>
    <n v="2"/>
    <n v="5"/>
    <n v="5"/>
    <n v="10"/>
    <n v="10"/>
    <s v="Cash"/>
    <x v="1"/>
    <s v=""/>
    <s v="UNKNOWN LOCATION"/>
    <x v="60"/>
  </r>
  <r>
    <s v="TXN_1230311"/>
    <s v="Juice"/>
    <x v="7"/>
    <n v="3"/>
    <n v="3"/>
    <n v="3"/>
    <n v="3"/>
    <n v="9"/>
    <n v="9"/>
    <s v="Digital Wallet"/>
    <x v="3"/>
    <s v="UNKNOWN"/>
    <s v="UNKNOWN LOCATION"/>
    <x v="228"/>
  </r>
  <r>
    <s v="TXN_2325484"/>
    <s v="Salad"/>
    <x v="3"/>
    <n v="1"/>
    <n v="1"/>
    <s v="UNKNOWN"/>
    <n v="5"/>
    <n v="5"/>
    <n v="5"/>
    <s v="Digital Wallet"/>
    <x v="3"/>
    <s v="Takeaway"/>
    <s v="Takeaway"/>
    <x v="77"/>
  </r>
  <r>
    <s v="TXN_2647425"/>
    <s v="Juice"/>
    <x v="7"/>
    <n v="4"/>
    <n v="4"/>
    <n v="3"/>
    <n v="3"/>
    <n v="12"/>
    <n v="12"/>
    <s v="Credit Card"/>
    <x v="0"/>
    <s v="ERROR"/>
    <s v="UNKNOWN LOCATION"/>
    <x v="359"/>
  </r>
  <r>
    <s v="TXN_5525916"/>
    <s v="Coffee"/>
    <x v="0"/>
    <n v="2"/>
    <n v="2"/>
    <n v="2"/>
    <n v="2"/>
    <n v="4"/>
    <n v="4"/>
    <s v="Cash"/>
    <x v="1"/>
    <s v="Takeaway"/>
    <s v="Takeaway"/>
    <x v="44"/>
  </r>
  <r>
    <s v="TXN_4297979"/>
    <s v="Coffee"/>
    <x v="0"/>
    <n v="1"/>
    <n v="1"/>
    <n v="2"/>
    <n v="2"/>
    <n v="2"/>
    <n v="2"/>
    <s v="Digital Wallet"/>
    <x v="3"/>
    <s v="In-store"/>
    <s v="In-store"/>
    <x v="228"/>
  </r>
  <r>
    <s v="TXN_1686323"/>
    <s v="Smoothie"/>
    <x v="4"/>
    <n v="4"/>
    <n v="4"/>
    <n v="4"/>
    <n v="4"/>
    <n v="16"/>
    <n v="16"/>
    <s v="Digital Wallet"/>
    <x v="3"/>
    <s v="In-store"/>
    <s v="In-store"/>
    <x v="352"/>
  </r>
  <r>
    <s v="TXN_5373154"/>
    <s v="Cake"/>
    <x v="1"/>
    <n v="3"/>
    <n v="3"/>
    <n v="3"/>
    <n v="3"/>
    <n v="9"/>
    <n v="9"/>
    <s v="Digital Wallet"/>
    <x v="3"/>
    <s v=""/>
    <s v="UNKNOWN LOCATION"/>
    <x v="62"/>
  </r>
  <r>
    <s v="TXN_6225571"/>
    <s v="Smoothie"/>
    <x v="4"/>
    <n v="2"/>
    <n v="2"/>
    <n v="4"/>
    <n v="4"/>
    <n v="8"/>
    <n v="8"/>
    <s v="Credit Card"/>
    <x v="0"/>
    <s v="Takeaway"/>
    <s v="Takeaway"/>
    <x v="300"/>
  </r>
  <r>
    <s v="TXN_9772556"/>
    <s v="Coffee"/>
    <x v="0"/>
    <n v="5"/>
    <n v="5"/>
    <n v="2"/>
    <n v="2"/>
    <n v="10"/>
    <n v="10"/>
    <s v=""/>
    <x v="2"/>
    <s v=""/>
    <s v="UNKNOWN LOCATION"/>
    <x v="59"/>
  </r>
  <r>
    <s v="TXN_3033598"/>
    <s v="Sandwich"/>
    <x v="5"/>
    <n v="5"/>
    <n v="5"/>
    <n v="4"/>
    <n v="4"/>
    <s v="ERROR"/>
    <n v="20"/>
    <s v="Cash"/>
    <x v="1"/>
    <s v="Takeaway"/>
    <s v="Takeaway"/>
    <x v="76"/>
  </r>
  <r>
    <s v="TXN_4382956"/>
    <s v="UNKNOWN"/>
    <x v="6"/>
    <n v="4"/>
    <n v="4"/>
    <n v="1.5"/>
    <n v="1.5"/>
    <n v="6"/>
    <n v="6"/>
    <s v="Credit Card"/>
    <x v="0"/>
    <s v=""/>
    <s v="UNKNOWN LOCATION"/>
    <x v="171"/>
  </r>
  <r>
    <s v="TXN_8117583"/>
    <s v="Salad"/>
    <x v="3"/>
    <n v="1"/>
    <n v="1"/>
    <n v="5"/>
    <n v="5"/>
    <n v="5"/>
    <n v="5"/>
    <s v="Cash"/>
    <x v="1"/>
    <s v="In-store"/>
    <s v="In-store"/>
    <x v="86"/>
  </r>
  <r>
    <s v="TXN_1101527"/>
    <s v="Smoothie"/>
    <x v="4"/>
    <s v="UNKNOWN"/>
    <n v="3"/>
    <n v="4"/>
    <n v="4"/>
    <n v="20"/>
    <n v="12"/>
    <s v="Digital Wallet"/>
    <x v="3"/>
    <s v=""/>
    <s v="UNKNOWN LOCATION"/>
    <x v="25"/>
  </r>
  <r>
    <s v="TXN_2118759"/>
    <s v="Coffee"/>
    <x v="0"/>
    <n v="2"/>
    <n v="2"/>
    <n v="2"/>
    <n v="2"/>
    <n v="4"/>
    <n v="4"/>
    <s v="Digital Wallet"/>
    <x v="3"/>
    <s v=""/>
    <s v="UNKNOWN LOCATION"/>
    <x v="80"/>
  </r>
  <r>
    <s v="TXN_7603948"/>
    <s v="Cake"/>
    <x v="1"/>
    <n v="3"/>
    <n v="3"/>
    <n v="3"/>
    <n v="3"/>
    <n v="9"/>
    <n v="9"/>
    <s v="Credit Card"/>
    <x v="0"/>
    <s v=""/>
    <s v="UNKNOWN LOCATION"/>
    <x v="197"/>
  </r>
  <r>
    <s v="TXN_5519424"/>
    <s v="Tea"/>
    <x v="6"/>
    <n v="2"/>
    <n v="2"/>
    <n v="1.5"/>
    <n v="1.5"/>
    <n v="3"/>
    <n v="3"/>
    <s v="Digital Wallet"/>
    <x v="3"/>
    <s v=""/>
    <s v="UNKNOWN LOCATION"/>
    <x v="98"/>
  </r>
  <r>
    <s v="TXN_3483911"/>
    <s v="Salad"/>
    <x v="3"/>
    <n v="1"/>
    <n v="1"/>
    <n v="5"/>
    <n v="5"/>
    <n v="5"/>
    <n v="5"/>
    <s v="Digital Wallet"/>
    <x v="3"/>
    <s v="Takeaway"/>
    <s v="Takeaway"/>
    <x v="128"/>
  </r>
  <r>
    <s v="TXN_5447967"/>
    <s v="Smoothie"/>
    <x v="4"/>
    <n v="2"/>
    <n v="2"/>
    <s v="ERROR"/>
    <n v="4"/>
    <n v="8"/>
    <n v="8"/>
    <s v="Credit Card"/>
    <x v="0"/>
    <s v=""/>
    <s v="UNKNOWN LOCATION"/>
    <x v="115"/>
  </r>
  <r>
    <s v="TXN_2893987"/>
    <s v="Cake"/>
    <x v="1"/>
    <n v="4"/>
    <n v="4"/>
    <m/>
    <n v="3"/>
    <n v="12"/>
    <n v="12"/>
    <s v=""/>
    <x v="2"/>
    <s v="Takeaway"/>
    <s v="Takeaway"/>
    <x v="111"/>
  </r>
  <r>
    <s v="TXN_5120215"/>
    <s v="Coffee"/>
    <x v="0"/>
    <n v="2"/>
    <n v="2"/>
    <n v="2"/>
    <n v="2"/>
    <n v="4"/>
    <n v="4"/>
    <s v="Digital Wallet"/>
    <x v="3"/>
    <s v=""/>
    <s v="UNKNOWN LOCATION"/>
    <x v="72"/>
  </r>
  <r>
    <s v="TXN_4417257"/>
    <s v="Salad"/>
    <x v="3"/>
    <n v="5"/>
    <n v="5"/>
    <n v="5"/>
    <n v="5"/>
    <n v="25"/>
    <n v="25"/>
    <s v="Digital Wallet"/>
    <x v="3"/>
    <s v="Takeaway"/>
    <s v="Takeaway"/>
    <x v="313"/>
  </r>
  <r>
    <s v="TXN_2871592"/>
    <s v="Cookie"/>
    <x v="2"/>
    <n v="4"/>
    <n v="4"/>
    <n v="1"/>
    <n v="1"/>
    <n v="4"/>
    <n v="4"/>
    <s v="Cash"/>
    <x v="1"/>
    <s v="In-store"/>
    <s v="In-store"/>
    <x v="80"/>
  </r>
  <r>
    <s v="TXN_8283199"/>
    <s v="Juice"/>
    <x v="7"/>
    <n v="3"/>
    <n v="3"/>
    <n v="3"/>
    <n v="3"/>
    <n v="9"/>
    <n v="9"/>
    <s v="Digital Wallet"/>
    <x v="3"/>
    <s v="Takeaway"/>
    <s v="Takeaway"/>
    <x v="108"/>
  </r>
  <r>
    <s v="TXN_1571874"/>
    <s v="Cake"/>
    <x v="1"/>
    <n v="1"/>
    <n v="1"/>
    <n v="3"/>
    <n v="3"/>
    <n v="3"/>
    <n v="3"/>
    <s v="Digital Wallet"/>
    <x v="3"/>
    <s v="ERROR"/>
    <s v="UNKNOWN LOCATION"/>
    <x v="128"/>
  </r>
  <r>
    <s v="TXN_6534833"/>
    <s v="Salad"/>
    <x v="3"/>
    <n v="4"/>
    <n v="4"/>
    <n v="5"/>
    <n v="5"/>
    <s v="UNKNOWN"/>
    <n v="20"/>
    <s v="Digital Wallet"/>
    <x v="3"/>
    <s v="In-store"/>
    <s v="In-store"/>
    <x v="66"/>
  </r>
  <r>
    <s v="TXN_6027500"/>
    <s v="Smoothie"/>
    <x v="4"/>
    <n v="4"/>
    <n v="4"/>
    <n v="4"/>
    <n v="4"/>
    <n v="16"/>
    <n v="16"/>
    <s v=""/>
    <x v="2"/>
    <s v=""/>
    <s v="UNKNOWN LOCATION"/>
    <x v="165"/>
  </r>
  <r>
    <s v="TXN_7029944"/>
    <s v="Cookie"/>
    <x v="2"/>
    <n v="2"/>
    <n v="2"/>
    <n v="1"/>
    <n v="1"/>
    <n v="2"/>
    <n v="2"/>
    <s v="Cash"/>
    <x v="1"/>
    <s v="Takeaway"/>
    <s v="Takeaway"/>
    <x v="37"/>
  </r>
  <r>
    <s v="TXN_3075169"/>
    <s v="Sandwich"/>
    <x v="5"/>
    <s v="UNKNOWN"/>
    <n v="3"/>
    <n v="4"/>
    <n v="4"/>
    <n v="8"/>
    <n v="12"/>
    <s v="Credit Card"/>
    <x v="0"/>
    <s v="In-store"/>
    <s v="In-store"/>
    <x v="341"/>
  </r>
  <r>
    <s v="TXN_9791421"/>
    <s v="Sandwich"/>
    <x v="5"/>
    <n v="1"/>
    <n v="1"/>
    <n v="4"/>
    <n v="4"/>
    <n v="4"/>
    <n v="4"/>
    <s v="Cash"/>
    <x v="1"/>
    <s v="Takeaway"/>
    <s v="Takeaway"/>
    <x v="154"/>
  </r>
  <r>
    <s v="TXN_6359031"/>
    <s v="Coffee"/>
    <x v="0"/>
    <n v="1"/>
    <n v="1"/>
    <n v="2"/>
    <n v="2"/>
    <n v="2"/>
    <n v="2"/>
    <s v=""/>
    <x v="2"/>
    <s v=""/>
    <s v="UNKNOWN LOCATION"/>
    <x v="139"/>
  </r>
  <r>
    <s v="TXN_8236432"/>
    <s v="Salad"/>
    <x v="3"/>
    <n v="1"/>
    <n v="1"/>
    <n v="5"/>
    <n v="5"/>
    <n v="5"/>
    <n v="5"/>
    <s v=""/>
    <x v="2"/>
    <s v=""/>
    <s v="UNKNOWN LOCATION"/>
    <x v="234"/>
  </r>
  <r>
    <s v="TXN_7359566"/>
    <s v="Coffee"/>
    <x v="0"/>
    <n v="1"/>
    <n v="1"/>
    <n v="2"/>
    <n v="2"/>
    <n v="2"/>
    <n v="2"/>
    <s v="Cash"/>
    <x v="1"/>
    <s v="In-store"/>
    <s v="In-store"/>
    <x v="62"/>
  </r>
  <r>
    <s v="TXN_4813580"/>
    <s v="Sandwich"/>
    <x v="5"/>
    <n v="3"/>
    <n v="3"/>
    <n v="4"/>
    <n v="4"/>
    <n v="12"/>
    <n v="12"/>
    <s v="Digital Wallet"/>
    <x v="3"/>
    <s v="Takeaway"/>
    <s v="Takeaway"/>
    <x v="82"/>
  </r>
  <r>
    <s v="TXN_9940829"/>
    <s v="Smoothie"/>
    <x v="4"/>
    <n v="3"/>
    <n v="3"/>
    <n v="4"/>
    <n v="4"/>
    <n v="12"/>
    <n v="12"/>
    <s v=""/>
    <x v="2"/>
    <s v="In-store"/>
    <s v="In-store"/>
    <x v="19"/>
  </r>
  <r>
    <s v="TXN_4583957"/>
    <s v="Cookie"/>
    <x v="2"/>
    <n v="2"/>
    <n v="2"/>
    <n v="1"/>
    <n v="1"/>
    <n v="2"/>
    <n v="2"/>
    <s v="Credit Card"/>
    <x v="0"/>
    <s v="Takeaway"/>
    <s v="Takeaway"/>
    <x v="88"/>
  </r>
  <r>
    <s v="TXN_8187222"/>
    <s v="Coffee"/>
    <x v="0"/>
    <n v="4"/>
    <n v="4"/>
    <n v="2"/>
    <n v="2"/>
    <n v="8"/>
    <n v="8"/>
    <s v="Credit Card"/>
    <x v="0"/>
    <s v=""/>
    <s v="UNKNOWN LOCATION"/>
    <x v="350"/>
  </r>
  <r>
    <s v="TXN_1298084"/>
    <s v="UNKNOWN"/>
    <x v="6"/>
    <n v="2"/>
    <n v="2"/>
    <n v="1.5"/>
    <n v="1.5"/>
    <n v="3"/>
    <n v="3"/>
    <s v="Credit Card"/>
    <x v="0"/>
    <s v="Takeaway"/>
    <s v="Takeaway"/>
    <x v="324"/>
  </r>
  <r>
    <s v="TXN_4403699"/>
    <s v=""/>
    <x v="2"/>
    <n v="1"/>
    <n v="1"/>
    <n v="1"/>
    <n v="1"/>
    <n v="1"/>
    <n v="1"/>
    <s v="Credit Card"/>
    <x v="0"/>
    <s v=""/>
    <s v="UNKNOWN LOCATION"/>
    <x v="180"/>
  </r>
  <r>
    <s v="TXN_9005782"/>
    <s v="Tea"/>
    <x v="6"/>
    <n v="4"/>
    <n v="4"/>
    <n v="1.5"/>
    <n v="1.5"/>
    <s v="ERROR"/>
    <n v="6"/>
    <s v=""/>
    <x v="2"/>
    <s v="In-store"/>
    <s v="In-store"/>
    <x v="97"/>
  </r>
  <r>
    <s v="TXN_5083311"/>
    <s v="Sandwich"/>
    <x v="5"/>
    <n v="4"/>
    <n v="4"/>
    <n v="4"/>
    <n v="4"/>
    <n v="16"/>
    <n v="16"/>
    <s v="Digital Wallet"/>
    <x v="3"/>
    <s v=""/>
    <s v="UNKNOWN LOCATION"/>
    <x v="73"/>
  </r>
  <r>
    <s v="TXN_8847610"/>
    <s v="Juice"/>
    <x v="7"/>
    <n v="3"/>
    <n v="3"/>
    <n v="3"/>
    <n v="3"/>
    <n v="9"/>
    <n v="9"/>
    <s v="Digital Wallet"/>
    <x v="3"/>
    <s v="Takeaway"/>
    <s v="Takeaway"/>
    <x v="110"/>
  </r>
  <r>
    <s v="TXN_9817102"/>
    <s v="Coffee"/>
    <x v="0"/>
    <n v="3"/>
    <n v="3"/>
    <n v="2"/>
    <n v="2"/>
    <n v="6"/>
    <n v="6"/>
    <s v="Credit Card"/>
    <x v="0"/>
    <s v="In-store"/>
    <s v="In-store"/>
    <x v="68"/>
  </r>
  <r>
    <s v="TXN_5566774"/>
    <s v="Tea"/>
    <x v="6"/>
    <n v="3"/>
    <n v="3"/>
    <n v="1.5"/>
    <n v="1.5"/>
    <n v="4.5"/>
    <n v="4.5"/>
    <s v="UNKNOWN"/>
    <x v="2"/>
    <s v="In-store"/>
    <s v="In-store"/>
    <x v="96"/>
  </r>
  <r>
    <s v="TXN_5555790"/>
    <s v="Tea"/>
    <x v="6"/>
    <n v="5"/>
    <n v="5"/>
    <s v="ERROR"/>
    <n v="1.5"/>
    <n v="7.5"/>
    <n v="7.5"/>
    <s v="Credit Card"/>
    <x v="0"/>
    <s v="In-store"/>
    <s v="In-store"/>
    <x v="288"/>
  </r>
  <r>
    <s v="TXN_3575713"/>
    <s v=""/>
    <x v="6"/>
    <m/>
    <n v="3"/>
    <n v="1.5"/>
    <n v="1.5"/>
    <n v="1.5"/>
    <n v="4.5"/>
    <s v="Cash"/>
    <x v="1"/>
    <s v="Takeaway"/>
    <s v="Takeaway"/>
    <x v="146"/>
  </r>
  <r>
    <s v="TXN_5811955"/>
    <s v="Salad"/>
    <x v="3"/>
    <n v="2"/>
    <n v="2"/>
    <n v="5"/>
    <n v="5"/>
    <n v="10"/>
    <n v="10"/>
    <s v="Credit Card"/>
    <x v="0"/>
    <s v="Takeaway"/>
    <s v="Takeaway"/>
    <x v="36"/>
  </r>
  <r>
    <s v="TXN_5406762"/>
    <s v="Salad"/>
    <x v="3"/>
    <n v="4"/>
    <n v="4"/>
    <n v="5"/>
    <n v="5"/>
    <n v="20"/>
    <n v="20"/>
    <s v="Credit Card"/>
    <x v="0"/>
    <s v="ERROR"/>
    <s v="UNKNOWN LOCATION"/>
    <x v="92"/>
  </r>
  <r>
    <s v="TXN_3039985"/>
    <s v="Cookie"/>
    <x v="2"/>
    <n v="5"/>
    <n v="5"/>
    <n v="1"/>
    <n v="1"/>
    <n v="5"/>
    <n v="5"/>
    <s v="Digital Wallet"/>
    <x v="3"/>
    <s v="In-store"/>
    <s v="In-store"/>
    <x v="103"/>
  </r>
  <r>
    <s v="TXN_1424056"/>
    <s v="Smoothie"/>
    <x v="4"/>
    <n v="1"/>
    <n v="1"/>
    <n v="4"/>
    <n v="4"/>
    <n v="4"/>
    <n v="4"/>
    <s v="Cash"/>
    <x v="1"/>
    <s v=""/>
    <s v="UNKNOWN LOCATION"/>
    <x v="122"/>
  </r>
  <r>
    <s v="TXN_1193221"/>
    <s v="Tea"/>
    <x v="6"/>
    <n v="3"/>
    <n v="3"/>
    <n v="1.5"/>
    <n v="1.5"/>
    <n v="4.5"/>
    <n v="4.5"/>
    <s v="Credit Card"/>
    <x v="0"/>
    <s v="In-store"/>
    <s v="In-store"/>
    <x v="178"/>
  </r>
  <r>
    <s v="TXN_8610501"/>
    <s v="Sandwich"/>
    <x v="5"/>
    <n v="5"/>
    <n v="5"/>
    <n v="4"/>
    <n v="4"/>
    <n v="20"/>
    <n v="20"/>
    <s v="Cash"/>
    <x v="1"/>
    <s v="UNKNOWN"/>
    <s v="UNKNOWN LOCATION"/>
    <x v="240"/>
  </r>
  <r>
    <s v="TXN_9587445"/>
    <s v="Coffee"/>
    <x v="0"/>
    <n v="4"/>
    <n v="4"/>
    <n v="2"/>
    <n v="2"/>
    <n v="8"/>
    <n v="8"/>
    <s v=""/>
    <x v="2"/>
    <s v="In-store"/>
    <s v="In-store"/>
    <x v="302"/>
  </r>
  <r>
    <s v="TXN_3694901"/>
    <s v="Cookie"/>
    <x v="2"/>
    <n v="2"/>
    <n v="2"/>
    <n v="1"/>
    <n v="1"/>
    <n v="2"/>
    <n v="2"/>
    <s v="UNKNOWN"/>
    <x v="2"/>
    <s v="In-store"/>
    <s v="In-store"/>
    <x v="77"/>
  </r>
  <r>
    <s v="TXN_5749454"/>
    <s v="Juice"/>
    <x v="7"/>
    <s v="UNKNOWN"/>
    <n v="3"/>
    <n v="3"/>
    <n v="3"/>
    <n v="12"/>
    <n v="9"/>
    <s v="Digital Wallet"/>
    <x v="3"/>
    <s v="Takeaway"/>
    <s v="Takeaway"/>
    <x v="234"/>
  </r>
  <r>
    <s v="TXN_8356048"/>
    <s v=""/>
    <x v="4"/>
    <n v="5"/>
    <n v="5"/>
    <n v="4"/>
    <n v="4"/>
    <n v="20"/>
    <n v="20"/>
    <s v="Cash"/>
    <x v="1"/>
    <s v="Takeaway"/>
    <s v="Takeaway"/>
    <x v="255"/>
  </r>
  <r>
    <s v="TXN_3480278"/>
    <s v="Smoothie"/>
    <x v="4"/>
    <n v="4"/>
    <n v="4"/>
    <m/>
    <n v="4"/>
    <n v="16"/>
    <n v="16"/>
    <s v="Digital Wallet"/>
    <x v="3"/>
    <s v="In-store"/>
    <s v="In-store"/>
    <x v="299"/>
  </r>
  <r>
    <s v="TXN_9252414"/>
    <s v="Tea"/>
    <x v="6"/>
    <n v="1"/>
    <n v="1"/>
    <m/>
    <n v="1.5"/>
    <n v="1.5"/>
    <n v="1.5"/>
    <s v=""/>
    <x v="2"/>
    <s v="In-store"/>
    <s v="In-store"/>
    <x v="160"/>
  </r>
  <r>
    <s v="TXN_3010103"/>
    <s v="ERROR"/>
    <x v="4"/>
    <n v="5"/>
    <n v="5"/>
    <n v="4"/>
    <n v="4"/>
    <n v="20"/>
    <n v="20"/>
    <s v=""/>
    <x v="2"/>
    <s v=""/>
    <s v="UNKNOWN LOCATION"/>
    <x v="201"/>
  </r>
  <r>
    <s v="TXN_6699408"/>
    <s v="Cookie"/>
    <x v="2"/>
    <n v="5"/>
    <n v="5"/>
    <n v="1"/>
    <n v="1"/>
    <n v="5"/>
    <n v="5"/>
    <s v="Cash"/>
    <x v="1"/>
    <s v="Takeaway"/>
    <s v="Takeaway"/>
    <x v="38"/>
  </r>
  <r>
    <s v="TXN_6400351"/>
    <s v="Juice"/>
    <x v="7"/>
    <n v="2"/>
    <n v="2"/>
    <n v="3"/>
    <n v="3"/>
    <n v="6"/>
    <n v="6"/>
    <s v="Digital Wallet"/>
    <x v="3"/>
    <s v="Takeaway"/>
    <s v="Takeaway"/>
    <x v="112"/>
  </r>
  <r>
    <s v="TXN_1559512"/>
    <s v="Juice"/>
    <x v="7"/>
    <n v="5"/>
    <n v="5"/>
    <m/>
    <n v="3"/>
    <n v="15"/>
    <n v="15"/>
    <s v="Credit Card"/>
    <x v="0"/>
    <s v=""/>
    <s v="UNKNOWN LOCATION"/>
    <x v="340"/>
  </r>
  <r>
    <s v="TXN_6091543"/>
    <s v="Coffee"/>
    <x v="0"/>
    <n v="3"/>
    <n v="3"/>
    <n v="2"/>
    <n v="2"/>
    <s v="UNKNOWN"/>
    <n v="6"/>
    <s v=""/>
    <x v="2"/>
    <s v="In-store"/>
    <s v="In-store"/>
    <x v="196"/>
  </r>
  <r>
    <s v="TXN_2842641"/>
    <s v="Cake"/>
    <x v="1"/>
    <n v="1"/>
    <n v="1"/>
    <n v="3"/>
    <n v="3"/>
    <n v="3"/>
    <n v="3"/>
    <s v=""/>
    <x v="2"/>
    <s v="In-store"/>
    <s v="In-store"/>
    <x v="4"/>
  </r>
  <r>
    <s v="TXN_8875043"/>
    <s v="Salad"/>
    <x v="3"/>
    <n v="4"/>
    <n v="4"/>
    <n v="5"/>
    <n v="5"/>
    <n v="20"/>
    <n v="20"/>
    <s v="Digital Wallet"/>
    <x v="3"/>
    <s v=""/>
    <s v="UNKNOWN LOCATION"/>
    <x v="94"/>
  </r>
  <r>
    <s v="TXN_8212783"/>
    <s v="Salad"/>
    <x v="3"/>
    <n v="3"/>
    <n v="3"/>
    <s v="ERROR"/>
    <n v="5"/>
    <n v="15"/>
    <n v="15"/>
    <s v="Credit Card"/>
    <x v="0"/>
    <s v="In-store"/>
    <s v="In-store"/>
    <x v="20"/>
  </r>
  <r>
    <s v="TXN_7343062"/>
    <s v="Sandwich"/>
    <x v="5"/>
    <n v="5"/>
    <n v="5"/>
    <n v="4"/>
    <n v="4"/>
    <n v="20"/>
    <n v="20"/>
    <s v="Digital Wallet"/>
    <x v="3"/>
    <s v="In-store"/>
    <s v="In-store"/>
    <x v="112"/>
  </r>
  <r>
    <s v="TXN_2535099"/>
    <s v="Sandwich"/>
    <x v="5"/>
    <n v="5"/>
    <n v="5"/>
    <n v="4"/>
    <n v="4"/>
    <n v="20"/>
    <n v="20"/>
    <s v="Credit Card"/>
    <x v="0"/>
    <s v="In-store"/>
    <s v="In-store"/>
    <x v="283"/>
  </r>
  <r>
    <s v="TXN_2951148"/>
    <s v="Sandwich"/>
    <x v="5"/>
    <n v="4"/>
    <n v="4"/>
    <n v="4"/>
    <n v="4"/>
    <n v="16"/>
    <n v="16"/>
    <s v="Cash"/>
    <x v="1"/>
    <s v="In-store"/>
    <s v="In-store"/>
    <x v="94"/>
  </r>
  <r>
    <s v="TXN_1294101"/>
    <s v="Tea"/>
    <x v="6"/>
    <n v="5"/>
    <n v="5"/>
    <n v="1.5"/>
    <n v="1.5"/>
    <n v="7.5"/>
    <n v="7.5"/>
    <s v="Digital Wallet"/>
    <x v="3"/>
    <s v="Takeaway"/>
    <s v="Takeaway"/>
    <x v="5"/>
  </r>
  <r>
    <s v="TXN_5579227"/>
    <s v="Smoothie"/>
    <x v="4"/>
    <s v="UNKNOWN"/>
    <n v="3"/>
    <n v="4"/>
    <n v="4"/>
    <n v="16"/>
    <n v="12"/>
    <s v="Digital Wallet"/>
    <x v="3"/>
    <s v=""/>
    <s v="UNKNOWN LOCATION"/>
    <x v="277"/>
  </r>
  <r>
    <s v="TXN_8534360"/>
    <s v="Juice"/>
    <x v="7"/>
    <n v="5"/>
    <n v="5"/>
    <n v="3"/>
    <n v="3"/>
    <n v="15"/>
    <n v="15"/>
    <s v="ERROR"/>
    <x v="2"/>
    <s v=""/>
    <s v="UNKNOWN LOCATION"/>
    <x v="211"/>
  </r>
  <r>
    <s v="TXN_4336247"/>
    <s v="Coffee"/>
    <x v="0"/>
    <n v="5"/>
    <n v="5"/>
    <n v="2"/>
    <n v="2"/>
    <n v="10"/>
    <n v="10"/>
    <s v="Digital Wallet"/>
    <x v="3"/>
    <s v="Takeaway"/>
    <s v="Takeaway"/>
    <x v="215"/>
  </r>
  <r>
    <s v="TXN_7101384"/>
    <s v="Coffee"/>
    <x v="0"/>
    <n v="1"/>
    <n v="1"/>
    <m/>
    <n v="2"/>
    <n v="2"/>
    <n v="2"/>
    <s v=""/>
    <x v="2"/>
    <s v="UNKNOWN"/>
    <s v="UNKNOWN LOCATION"/>
    <x v="204"/>
  </r>
  <r>
    <s v="TXN_1356599"/>
    <s v="Cookie"/>
    <x v="2"/>
    <n v="2"/>
    <n v="2"/>
    <n v="1"/>
    <n v="1"/>
    <n v="2"/>
    <n v="2"/>
    <s v="Cash"/>
    <x v="1"/>
    <s v="Takeaway"/>
    <s v="Takeaway"/>
    <x v="66"/>
  </r>
  <r>
    <s v="TXN_4568452"/>
    <s v="Cookie"/>
    <x v="2"/>
    <n v="3"/>
    <n v="3"/>
    <n v="1"/>
    <n v="1"/>
    <n v="3"/>
    <n v="3"/>
    <s v="Digital Wallet"/>
    <x v="3"/>
    <s v="In-store"/>
    <s v="In-store"/>
    <x v="99"/>
  </r>
  <r>
    <s v="TXN_5036856"/>
    <s v="Coffee"/>
    <x v="0"/>
    <n v="5"/>
    <n v="5"/>
    <n v="2"/>
    <n v="2"/>
    <n v="10"/>
    <n v="10"/>
    <s v="Cash"/>
    <x v="1"/>
    <s v="In-store"/>
    <s v="In-store"/>
    <x v="363"/>
  </r>
  <r>
    <s v="TXN_5167925"/>
    <s v="Juice"/>
    <x v="7"/>
    <n v="1"/>
    <n v="1"/>
    <n v="3"/>
    <n v="3"/>
    <n v="3"/>
    <n v="3"/>
    <s v=""/>
    <x v="2"/>
    <s v=""/>
    <s v="UNKNOWN LOCATION"/>
    <x v="236"/>
  </r>
  <r>
    <s v="TXN_1345440"/>
    <s v="Salad"/>
    <x v="3"/>
    <n v="5"/>
    <n v="5"/>
    <n v="5"/>
    <n v="5"/>
    <n v="25"/>
    <n v="25"/>
    <s v="Cash"/>
    <x v="1"/>
    <s v=""/>
    <s v="UNKNOWN LOCATION"/>
    <x v="222"/>
  </r>
  <r>
    <s v="TXN_8043218"/>
    <s v="Salad"/>
    <x v="3"/>
    <n v="2"/>
    <n v="2"/>
    <n v="5"/>
    <n v="5"/>
    <n v="10"/>
    <n v="10"/>
    <s v="Cash"/>
    <x v="1"/>
    <s v="In-store"/>
    <s v="In-store"/>
    <x v="312"/>
  </r>
  <r>
    <s v="TXN_4026277"/>
    <s v="Tea"/>
    <x v="6"/>
    <n v="3"/>
    <n v="3"/>
    <n v="1.5"/>
    <n v="1.5"/>
    <n v="4.5"/>
    <n v="4.5"/>
    <s v="Digital Wallet"/>
    <x v="3"/>
    <s v="In-store"/>
    <s v="In-store"/>
    <x v="307"/>
  </r>
  <r>
    <s v="TXN_4991731"/>
    <s v="Tea"/>
    <x v="6"/>
    <m/>
    <n v="3"/>
    <n v="1.5"/>
    <n v="1.5"/>
    <n v="1.5"/>
    <n v="4.5"/>
    <s v="Digital Wallet"/>
    <x v="3"/>
    <s v="Takeaway"/>
    <s v="Takeaway"/>
    <x v="10"/>
  </r>
  <r>
    <s v="TXN_6196052"/>
    <s v="Smoothie"/>
    <x v="4"/>
    <n v="5"/>
    <n v="5"/>
    <n v="4"/>
    <n v="4"/>
    <s v="UNKNOWN"/>
    <n v="20"/>
    <s v="Cash"/>
    <x v="1"/>
    <s v="Takeaway"/>
    <s v="Takeaway"/>
    <x v="142"/>
  </r>
  <r>
    <s v="TXN_9563024"/>
    <s v="Cookie"/>
    <x v="2"/>
    <n v="3"/>
    <n v="3"/>
    <s v="ERROR"/>
    <n v="1"/>
    <n v="3"/>
    <n v="3"/>
    <s v="Digital Wallet"/>
    <x v="3"/>
    <s v="In-store"/>
    <s v="In-store"/>
    <x v="216"/>
  </r>
  <r>
    <s v="TXN_8326905"/>
    <s v="Coffee"/>
    <x v="0"/>
    <n v="5"/>
    <n v="5"/>
    <n v="2"/>
    <n v="2"/>
    <n v="10"/>
    <n v="10"/>
    <s v=""/>
    <x v="2"/>
    <s v="Takeaway"/>
    <s v="Takeaway"/>
    <x v="206"/>
  </r>
  <r>
    <s v="TXN_3474333"/>
    <s v=""/>
    <x v="1"/>
    <n v="3"/>
    <n v="3"/>
    <n v="3"/>
    <n v="3"/>
    <n v="9"/>
    <n v="9"/>
    <s v="Credit Card"/>
    <x v="0"/>
    <s v="Takeaway"/>
    <s v="Takeaway"/>
    <x v="230"/>
  </r>
  <r>
    <s v="TXN_9918597"/>
    <s v="Smoothie"/>
    <x v="4"/>
    <n v="4"/>
    <n v="4"/>
    <n v="4"/>
    <n v="4"/>
    <n v="16"/>
    <n v="16"/>
    <s v="Digital Wallet"/>
    <x v="3"/>
    <s v="In-store"/>
    <s v="In-store"/>
    <x v="327"/>
  </r>
  <r>
    <s v="TXN_3460926"/>
    <s v="Juice"/>
    <x v="7"/>
    <n v="3"/>
    <n v="3"/>
    <n v="3"/>
    <n v="3"/>
    <n v="9"/>
    <n v="9"/>
    <s v="Digital Wallet"/>
    <x v="3"/>
    <s v="Takeaway"/>
    <s v="Takeaway"/>
    <x v="17"/>
  </r>
  <r>
    <s v="TXN_2671272"/>
    <s v="Smoothie"/>
    <x v="4"/>
    <n v="1"/>
    <n v="1"/>
    <n v="4"/>
    <n v="4"/>
    <n v="4"/>
    <n v="4"/>
    <s v="Digital Wallet"/>
    <x v="3"/>
    <s v=""/>
    <s v="UNKNOWN LOCATION"/>
    <x v="358"/>
  </r>
  <r>
    <s v="TXN_8437157"/>
    <s v="Smoothie"/>
    <x v="4"/>
    <n v="4"/>
    <n v="4"/>
    <n v="4"/>
    <n v="4"/>
    <n v="16"/>
    <n v="16"/>
    <s v="Credit Card"/>
    <x v="0"/>
    <s v=""/>
    <s v="UNKNOWN LOCATION"/>
    <x v="124"/>
  </r>
  <r>
    <s v="TXN_3401287"/>
    <s v="UNKNOWN"/>
    <x v="4"/>
    <n v="3"/>
    <n v="3"/>
    <n v="4"/>
    <n v="4"/>
    <n v="12"/>
    <n v="12"/>
    <s v="Cash"/>
    <x v="1"/>
    <s v=""/>
    <s v="UNKNOWN LOCATION"/>
    <x v="238"/>
  </r>
  <r>
    <s v="TXN_7309365"/>
    <s v="Cake"/>
    <x v="1"/>
    <n v="2"/>
    <n v="2"/>
    <n v="3"/>
    <n v="3"/>
    <n v="6"/>
    <n v="6"/>
    <s v="Cash"/>
    <x v="1"/>
    <s v=""/>
    <s v="UNKNOWN LOCATION"/>
    <x v="175"/>
  </r>
  <r>
    <s v="TXN_2175096"/>
    <s v="UNKNOWN"/>
    <x v="6"/>
    <n v="1"/>
    <n v="1"/>
    <n v="1.5"/>
    <n v="1.5"/>
    <n v="1.5"/>
    <n v="1.5"/>
    <s v=""/>
    <x v="2"/>
    <s v="In-store"/>
    <s v="In-store"/>
    <x v="86"/>
  </r>
  <r>
    <s v="TXN_8872997"/>
    <s v="Sandwich"/>
    <x v="5"/>
    <n v="4"/>
    <n v="4"/>
    <n v="4"/>
    <n v="4"/>
    <n v="16"/>
    <n v="16"/>
    <s v="Credit Card"/>
    <x v="0"/>
    <s v="In-store"/>
    <s v="In-store"/>
    <x v="63"/>
  </r>
  <r>
    <s v="TXN_8425085"/>
    <s v="Juice"/>
    <x v="7"/>
    <n v="1"/>
    <n v="1"/>
    <n v="3"/>
    <n v="3"/>
    <n v="3"/>
    <n v="3"/>
    <s v="Credit Card"/>
    <x v="0"/>
    <s v=""/>
    <s v="UNKNOWN LOCATION"/>
    <x v="250"/>
  </r>
  <r>
    <s v="TXN_3237919"/>
    <s v="Sandwich"/>
    <x v="5"/>
    <n v="1"/>
    <n v="1"/>
    <n v="4"/>
    <n v="4"/>
    <n v="4"/>
    <n v="4"/>
    <s v=""/>
    <x v="2"/>
    <s v=""/>
    <s v="UNKNOWN LOCATION"/>
    <x v="150"/>
  </r>
  <r>
    <s v="TXN_4713643"/>
    <s v="Coffee"/>
    <x v="0"/>
    <n v="5"/>
    <n v="5"/>
    <s v="ERROR"/>
    <n v="2"/>
    <n v="10"/>
    <n v="10"/>
    <s v=""/>
    <x v="2"/>
    <s v=""/>
    <s v="UNKNOWN LOCATION"/>
    <x v="262"/>
  </r>
  <r>
    <s v="TXN_4806003"/>
    <s v="Cookie"/>
    <x v="2"/>
    <n v="5"/>
    <n v="5"/>
    <n v="1"/>
    <n v="1"/>
    <n v="5"/>
    <n v="5"/>
    <s v="Credit Card"/>
    <x v="0"/>
    <s v=""/>
    <s v="UNKNOWN LOCATION"/>
    <x v="209"/>
  </r>
  <r>
    <s v="TXN_9089797"/>
    <s v="Coffee"/>
    <x v="0"/>
    <n v="1"/>
    <n v="1"/>
    <n v="2"/>
    <n v="2"/>
    <n v="2"/>
    <n v="2"/>
    <s v="Credit Card"/>
    <x v="0"/>
    <s v="Takeaway"/>
    <s v="Takeaway"/>
    <x v="123"/>
  </r>
  <r>
    <s v="TXN_5449092"/>
    <s v="Juice"/>
    <x v="7"/>
    <n v="4"/>
    <n v="4"/>
    <n v="3"/>
    <n v="3"/>
    <n v="12"/>
    <n v="12"/>
    <s v=""/>
    <x v="2"/>
    <s v=""/>
    <s v="UNKNOWN LOCATION"/>
    <x v="4"/>
  </r>
  <r>
    <s v="TXN_6097144"/>
    <s v="Juice"/>
    <x v="7"/>
    <n v="5"/>
    <n v="5"/>
    <n v="3"/>
    <n v="3"/>
    <n v="15"/>
    <n v="15"/>
    <s v=""/>
    <x v="2"/>
    <s v="Takeaway"/>
    <s v="Takeaway"/>
    <x v="140"/>
  </r>
  <r>
    <s v="TXN_6483589"/>
    <s v="Juice"/>
    <x v="7"/>
    <n v="3"/>
    <n v="3"/>
    <n v="3"/>
    <n v="3"/>
    <n v="9"/>
    <n v="9"/>
    <s v="Digital Wallet"/>
    <x v="3"/>
    <s v=""/>
    <s v="UNKNOWN LOCATION"/>
    <x v="182"/>
  </r>
  <r>
    <s v="TXN_8516055"/>
    <s v="UNKNOWN"/>
    <x v="4"/>
    <n v="5"/>
    <n v="5"/>
    <n v="4"/>
    <n v="4"/>
    <n v="20"/>
    <n v="20"/>
    <s v="Credit Card"/>
    <x v="0"/>
    <s v="Takeaway"/>
    <s v="Takeaway"/>
    <x v="37"/>
  </r>
  <r>
    <s v="TXN_5430694"/>
    <s v="Salad"/>
    <x v="3"/>
    <s v="UNKNOWN"/>
    <n v="3"/>
    <n v="5"/>
    <n v="5"/>
    <n v="25"/>
    <n v="15"/>
    <s v=""/>
    <x v="2"/>
    <s v=""/>
    <s v="UNKNOWN LOCATION"/>
    <x v="302"/>
  </r>
  <r>
    <s v="TXN_2078232"/>
    <s v="Tea"/>
    <x v="6"/>
    <n v="1"/>
    <n v="1"/>
    <n v="1.5"/>
    <n v="1.5"/>
    <n v="1.5"/>
    <n v="1.5"/>
    <s v="UNKNOWN"/>
    <x v="2"/>
    <s v=""/>
    <s v="UNKNOWN LOCATION"/>
    <x v="4"/>
  </r>
  <r>
    <s v="TXN_7551689"/>
    <s v="Cookie"/>
    <x v="2"/>
    <n v="5"/>
    <n v="5"/>
    <n v="1"/>
    <n v="1"/>
    <n v="5"/>
    <n v="5"/>
    <s v="Cash"/>
    <x v="1"/>
    <s v=""/>
    <s v="UNKNOWN LOCATION"/>
    <x v="101"/>
  </r>
  <r>
    <s v="TXN_8408103"/>
    <s v="Sandwich"/>
    <x v="5"/>
    <n v="5"/>
    <n v="5"/>
    <n v="4"/>
    <n v="4"/>
    <s v="UNKNOWN"/>
    <n v="20"/>
    <s v="UNKNOWN"/>
    <x v="2"/>
    <s v="Takeaway"/>
    <s v="Takeaway"/>
    <x v="12"/>
  </r>
  <r>
    <s v="TXN_5862795"/>
    <s v="Salad"/>
    <x v="3"/>
    <n v="2"/>
    <n v="2"/>
    <s v="ERROR"/>
    <n v="5"/>
    <n v="10"/>
    <n v="10"/>
    <s v="Digital Wallet"/>
    <x v="3"/>
    <s v=""/>
    <s v="UNKNOWN LOCATION"/>
    <x v="86"/>
  </r>
  <r>
    <s v="TXN_9348801"/>
    <s v="Cake"/>
    <x v="1"/>
    <n v="1"/>
    <n v="1"/>
    <n v="3"/>
    <n v="3"/>
    <n v="3"/>
    <n v="3"/>
    <s v=""/>
    <x v="2"/>
    <s v=""/>
    <s v="UNKNOWN LOCATION"/>
    <x v="258"/>
  </r>
  <r>
    <s v="TXN_8688565"/>
    <s v="Smoothie"/>
    <x v="4"/>
    <n v="5"/>
    <n v="5"/>
    <n v="4"/>
    <n v="4"/>
    <n v="20"/>
    <n v="20"/>
    <s v="Digital Wallet"/>
    <x v="3"/>
    <s v="ERROR"/>
    <s v="UNKNOWN LOCATION"/>
    <x v="301"/>
  </r>
  <r>
    <s v="TXN_3067195"/>
    <s v="Salad"/>
    <x v="3"/>
    <n v="3"/>
    <n v="3"/>
    <n v="5"/>
    <n v="5"/>
    <n v="15"/>
    <n v="15"/>
    <s v="Cash"/>
    <x v="1"/>
    <s v=""/>
    <s v="UNKNOWN LOCATION"/>
    <x v="208"/>
  </r>
  <r>
    <s v="TXN_2710603"/>
    <s v="Smoothie"/>
    <x v="4"/>
    <n v="5"/>
    <n v="5"/>
    <n v="4"/>
    <n v="4"/>
    <n v="20"/>
    <n v="20"/>
    <s v=""/>
    <x v="2"/>
    <s v="Takeaway"/>
    <s v="Takeaway"/>
    <x v="227"/>
  </r>
  <r>
    <s v="TXN_8978004"/>
    <s v="Coffee"/>
    <x v="0"/>
    <n v="2"/>
    <n v="2"/>
    <n v="2"/>
    <n v="2"/>
    <n v="4"/>
    <n v="4"/>
    <s v="Digital Wallet"/>
    <x v="3"/>
    <s v="In-store"/>
    <s v="In-store"/>
    <x v="303"/>
  </r>
  <r>
    <s v="TXN_9679889"/>
    <s v="Sandwich"/>
    <x v="5"/>
    <n v="3"/>
    <n v="3"/>
    <n v="4"/>
    <n v="4"/>
    <n v="12"/>
    <n v="12"/>
    <s v="Credit Card"/>
    <x v="0"/>
    <s v="In-store"/>
    <s v="In-store"/>
    <x v="97"/>
  </r>
  <r>
    <s v="TXN_9818163"/>
    <s v="Tea"/>
    <x v="6"/>
    <n v="2"/>
    <n v="2"/>
    <s v="UNKNOWN"/>
    <n v="1.5"/>
    <n v="3"/>
    <n v="3"/>
    <s v="Digital Wallet"/>
    <x v="3"/>
    <s v="ERROR"/>
    <s v="UNKNOWN LOCATION"/>
    <x v="312"/>
  </r>
  <r>
    <s v="TXN_7010020"/>
    <s v="Cake"/>
    <x v="1"/>
    <n v="5"/>
    <n v="5"/>
    <s v="UNKNOWN"/>
    <n v="3"/>
    <n v="15"/>
    <n v="15"/>
    <s v=""/>
    <x v="2"/>
    <s v="In-store"/>
    <s v="In-store"/>
    <x v="80"/>
  </r>
  <r>
    <s v="TXN_1712662"/>
    <s v="Juice"/>
    <x v="7"/>
    <n v="2"/>
    <n v="2"/>
    <n v="3"/>
    <n v="3"/>
    <n v="6"/>
    <n v="6"/>
    <s v="Cash"/>
    <x v="1"/>
    <s v="UNKNOWN"/>
    <s v="UNKNOWN LOCATION"/>
    <x v="111"/>
  </r>
  <r>
    <s v="TXN_4077799"/>
    <s v="Cake"/>
    <x v="1"/>
    <n v="4"/>
    <n v="4"/>
    <n v="3"/>
    <n v="3"/>
    <n v="12"/>
    <n v="12"/>
    <s v="Digital Wallet"/>
    <x v="3"/>
    <s v="Takeaway"/>
    <s v="Takeaway"/>
    <x v="132"/>
  </r>
  <r>
    <s v="TXN_8225571"/>
    <s v="Tea"/>
    <x v="6"/>
    <n v="4"/>
    <n v="4"/>
    <m/>
    <n v="1.5"/>
    <n v="6"/>
    <n v="6"/>
    <s v="Digital Wallet"/>
    <x v="3"/>
    <s v=""/>
    <s v="UNKNOWN LOCATION"/>
    <x v="164"/>
  </r>
  <r>
    <s v="TXN_3103520"/>
    <s v="Cake"/>
    <x v="1"/>
    <n v="3"/>
    <n v="3"/>
    <n v="3"/>
    <n v="3"/>
    <n v="9"/>
    <n v="9"/>
    <s v=""/>
    <x v="2"/>
    <s v=""/>
    <s v="UNKNOWN LOCATION"/>
    <x v="125"/>
  </r>
  <r>
    <s v="TXN_2084080"/>
    <s v="Cookie"/>
    <x v="2"/>
    <n v="4"/>
    <n v="4"/>
    <n v="1"/>
    <n v="1"/>
    <n v="4"/>
    <n v="4"/>
    <s v="Digital Wallet"/>
    <x v="3"/>
    <s v="Takeaway"/>
    <s v="Takeaway"/>
    <x v="165"/>
  </r>
  <r>
    <s v="TXN_8046057"/>
    <s v="Coffee"/>
    <x v="0"/>
    <n v="1"/>
    <n v="1"/>
    <n v="2"/>
    <n v="2"/>
    <n v="2"/>
    <n v="2"/>
    <s v="Credit Card"/>
    <x v="0"/>
    <s v="In-store"/>
    <s v="In-store"/>
    <x v="284"/>
  </r>
  <r>
    <s v="TXN_5832968"/>
    <s v="Salad"/>
    <x v="3"/>
    <n v="5"/>
    <n v="5"/>
    <n v="5"/>
    <n v="5"/>
    <n v="25"/>
    <n v="25"/>
    <s v="ERROR"/>
    <x v="2"/>
    <s v="Takeaway"/>
    <s v="Takeaway"/>
    <x v="255"/>
  </r>
  <r>
    <s v="TXN_3752448"/>
    <s v="Cake"/>
    <x v="1"/>
    <n v="5"/>
    <n v="5"/>
    <n v="3"/>
    <n v="3"/>
    <n v="15"/>
    <n v="15"/>
    <s v="Digital Wallet"/>
    <x v="3"/>
    <s v="Takeaway"/>
    <s v="Takeaway"/>
    <x v="1"/>
  </r>
  <r>
    <s v="TXN_3842881"/>
    <s v="Salad"/>
    <x v="3"/>
    <n v="5"/>
    <n v="5"/>
    <n v="5"/>
    <n v="5"/>
    <n v="25"/>
    <n v="25"/>
    <s v=""/>
    <x v="2"/>
    <s v="UNKNOWN"/>
    <s v="UNKNOWN LOCATION"/>
    <x v="311"/>
  </r>
  <r>
    <s v="TXN_4060160"/>
    <s v="Coffee"/>
    <x v="0"/>
    <n v="4"/>
    <n v="4"/>
    <n v="2"/>
    <n v="2"/>
    <n v="8"/>
    <n v="8"/>
    <s v=""/>
    <x v="2"/>
    <s v="In-store"/>
    <s v="In-store"/>
    <x v="259"/>
  </r>
  <r>
    <s v="TXN_3847405"/>
    <s v="Sandwich"/>
    <x v="5"/>
    <n v="1"/>
    <n v="1"/>
    <n v="4"/>
    <n v="4"/>
    <n v="4"/>
    <n v="4"/>
    <s v="Digital Wallet"/>
    <x v="3"/>
    <s v="Takeaway"/>
    <s v="Takeaway"/>
    <x v="69"/>
  </r>
  <r>
    <s v="TXN_5103644"/>
    <s v="Cake"/>
    <x v="1"/>
    <n v="4"/>
    <n v="4"/>
    <n v="3"/>
    <n v="3"/>
    <n v="12"/>
    <n v="12"/>
    <s v="Credit Card"/>
    <x v="0"/>
    <s v="Takeaway"/>
    <s v="Takeaway"/>
    <x v="37"/>
  </r>
  <r>
    <s v="TXN_6846020"/>
    <s v="Juice"/>
    <x v="7"/>
    <n v="5"/>
    <n v="5"/>
    <s v="ERROR"/>
    <n v="3"/>
    <n v="15"/>
    <n v="15"/>
    <s v="ERROR"/>
    <x v="2"/>
    <s v="Takeaway"/>
    <s v="Takeaway"/>
    <x v="11"/>
  </r>
  <r>
    <s v="TXN_4758849"/>
    <s v="Cake"/>
    <x v="1"/>
    <n v="2"/>
    <n v="2"/>
    <n v="3"/>
    <n v="3"/>
    <n v="6"/>
    <n v="6"/>
    <s v=""/>
    <x v="2"/>
    <s v=""/>
    <s v="UNKNOWN LOCATION"/>
    <x v="118"/>
  </r>
  <r>
    <s v="TXN_1034651"/>
    <s v="Sandwich"/>
    <x v="5"/>
    <n v="3"/>
    <n v="3"/>
    <n v="4"/>
    <n v="4"/>
    <n v="12"/>
    <n v="12"/>
    <s v=""/>
    <x v="2"/>
    <s v="Takeaway"/>
    <s v="Takeaway"/>
    <x v="221"/>
  </r>
  <r>
    <s v="TXN_4128921"/>
    <s v="Salad"/>
    <x v="3"/>
    <n v="4"/>
    <n v="4"/>
    <n v="5"/>
    <n v="5"/>
    <n v="20"/>
    <n v="20"/>
    <s v=""/>
    <x v="2"/>
    <s v="Takeaway"/>
    <s v="Takeaway"/>
    <x v="236"/>
  </r>
  <r>
    <s v="TXN_8925566"/>
    <s v="Tea"/>
    <x v="6"/>
    <n v="2"/>
    <n v="2"/>
    <n v="1.5"/>
    <n v="1.5"/>
    <n v="3"/>
    <n v="3"/>
    <s v="Digital Wallet"/>
    <x v="3"/>
    <s v="In-store"/>
    <s v="In-store"/>
    <x v="80"/>
  </r>
  <r>
    <s v="TXN_1679800"/>
    <s v="Smoothie"/>
    <x v="4"/>
    <n v="4"/>
    <n v="4"/>
    <n v="4"/>
    <n v="4"/>
    <n v="16"/>
    <n v="16"/>
    <s v="Cash"/>
    <x v="1"/>
    <s v="In-store"/>
    <s v="In-store"/>
    <x v="327"/>
  </r>
  <r>
    <s v="TXN_3785678"/>
    <s v="Tea"/>
    <x v="6"/>
    <n v="1"/>
    <n v="1"/>
    <n v="1.5"/>
    <n v="1.5"/>
    <n v="1.5"/>
    <n v="1.5"/>
    <s v="Credit Card"/>
    <x v="0"/>
    <s v="Takeaway"/>
    <s v="Takeaway"/>
    <x v="131"/>
  </r>
  <r>
    <s v="TXN_1056256"/>
    <s v="Cake"/>
    <x v="1"/>
    <n v="4"/>
    <n v="4"/>
    <n v="3"/>
    <n v="3"/>
    <n v="12"/>
    <n v="12"/>
    <s v="UNKNOWN"/>
    <x v="2"/>
    <s v="In-store"/>
    <s v="In-store"/>
    <x v="234"/>
  </r>
  <r>
    <s v="TXN_8712303"/>
    <s v="ERROR"/>
    <x v="1"/>
    <n v="2"/>
    <n v="2"/>
    <n v="3"/>
    <n v="3"/>
    <n v="6"/>
    <n v="6"/>
    <s v="Credit Card"/>
    <x v="0"/>
    <s v="Takeaway"/>
    <s v="Takeaway"/>
    <x v="228"/>
  </r>
  <r>
    <s v="TXN_2289122"/>
    <s v="Smoothie"/>
    <x v="4"/>
    <n v="4"/>
    <n v="4"/>
    <n v="4"/>
    <n v="4"/>
    <n v="16"/>
    <n v="16"/>
    <s v="Cash"/>
    <x v="1"/>
    <s v="In-store"/>
    <s v="In-store"/>
    <x v="81"/>
  </r>
  <r>
    <s v="TXN_2988434"/>
    <s v="Juice"/>
    <x v="7"/>
    <n v="1"/>
    <n v="1"/>
    <n v="3"/>
    <n v="3"/>
    <n v="3"/>
    <n v="3"/>
    <s v="Digital Wallet"/>
    <x v="3"/>
    <s v="In-store"/>
    <s v="In-store"/>
    <x v="70"/>
  </r>
  <r>
    <s v="TXN_1197536"/>
    <s v="Salad"/>
    <x v="3"/>
    <n v="3"/>
    <n v="3"/>
    <n v="5"/>
    <n v="5"/>
    <n v="15"/>
    <n v="15"/>
    <s v=""/>
    <x v="2"/>
    <s v="Takeaway"/>
    <s v="Takeaway"/>
    <x v="40"/>
  </r>
  <r>
    <s v="TXN_7327362"/>
    <s v="Coffee"/>
    <x v="0"/>
    <n v="5"/>
    <n v="5"/>
    <n v="2"/>
    <n v="2"/>
    <n v="10"/>
    <n v="10"/>
    <s v="Credit Card"/>
    <x v="0"/>
    <s v="In-store"/>
    <s v="In-store"/>
    <x v="36"/>
  </r>
  <r>
    <s v="TXN_5628251"/>
    <s v="Cake"/>
    <x v="1"/>
    <n v="4"/>
    <n v="4"/>
    <n v="3"/>
    <n v="3"/>
    <n v="12"/>
    <n v="12"/>
    <s v="Credit Card"/>
    <x v="0"/>
    <s v=""/>
    <s v="UNKNOWN LOCATION"/>
    <x v="187"/>
  </r>
  <r>
    <s v="TXN_2687748"/>
    <s v="Juice"/>
    <x v="7"/>
    <n v="3"/>
    <n v="3"/>
    <n v="3"/>
    <n v="3"/>
    <n v="9"/>
    <n v="9"/>
    <s v=""/>
    <x v="2"/>
    <s v="Takeaway"/>
    <s v="Takeaway"/>
    <x v="199"/>
  </r>
  <r>
    <s v="TXN_8309656"/>
    <s v="Sandwich"/>
    <x v="5"/>
    <n v="3"/>
    <n v="3"/>
    <n v="4"/>
    <n v="4"/>
    <n v="12"/>
    <n v="12"/>
    <s v=""/>
    <x v="2"/>
    <s v="Takeaway"/>
    <s v="Takeaway"/>
    <x v="275"/>
  </r>
  <r>
    <s v="TXN_7597276"/>
    <s v="Smoothie"/>
    <x v="4"/>
    <n v="4"/>
    <n v="4"/>
    <n v="4"/>
    <n v="4"/>
    <n v="16"/>
    <n v="16"/>
    <s v="Digital Wallet"/>
    <x v="3"/>
    <s v=""/>
    <s v="UNKNOWN LOCATION"/>
    <x v="321"/>
  </r>
  <r>
    <s v="TXN_4360906"/>
    <s v="Sandwich"/>
    <x v="5"/>
    <n v="2"/>
    <n v="2"/>
    <n v="4"/>
    <n v="4"/>
    <n v="8"/>
    <n v="8"/>
    <s v=""/>
    <x v="2"/>
    <s v="In-store"/>
    <s v="In-store"/>
    <x v="4"/>
  </r>
  <r>
    <s v="TXN_6000890"/>
    <s v="Coffee"/>
    <x v="0"/>
    <n v="3"/>
    <n v="3"/>
    <n v="2"/>
    <n v="2"/>
    <n v="6"/>
    <n v="6"/>
    <s v="Digital Wallet"/>
    <x v="3"/>
    <s v="In-store"/>
    <s v="In-store"/>
    <x v="181"/>
  </r>
  <r>
    <s v="TXN_8917565"/>
    <s v="Coffee"/>
    <x v="0"/>
    <n v="1"/>
    <n v="1"/>
    <n v="2"/>
    <n v="2"/>
    <n v="2"/>
    <n v="2"/>
    <s v="Cash"/>
    <x v="1"/>
    <s v="ERROR"/>
    <s v="UNKNOWN LOCATION"/>
    <x v="335"/>
  </r>
  <r>
    <s v="TXN_6264113"/>
    <s v="Coffee"/>
    <x v="0"/>
    <n v="4"/>
    <n v="4"/>
    <n v="2"/>
    <n v="2"/>
    <n v="8"/>
    <n v="8"/>
    <s v=""/>
    <x v="2"/>
    <s v=""/>
    <s v="UNKNOWN LOCATION"/>
    <x v="130"/>
  </r>
  <r>
    <s v="TXN_3603434"/>
    <s v="Coffee"/>
    <x v="0"/>
    <n v="5"/>
    <n v="5"/>
    <n v="2"/>
    <n v="2"/>
    <n v="10"/>
    <n v="10"/>
    <s v=""/>
    <x v="2"/>
    <s v="In-store"/>
    <s v="In-store"/>
    <x v="107"/>
  </r>
  <r>
    <s v="TXN_7976129"/>
    <s v="Cake"/>
    <x v="1"/>
    <n v="3"/>
    <n v="3"/>
    <n v="3"/>
    <n v="3"/>
    <n v="9"/>
    <n v="9"/>
    <s v=""/>
    <x v="2"/>
    <s v="In-store"/>
    <s v="In-store"/>
    <x v="215"/>
  </r>
  <r>
    <s v="TXN_7420434"/>
    <s v="Coffee"/>
    <x v="0"/>
    <n v="4"/>
    <n v="4"/>
    <n v="2"/>
    <n v="2"/>
    <n v="8"/>
    <n v="8"/>
    <s v="Credit Card"/>
    <x v="0"/>
    <s v="Takeaway"/>
    <s v="Takeaway"/>
    <x v="67"/>
  </r>
  <r>
    <s v="TXN_5818852"/>
    <s v="Juice"/>
    <x v="7"/>
    <n v="2"/>
    <n v="2"/>
    <n v="3"/>
    <n v="3"/>
    <n v="6"/>
    <n v="6"/>
    <s v=""/>
    <x v="2"/>
    <s v=""/>
    <s v="UNKNOWN LOCATION"/>
    <x v="328"/>
  </r>
  <r>
    <s v="TXN_9976598"/>
    <s v="Juice"/>
    <x v="7"/>
    <n v="4"/>
    <n v="4"/>
    <n v="3"/>
    <n v="3"/>
    <n v="12"/>
    <n v="12"/>
    <s v=""/>
    <x v="2"/>
    <s v="Takeaway"/>
    <s v="Takeaway"/>
    <x v="39"/>
  </r>
  <r>
    <s v="TXN_1556046"/>
    <s v="Sandwich"/>
    <x v="5"/>
    <n v="4"/>
    <n v="4"/>
    <n v="4"/>
    <n v="4"/>
    <n v="16"/>
    <n v="16"/>
    <s v="Credit Card"/>
    <x v="0"/>
    <s v="Takeaway"/>
    <s v="Takeaway"/>
    <x v="248"/>
  </r>
  <r>
    <s v="TXN_7129511"/>
    <s v="Coffee"/>
    <x v="0"/>
    <n v="5"/>
    <n v="5"/>
    <n v="2"/>
    <n v="2"/>
    <n v="10"/>
    <n v="10"/>
    <s v="Cash"/>
    <x v="1"/>
    <s v="Takeaway"/>
    <s v="Takeaway"/>
    <x v="72"/>
  </r>
  <r>
    <s v="TXN_6324434"/>
    <s v="Coffee"/>
    <x v="0"/>
    <n v="4"/>
    <n v="4"/>
    <n v="2"/>
    <n v="2"/>
    <n v="8"/>
    <n v="8"/>
    <s v="Cash"/>
    <x v="1"/>
    <s v="Takeaway"/>
    <s v="Takeaway"/>
    <x v="234"/>
  </r>
  <r>
    <s v="TXN_2380352"/>
    <s v="Tea"/>
    <x v="6"/>
    <n v="3"/>
    <n v="3"/>
    <n v="1.5"/>
    <n v="1.5"/>
    <n v="4.5"/>
    <n v="4.5"/>
    <s v="Digital Wallet"/>
    <x v="3"/>
    <s v=""/>
    <s v="UNKNOWN LOCATION"/>
    <x v="43"/>
  </r>
  <r>
    <s v="TXN_6455325"/>
    <s v="Juice"/>
    <x v="7"/>
    <n v="4"/>
    <n v="4"/>
    <n v="3"/>
    <n v="3"/>
    <n v="12"/>
    <n v="12"/>
    <s v="Credit Card"/>
    <x v="0"/>
    <s v="In-store"/>
    <s v="In-store"/>
    <x v="107"/>
  </r>
  <r>
    <s v="TXN_6682253"/>
    <s v="Tea"/>
    <x v="6"/>
    <n v="5"/>
    <n v="5"/>
    <n v="1.5"/>
    <n v="1.5"/>
    <n v="7.5"/>
    <n v="7.5"/>
    <s v="Cash"/>
    <x v="1"/>
    <s v="In-store"/>
    <s v="In-store"/>
    <x v="360"/>
  </r>
  <r>
    <s v="TXN_8220657"/>
    <s v="ERROR"/>
    <x v="6"/>
    <n v="2"/>
    <n v="2"/>
    <n v="1.5"/>
    <n v="1.5"/>
    <m/>
    <n v="3"/>
    <s v="Cash"/>
    <x v="1"/>
    <s v=""/>
    <s v="UNKNOWN LOCATION"/>
    <x v="264"/>
  </r>
  <r>
    <s v="TXN_7819240"/>
    <s v="Smoothie"/>
    <x v="4"/>
    <n v="5"/>
    <n v="5"/>
    <n v="4"/>
    <n v="4"/>
    <n v="20"/>
    <n v="20"/>
    <s v="Cash"/>
    <x v="1"/>
    <s v="In-store"/>
    <s v="In-store"/>
    <x v="245"/>
  </r>
  <r>
    <s v="TXN_4451380"/>
    <s v="Cookie"/>
    <x v="2"/>
    <n v="3"/>
    <n v="3"/>
    <n v="1"/>
    <n v="1"/>
    <n v="3"/>
    <n v="3"/>
    <s v="Digital Wallet"/>
    <x v="3"/>
    <s v="In-store"/>
    <s v="In-store"/>
    <x v="128"/>
  </r>
  <r>
    <s v="TXN_2482298"/>
    <s v="Salad"/>
    <x v="3"/>
    <n v="2"/>
    <n v="2"/>
    <n v="5"/>
    <n v="5"/>
    <n v="10"/>
    <n v="10"/>
    <s v=""/>
    <x v="2"/>
    <s v="Takeaway"/>
    <s v="Takeaway"/>
    <x v="69"/>
  </r>
  <r>
    <s v="TXN_2606750"/>
    <s v="Tea"/>
    <x v="6"/>
    <n v="3"/>
    <n v="3"/>
    <n v="1.5"/>
    <n v="1.5"/>
    <n v="4.5"/>
    <n v="4.5"/>
    <s v="Cash"/>
    <x v="1"/>
    <s v="ERROR"/>
    <s v="UNKNOWN LOCATION"/>
    <x v="222"/>
  </r>
  <r>
    <s v="TXN_4493874"/>
    <s v="Cookie"/>
    <x v="2"/>
    <n v="5"/>
    <n v="5"/>
    <n v="1"/>
    <n v="1"/>
    <s v="UNKNOWN"/>
    <n v="5"/>
    <s v=""/>
    <x v="2"/>
    <s v="In-store"/>
    <s v="In-store"/>
    <x v="335"/>
  </r>
  <r>
    <s v="TXN_2705302"/>
    <s v="Salad"/>
    <x v="3"/>
    <n v="2"/>
    <n v="2"/>
    <n v="5"/>
    <n v="5"/>
    <n v="10"/>
    <n v="10"/>
    <s v="Credit Card"/>
    <x v="0"/>
    <s v=""/>
    <s v="UNKNOWN LOCATION"/>
    <x v="116"/>
  </r>
  <r>
    <s v="TXN_3706167"/>
    <s v="Sandwich"/>
    <x v="5"/>
    <n v="5"/>
    <n v="5"/>
    <n v="4"/>
    <n v="4"/>
    <n v="20"/>
    <n v="20"/>
    <s v="Digital Wallet"/>
    <x v="3"/>
    <s v="Takeaway"/>
    <s v="Takeaway"/>
    <x v="40"/>
  </r>
  <r>
    <s v="TXN_7414587"/>
    <s v="Tea"/>
    <x v="6"/>
    <n v="3"/>
    <n v="3"/>
    <n v="1.5"/>
    <n v="1.5"/>
    <n v="4.5"/>
    <n v="4.5"/>
    <s v="Cash"/>
    <x v="1"/>
    <s v="Takeaway"/>
    <s v="Takeaway"/>
    <x v="42"/>
  </r>
  <r>
    <s v="TXN_3360649"/>
    <s v="Cookie"/>
    <x v="2"/>
    <n v="2"/>
    <n v="2"/>
    <n v="1"/>
    <n v="1"/>
    <n v="2"/>
    <n v="2"/>
    <s v=""/>
    <x v="2"/>
    <s v="Takeaway"/>
    <s v="Takeaway"/>
    <x v="78"/>
  </r>
  <r>
    <s v="TXN_6132245"/>
    <s v="Salad"/>
    <x v="3"/>
    <n v="2"/>
    <n v="2"/>
    <n v="5"/>
    <n v="5"/>
    <n v="10"/>
    <n v="10"/>
    <s v="Digital Wallet"/>
    <x v="3"/>
    <s v=""/>
    <s v="UNKNOWN LOCATION"/>
    <x v="12"/>
  </r>
  <r>
    <s v="TXN_2633322"/>
    <s v="Salad"/>
    <x v="3"/>
    <n v="4"/>
    <n v="4"/>
    <s v="ERROR"/>
    <n v="5"/>
    <n v="20"/>
    <n v="20"/>
    <s v="Digital Wallet"/>
    <x v="3"/>
    <s v=""/>
    <s v="UNKNOWN LOCATION"/>
    <x v="18"/>
  </r>
  <r>
    <s v="TXN_9910333"/>
    <s v="Cake"/>
    <x v="1"/>
    <n v="2"/>
    <n v="2"/>
    <n v="3"/>
    <n v="3"/>
    <n v="6"/>
    <n v="6"/>
    <s v=""/>
    <x v="2"/>
    <s v="In-store"/>
    <s v="In-store"/>
    <x v="177"/>
  </r>
  <r>
    <s v="TXN_7321479"/>
    <s v="Cake"/>
    <x v="1"/>
    <n v="1"/>
    <n v="1"/>
    <n v="3"/>
    <n v="3"/>
    <n v="3"/>
    <n v="3"/>
    <s v=""/>
    <x v="2"/>
    <s v="ERROR"/>
    <s v="UNKNOWN LOCATION"/>
    <x v="213"/>
  </r>
  <r>
    <s v="TXN_4315166"/>
    <s v="Sandwich"/>
    <x v="5"/>
    <n v="2"/>
    <n v="2"/>
    <n v="4"/>
    <n v="4"/>
    <n v="8"/>
    <n v="8"/>
    <s v="Digital Wallet"/>
    <x v="3"/>
    <s v="Takeaway"/>
    <s v="Takeaway"/>
    <x v="15"/>
  </r>
  <r>
    <s v="TXN_7843112"/>
    <s v="Cookie"/>
    <x v="2"/>
    <n v="4"/>
    <n v="4"/>
    <n v="1"/>
    <n v="1"/>
    <n v="4"/>
    <n v="4"/>
    <s v=""/>
    <x v="2"/>
    <s v="UNKNOWN"/>
    <s v="UNKNOWN LOCATION"/>
    <x v="311"/>
  </r>
  <r>
    <s v="TXN_2879791"/>
    <s v="Sandwich"/>
    <x v="5"/>
    <n v="1"/>
    <n v="1"/>
    <n v="4"/>
    <n v="4"/>
    <n v="4"/>
    <n v="4"/>
    <s v=""/>
    <x v="2"/>
    <s v=""/>
    <s v="UNKNOWN LOCATION"/>
    <x v="128"/>
  </r>
  <r>
    <s v="TXN_2503128"/>
    <s v="Cake"/>
    <x v="1"/>
    <n v="1"/>
    <n v="1"/>
    <n v="3"/>
    <n v="3"/>
    <n v="3"/>
    <n v="3"/>
    <s v="Cash"/>
    <x v="1"/>
    <s v="In-store"/>
    <s v="In-store"/>
    <x v="174"/>
  </r>
  <r>
    <s v="TXN_3091574"/>
    <s v="Cookie"/>
    <x v="2"/>
    <n v="5"/>
    <n v="5"/>
    <n v="1"/>
    <n v="1"/>
    <n v="5"/>
    <n v="5"/>
    <s v="ERROR"/>
    <x v="2"/>
    <s v="In-store"/>
    <s v="In-store"/>
    <x v="254"/>
  </r>
  <r>
    <s v="TXN_2371763"/>
    <s v="Sandwich"/>
    <x v="5"/>
    <n v="4"/>
    <n v="4"/>
    <n v="4"/>
    <n v="4"/>
    <n v="16"/>
    <n v="16"/>
    <s v="Cash"/>
    <x v="1"/>
    <s v=""/>
    <s v="UNKNOWN LOCATION"/>
    <x v="332"/>
  </r>
  <r>
    <s v="TXN_5726114"/>
    <s v="Smoothie"/>
    <x v="4"/>
    <n v="3"/>
    <n v="3"/>
    <n v="4"/>
    <n v="4"/>
    <n v="12"/>
    <n v="12"/>
    <s v="Digital Wallet"/>
    <x v="3"/>
    <s v="Takeaway"/>
    <s v="Takeaway"/>
    <x v="105"/>
  </r>
  <r>
    <s v="TXN_1079844"/>
    <s v="Salad"/>
    <x v="3"/>
    <n v="2"/>
    <n v="2"/>
    <n v="5"/>
    <n v="5"/>
    <n v="10"/>
    <n v="10"/>
    <s v="Digital Wallet"/>
    <x v="3"/>
    <s v=""/>
    <s v="UNKNOWN LOCATION"/>
    <x v="61"/>
  </r>
  <r>
    <s v="TXN_1633337"/>
    <s v="Salad"/>
    <x v="3"/>
    <n v="5"/>
    <n v="5"/>
    <n v="5"/>
    <n v="5"/>
    <n v="25"/>
    <n v="25"/>
    <s v="Credit Card"/>
    <x v="0"/>
    <s v=""/>
    <s v="UNKNOWN LOCATION"/>
    <x v="36"/>
  </r>
  <r>
    <s v="TXN_5222176"/>
    <s v="Cookie"/>
    <x v="2"/>
    <n v="4"/>
    <n v="4"/>
    <n v="1"/>
    <n v="1"/>
    <n v="4"/>
    <n v="4"/>
    <s v=""/>
    <x v="2"/>
    <s v="In-store"/>
    <s v="In-store"/>
    <x v="155"/>
  </r>
  <r>
    <s v="TXN_7480940"/>
    <s v="Coffee"/>
    <x v="0"/>
    <n v="2"/>
    <n v="2"/>
    <n v="2"/>
    <n v="2"/>
    <n v="4"/>
    <n v="4"/>
    <s v="Cash"/>
    <x v="1"/>
    <s v="In-store"/>
    <s v="In-store"/>
    <x v="311"/>
  </r>
  <r>
    <s v="TXN_2437508"/>
    <s v="Salad"/>
    <x v="3"/>
    <n v="2"/>
    <n v="2"/>
    <n v="5"/>
    <n v="5"/>
    <n v="10"/>
    <n v="10"/>
    <s v=""/>
    <x v="2"/>
    <s v="Takeaway"/>
    <s v="Takeaway"/>
    <x v="346"/>
  </r>
  <r>
    <s v="TXN_5036614"/>
    <s v="Smoothie"/>
    <x v="4"/>
    <n v="4"/>
    <n v="4"/>
    <n v="4"/>
    <n v="4"/>
    <n v="16"/>
    <n v="16"/>
    <s v="Digital Wallet"/>
    <x v="3"/>
    <s v="In-store"/>
    <s v="In-store"/>
    <x v="226"/>
  </r>
  <r>
    <s v="TXN_9731164"/>
    <s v="Salad"/>
    <x v="3"/>
    <n v="1"/>
    <n v="1"/>
    <n v="5"/>
    <n v="5"/>
    <n v="5"/>
    <n v="5"/>
    <s v="Cash"/>
    <x v="1"/>
    <s v=""/>
    <s v="UNKNOWN LOCATION"/>
    <x v="273"/>
  </r>
  <r>
    <s v="TXN_1417291"/>
    <s v="Juice"/>
    <x v="7"/>
    <n v="4"/>
    <n v="4"/>
    <n v="3"/>
    <n v="3"/>
    <n v="12"/>
    <n v="12"/>
    <s v="Digital Wallet"/>
    <x v="3"/>
    <s v="In-store"/>
    <s v="In-store"/>
    <x v="272"/>
  </r>
  <r>
    <s v="TXN_9792093"/>
    <s v="Sandwich"/>
    <x v="5"/>
    <n v="1"/>
    <n v="1"/>
    <n v="4"/>
    <n v="4"/>
    <n v="4"/>
    <n v="4"/>
    <s v=""/>
    <x v="2"/>
    <s v="In-store"/>
    <s v="In-store"/>
    <x v="170"/>
  </r>
  <r>
    <s v="TXN_9989239"/>
    <s v="Tea"/>
    <x v="6"/>
    <n v="5"/>
    <n v="5"/>
    <n v="1.5"/>
    <n v="1.5"/>
    <m/>
    <n v="7.5"/>
    <s v=""/>
    <x v="2"/>
    <s v="In-store"/>
    <s v="In-store"/>
    <x v="202"/>
  </r>
  <r>
    <s v="TXN_6055570"/>
    <s v="Tea"/>
    <x v="6"/>
    <n v="3"/>
    <n v="3"/>
    <n v="1.5"/>
    <n v="1.5"/>
    <n v="4.5"/>
    <n v="4.5"/>
    <s v="Cash"/>
    <x v="1"/>
    <s v=""/>
    <s v="UNKNOWN LOCATION"/>
    <x v="102"/>
  </r>
  <r>
    <s v="TXN_1231531"/>
    <s v="Coffee"/>
    <x v="0"/>
    <n v="5"/>
    <n v="5"/>
    <n v="2"/>
    <n v="2"/>
    <n v="10"/>
    <n v="10"/>
    <s v="Digital Wallet"/>
    <x v="3"/>
    <s v="In-store"/>
    <s v="In-store"/>
    <x v="317"/>
  </r>
  <r>
    <s v="TXN_8843108"/>
    <s v="Juice"/>
    <x v="7"/>
    <n v="5"/>
    <n v="5"/>
    <n v="3"/>
    <n v="3"/>
    <n v="15"/>
    <n v="15"/>
    <s v=""/>
    <x v="2"/>
    <s v=""/>
    <s v="UNKNOWN LOCATION"/>
    <x v="225"/>
  </r>
  <r>
    <s v="TXN_4643305"/>
    <s v="Cookie"/>
    <x v="2"/>
    <n v="4"/>
    <n v="4"/>
    <n v="1"/>
    <n v="1"/>
    <n v="4"/>
    <n v="4"/>
    <s v=""/>
    <x v="2"/>
    <s v="Takeaway"/>
    <s v="Takeaway"/>
    <x v="318"/>
  </r>
  <r>
    <s v="TXN_8754977"/>
    <s v="Sandwich"/>
    <x v="5"/>
    <n v="3"/>
    <n v="3"/>
    <n v="4"/>
    <n v="4"/>
    <n v="12"/>
    <n v="12"/>
    <s v="Digital Wallet"/>
    <x v="3"/>
    <s v="In-store"/>
    <s v="In-store"/>
    <x v="263"/>
  </r>
  <r>
    <s v="TXN_2052060"/>
    <s v="Sandwich"/>
    <x v="5"/>
    <n v="3"/>
    <n v="3"/>
    <n v="4"/>
    <n v="4"/>
    <n v="12"/>
    <n v="12"/>
    <s v="Cash"/>
    <x v="1"/>
    <s v="Takeaway"/>
    <s v="Takeaway"/>
    <x v="10"/>
  </r>
  <r>
    <s v="TXN_1275124"/>
    <s v="Coffee"/>
    <x v="0"/>
    <n v="3"/>
    <n v="3"/>
    <n v="2"/>
    <n v="2"/>
    <n v="6"/>
    <n v="6"/>
    <s v=""/>
    <x v="2"/>
    <s v="UNKNOWN"/>
    <s v="UNKNOWN LOCATION"/>
    <x v="266"/>
  </r>
  <r>
    <s v="TXN_3534536"/>
    <s v="Coffee"/>
    <x v="0"/>
    <n v="1"/>
    <n v="1"/>
    <n v="2"/>
    <n v="2"/>
    <n v="2"/>
    <n v="2"/>
    <s v="Credit Card"/>
    <x v="0"/>
    <s v=""/>
    <s v="UNKNOWN LOCATION"/>
    <x v="227"/>
  </r>
  <r>
    <s v="TXN_1779679"/>
    <s v="Coffee"/>
    <x v="0"/>
    <n v="5"/>
    <n v="5"/>
    <m/>
    <n v="2"/>
    <n v="10"/>
    <n v="10"/>
    <s v=""/>
    <x v="2"/>
    <s v="In-store"/>
    <s v="In-store"/>
    <x v="181"/>
  </r>
  <r>
    <s v="TXN_4583908"/>
    <s v="Sandwich"/>
    <x v="5"/>
    <s v="ERROR"/>
    <n v="3"/>
    <n v="4"/>
    <n v="4"/>
    <n v="4"/>
    <n v="12"/>
    <s v="Digital Wallet"/>
    <x v="3"/>
    <s v=""/>
    <s v="UNKNOWN LOCATION"/>
    <x v="337"/>
  </r>
  <r>
    <s v="TXN_6379692"/>
    <s v="Cookie"/>
    <x v="2"/>
    <n v="5"/>
    <n v="5"/>
    <m/>
    <n v="1"/>
    <n v="5"/>
    <n v="5"/>
    <s v="Digital Wallet"/>
    <x v="3"/>
    <s v="Takeaway"/>
    <s v="Takeaway"/>
    <x v="362"/>
  </r>
  <r>
    <s v="TXN_3999862"/>
    <s v="Tea"/>
    <x v="6"/>
    <n v="4"/>
    <n v="4"/>
    <n v="1.5"/>
    <n v="1.5"/>
    <n v="6"/>
    <n v="6"/>
    <s v=""/>
    <x v="2"/>
    <s v="In-store"/>
    <s v="In-store"/>
    <x v="114"/>
  </r>
  <r>
    <s v="TXN_7694326"/>
    <s v="Coffee"/>
    <x v="0"/>
    <n v="5"/>
    <n v="5"/>
    <n v="2"/>
    <n v="2"/>
    <m/>
    <n v="10"/>
    <s v=""/>
    <x v="2"/>
    <s v=""/>
    <s v="UNKNOWN LOCATION"/>
    <x v="288"/>
  </r>
  <r>
    <s v="TXN_1171080"/>
    <s v="Sandwich"/>
    <x v="5"/>
    <n v="3"/>
    <n v="3"/>
    <n v="4"/>
    <n v="4"/>
    <n v="12"/>
    <n v="12"/>
    <s v="Credit Card"/>
    <x v="0"/>
    <s v=""/>
    <s v="UNKNOWN LOCATION"/>
    <x v="254"/>
  </r>
  <r>
    <s v="TXN_5658895"/>
    <s v="Juice"/>
    <x v="7"/>
    <s v="UNKNOWN"/>
    <n v="3"/>
    <n v="3"/>
    <n v="3"/>
    <n v="6"/>
    <n v="9"/>
    <s v="Cash"/>
    <x v="1"/>
    <s v="UNKNOWN"/>
    <s v="UNKNOWN LOCATION"/>
    <x v="320"/>
  </r>
  <r>
    <s v="TXN_7704680"/>
    <s v=""/>
    <x v="3"/>
    <n v="2"/>
    <n v="2"/>
    <n v="5"/>
    <n v="5"/>
    <n v="10"/>
    <n v="10"/>
    <s v="Credit Card"/>
    <x v="0"/>
    <s v=""/>
    <s v="UNKNOWN LOCATION"/>
    <x v="209"/>
  </r>
  <r>
    <s v="TXN_6395070"/>
    <s v="Smoothie"/>
    <x v="4"/>
    <n v="4"/>
    <n v="4"/>
    <n v="4"/>
    <n v="4"/>
    <n v="16"/>
    <n v="16"/>
    <s v="Credit Card"/>
    <x v="0"/>
    <s v=""/>
    <s v="UNKNOWN LOCATION"/>
    <x v="148"/>
  </r>
  <r>
    <s v="TXN_9576454"/>
    <s v="Juice"/>
    <x v="7"/>
    <n v="1"/>
    <n v="1"/>
    <n v="3"/>
    <n v="3"/>
    <n v="3"/>
    <n v="3"/>
    <s v="Credit Card"/>
    <x v="0"/>
    <s v="In-store"/>
    <s v="In-store"/>
    <x v="98"/>
  </r>
  <r>
    <s v="TXN_7907259"/>
    <s v="Cake"/>
    <x v="1"/>
    <n v="1"/>
    <n v="1"/>
    <n v="3"/>
    <n v="3"/>
    <n v="3"/>
    <n v="3"/>
    <s v="Digital Wallet"/>
    <x v="3"/>
    <s v="Takeaway"/>
    <s v="Takeaway"/>
    <x v="256"/>
  </r>
  <r>
    <s v="TXN_4487345"/>
    <s v="Sandwich"/>
    <x v="5"/>
    <n v="3"/>
    <n v="3"/>
    <n v="4"/>
    <n v="4"/>
    <n v="12"/>
    <n v="12"/>
    <s v=""/>
    <x v="2"/>
    <s v="In-store"/>
    <s v="In-store"/>
    <x v="153"/>
  </r>
  <r>
    <s v="TXN_5929341"/>
    <s v="Juice"/>
    <x v="7"/>
    <n v="2"/>
    <n v="2"/>
    <n v="3"/>
    <n v="3"/>
    <n v="6"/>
    <n v="6"/>
    <s v=""/>
    <x v="2"/>
    <s v="Takeaway"/>
    <s v="Takeaway"/>
    <x v="220"/>
  </r>
  <r>
    <s v="TXN_6021173"/>
    <s v="Juice"/>
    <x v="7"/>
    <n v="5"/>
    <n v="5"/>
    <n v="3"/>
    <n v="3"/>
    <n v="15"/>
    <n v="15"/>
    <s v="Cash"/>
    <x v="1"/>
    <s v="Takeaway"/>
    <s v="Takeaway"/>
    <x v="218"/>
  </r>
  <r>
    <s v="TXN_6272473"/>
    <s v="Coffee"/>
    <x v="0"/>
    <n v="4"/>
    <n v="4"/>
    <n v="2"/>
    <n v="2"/>
    <n v="8"/>
    <n v="8"/>
    <s v="Cash"/>
    <x v="1"/>
    <s v="Takeaway"/>
    <s v="Takeaway"/>
    <x v="245"/>
  </r>
  <r>
    <s v="TXN_5243032"/>
    <s v="Cookie"/>
    <x v="2"/>
    <n v="1"/>
    <n v="1"/>
    <n v="1"/>
    <n v="1"/>
    <n v="1"/>
    <n v="1"/>
    <s v="Cash"/>
    <x v="1"/>
    <s v="Takeaway"/>
    <s v="Takeaway"/>
    <x v="302"/>
  </r>
  <r>
    <s v="TXN_5863411"/>
    <s v="Cookie"/>
    <x v="2"/>
    <n v="3"/>
    <n v="3"/>
    <n v="1"/>
    <n v="1"/>
    <s v="UNKNOWN"/>
    <n v="3"/>
    <s v="Digital Wallet"/>
    <x v="3"/>
    <s v="In-store"/>
    <s v="In-store"/>
    <x v="320"/>
  </r>
  <r>
    <s v="TXN_4087571"/>
    <s v="Cookie"/>
    <x v="2"/>
    <n v="2"/>
    <n v="2"/>
    <n v="1"/>
    <n v="1"/>
    <n v="2"/>
    <n v="2"/>
    <s v=""/>
    <x v="2"/>
    <s v=""/>
    <s v="UNKNOWN LOCATION"/>
    <x v="284"/>
  </r>
  <r>
    <s v="TXN_7680197"/>
    <s v="Cookie"/>
    <x v="2"/>
    <n v="5"/>
    <n v="5"/>
    <n v="1"/>
    <n v="1"/>
    <n v="5"/>
    <n v="5"/>
    <s v="Cash"/>
    <x v="1"/>
    <s v="Takeaway"/>
    <s v="Takeaway"/>
    <x v="98"/>
  </r>
  <r>
    <s v="TXN_8773639"/>
    <s v="Coffee"/>
    <x v="0"/>
    <n v="3"/>
    <n v="3"/>
    <n v="2"/>
    <n v="2"/>
    <n v="6"/>
    <n v="6"/>
    <s v="Digital Wallet"/>
    <x v="3"/>
    <s v="Takeaway"/>
    <s v="Takeaway"/>
    <x v="109"/>
  </r>
  <r>
    <s v="TXN_5960979"/>
    <s v="Coffee"/>
    <x v="0"/>
    <n v="5"/>
    <n v="5"/>
    <n v="2"/>
    <n v="2"/>
    <n v="10"/>
    <n v="10"/>
    <s v="Digital Wallet"/>
    <x v="3"/>
    <s v="In-store"/>
    <s v="In-store"/>
    <x v="11"/>
  </r>
  <r>
    <s v="TXN_7894534"/>
    <s v="Tea"/>
    <x v="6"/>
    <n v="3"/>
    <n v="3"/>
    <n v="1.5"/>
    <n v="1.5"/>
    <n v="4.5"/>
    <n v="4.5"/>
    <s v="Credit Card"/>
    <x v="0"/>
    <s v="In-store"/>
    <s v="In-store"/>
    <x v="95"/>
  </r>
  <r>
    <s v="TXN_4890770"/>
    <s v="Coffee"/>
    <x v="0"/>
    <n v="4"/>
    <n v="4"/>
    <n v="2"/>
    <n v="2"/>
    <n v="8"/>
    <n v="8"/>
    <s v=""/>
    <x v="2"/>
    <s v="Takeaway"/>
    <s v="Takeaway"/>
    <x v="195"/>
  </r>
  <r>
    <s v="TXN_6079741"/>
    <s v="Cookie"/>
    <x v="2"/>
    <s v="UNKNOWN"/>
    <n v="3"/>
    <n v="1"/>
    <n v="1"/>
    <n v="4"/>
    <n v="3"/>
    <s v=""/>
    <x v="2"/>
    <s v="Takeaway"/>
    <s v="Takeaway"/>
    <x v="324"/>
  </r>
  <r>
    <s v="TXN_4612930"/>
    <s v="Juice"/>
    <x v="7"/>
    <n v="2"/>
    <n v="2"/>
    <n v="3"/>
    <n v="3"/>
    <n v="6"/>
    <n v="6"/>
    <s v=""/>
    <x v="2"/>
    <s v=""/>
    <s v="UNKNOWN LOCATION"/>
    <x v="264"/>
  </r>
  <r>
    <s v="TXN_1124311"/>
    <s v="Cookie"/>
    <x v="2"/>
    <n v="1"/>
    <n v="1"/>
    <n v="1"/>
    <n v="1"/>
    <n v="1"/>
    <n v="1"/>
    <s v="Cash"/>
    <x v="1"/>
    <s v=""/>
    <s v="UNKNOWN LOCATION"/>
    <x v="282"/>
  </r>
  <r>
    <s v="TXN_6380636"/>
    <s v="Coffee"/>
    <x v="0"/>
    <n v="5"/>
    <n v="5"/>
    <n v="2"/>
    <n v="2"/>
    <n v="10"/>
    <n v="10"/>
    <s v=""/>
    <x v="2"/>
    <s v="ERROR"/>
    <s v="UNKNOWN LOCATION"/>
    <x v="39"/>
  </r>
  <r>
    <s v="TXN_5720183"/>
    <s v="Cookie"/>
    <x v="2"/>
    <n v="5"/>
    <n v="5"/>
    <n v="1"/>
    <n v="1"/>
    <n v="5"/>
    <n v="5"/>
    <s v="Credit Card"/>
    <x v="0"/>
    <s v="Takeaway"/>
    <s v="Takeaway"/>
    <x v="278"/>
  </r>
  <r>
    <s v="TXN_6382322"/>
    <s v="Tea"/>
    <x v="6"/>
    <n v="3"/>
    <n v="3"/>
    <n v="1.5"/>
    <n v="1.5"/>
    <n v="4.5"/>
    <n v="4.5"/>
    <s v="Digital Wallet"/>
    <x v="3"/>
    <s v="In-store"/>
    <s v="In-store"/>
    <x v="66"/>
  </r>
  <r>
    <s v="TXN_8119542"/>
    <s v=""/>
    <x v="2"/>
    <n v="2"/>
    <n v="2"/>
    <n v="1"/>
    <n v="1"/>
    <n v="2"/>
    <n v="2"/>
    <s v="Digital Wallet"/>
    <x v="3"/>
    <s v=""/>
    <s v="UNKNOWN LOCATION"/>
    <x v="106"/>
  </r>
  <r>
    <s v="TXN_1674042"/>
    <s v="Coffee"/>
    <x v="0"/>
    <n v="5"/>
    <n v="5"/>
    <n v="2"/>
    <n v="2"/>
    <n v="10"/>
    <n v="10"/>
    <s v="Digital Wallet"/>
    <x v="3"/>
    <s v=""/>
    <s v="UNKNOWN LOCATION"/>
    <x v="123"/>
  </r>
  <r>
    <s v="TXN_8398809"/>
    <s v="Tea"/>
    <x v="6"/>
    <n v="2"/>
    <n v="2"/>
    <n v="1.5"/>
    <n v="1.5"/>
    <n v="3"/>
    <n v="3"/>
    <s v="UNKNOWN"/>
    <x v="2"/>
    <s v="Takeaway"/>
    <s v="Takeaway"/>
    <x v="50"/>
  </r>
  <r>
    <s v="TXN_7728415"/>
    <s v="Tea"/>
    <x v="6"/>
    <n v="5"/>
    <n v="5"/>
    <n v="1.5"/>
    <n v="1.5"/>
    <n v="7.5"/>
    <n v="7.5"/>
    <s v="Credit Card"/>
    <x v="0"/>
    <s v="In-store"/>
    <s v="In-store"/>
    <x v="89"/>
  </r>
  <r>
    <s v="TXN_5285171"/>
    <s v="Sandwich"/>
    <x v="5"/>
    <n v="5"/>
    <n v="5"/>
    <n v="4"/>
    <n v="4"/>
    <n v="20"/>
    <n v="20"/>
    <s v="Cash"/>
    <x v="1"/>
    <s v="Takeaway"/>
    <s v="Takeaway"/>
    <x v="194"/>
  </r>
  <r>
    <s v="TXN_2527007"/>
    <s v="Smoothie"/>
    <x v="4"/>
    <n v="1"/>
    <n v="1"/>
    <n v="4"/>
    <n v="4"/>
    <n v="4"/>
    <n v="4"/>
    <s v="Digital Wallet"/>
    <x v="3"/>
    <s v=""/>
    <s v="UNKNOWN LOCATION"/>
    <x v="191"/>
  </r>
  <r>
    <s v="TXN_8331542"/>
    <s v="Salad"/>
    <x v="3"/>
    <n v="4"/>
    <n v="4"/>
    <n v="5"/>
    <n v="5"/>
    <n v="20"/>
    <n v="20"/>
    <s v=""/>
    <x v="2"/>
    <s v="In-store"/>
    <s v="In-store"/>
    <x v="250"/>
  </r>
  <r>
    <s v="TXN_2999220"/>
    <s v="Smoothie"/>
    <x v="4"/>
    <n v="4"/>
    <n v="4"/>
    <n v="4"/>
    <n v="4"/>
    <n v="16"/>
    <n v="16"/>
    <s v="Digital Wallet"/>
    <x v="3"/>
    <s v="Takeaway"/>
    <s v="Takeaway"/>
    <x v="41"/>
  </r>
  <r>
    <s v="TXN_5108188"/>
    <s v="Cake"/>
    <x v="1"/>
    <n v="2"/>
    <n v="2"/>
    <n v="3"/>
    <n v="3"/>
    <n v="6"/>
    <n v="6"/>
    <s v=""/>
    <x v="2"/>
    <s v=""/>
    <s v="UNKNOWN LOCATION"/>
    <x v="158"/>
  </r>
  <r>
    <s v="TXN_6680963"/>
    <s v="Sandwich"/>
    <x v="5"/>
    <n v="2"/>
    <n v="2"/>
    <n v="4"/>
    <n v="4"/>
    <n v="8"/>
    <n v="8"/>
    <s v="Credit Card"/>
    <x v="0"/>
    <s v="Takeaway"/>
    <s v="Takeaway"/>
    <x v="355"/>
  </r>
  <r>
    <s v="TXN_2308317"/>
    <s v="Coffee"/>
    <x v="0"/>
    <n v="2"/>
    <n v="2"/>
    <n v="2"/>
    <n v="2"/>
    <n v="4"/>
    <n v="4"/>
    <s v="Digital Wallet"/>
    <x v="3"/>
    <s v="Takeaway"/>
    <s v="Takeaway"/>
    <x v="160"/>
  </r>
  <r>
    <s v="TXN_8811902"/>
    <s v="Tea"/>
    <x v="6"/>
    <n v="5"/>
    <n v="5"/>
    <n v="1.5"/>
    <n v="1.5"/>
    <n v="7.5"/>
    <n v="7.5"/>
    <s v="Credit Card"/>
    <x v="0"/>
    <s v=""/>
    <s v="UNKNOWN LOCATION"/>
    <x v="80"/>
  </r>
  <r>
    <s v="TXN_7349134"/>
    <s v="UNKNOWN"/>
    <x v="4"/>
    <n v="1"/>
    <n v="1"/>
    <n v="4"/>
    <n v="4"/>
    <n v="4"/>
    <n v="4"/>
    <s v="Credit Card"/>
    <x v="0"/>
    <s v="In-store"/>
    <s v="In-store"/>
    <x v="32"/>
  </r>
  <r>
    <s v="TXN_1467546"/>
    <s v="Cookie"/>
    <x v="2"/>
    <n v="3"/>
    <n v="3"/>
    <n v="1"/>
    <n v="1"/>
    <n v="3"/>
    <n v="3"/>
    <s v=""/>
    <x v="2"/>
    <s v="Takeaway"/>
    <s v="Takeaway"/>
    <x v="260"/>
  </r>
  <r>
    <s v="TXN_2276722"/>
    <s v="Salad"/>
    <x v="3"/>
    <n v="2"/>
    <n v="2"/>
    <n v="5"/>
    <n v="5"/>
    <n v="10"/>
    <n v="10"/>
    <s v="Cash"/>
    <x v="1"/>
    <s v="Takeaway"/>
    <s v="Takeaway"/>
    <x v="169"/>
  </r>
  <r>
    <s v="TXN_2519044"/>
    <s v="Salad"/>
    <x v="3"/>
    <n v="5"/>
    <n v="5"/>
    <n v="5"/>
    <n v="5"/>
    <n v="25"/>
    <n v="25"/>
    <s v="Digital Wallet"/>
    <x v="3"/>
    <s v="Takeaway"/>
    <s v="Takeaway"/>
    <x v="361"/>
  </r>
  <r>
    <s v="TXN_2851147"/>
    <s v="Salad"/>
    <x v="3"/>
    <n v="2"/>
    <n v="2"/>
    <n v="5"/>
    <n v="5"/>
    <n v="10"/>
    <n v="10"/>
    <s v="Digital Wallet"/>
    <x v="3"/>
    <s v="In-store"/>
    <s v="In-store"/>
    <x v="271"/>
  </r>
  <r>
    <s v="TXN_3349404"/>
    <s v="Coffee"/>
    <x v="0"/>
    <n v="3"/>
    <n v="3"/>
    <n v="2"/>
    <n v="2"/>
    <n v="6"/>
    <n v="6"/>
    <s v="Digital Wallet"/>
    <x v="3"/>
    <s v="UNKNOWN"/>
    <s v="UNKNOWN LOCATION"/>
    <x v="63"/>
  </r>
  <r>
    <s v="TXN_7939011"/>
    <s v="Juice"/>
    <x v="7"/>
    <n v="5"/>
    <n v="5"/>
    <n v="3"/>
    <n v="3"/>
    <n v="15"/>
    <n v="15"/>
    <s v="UNKNOWN"/>
    <x v="2"/>
    <s v="In-store"/>
    <s v="In-store"/>
    <x v="142"/>
  </r>
  <r>
    <s v="TXN_3877580"/>
    <s v="Salad"/>
    <x v="3"/>
    <n v="2"/>
    <n v="2"/>
    <n v="5"/>
    <n v="5"/>
    <n v="10"/>
    <n v="10"/>
    <s v="Digital Wallet"/>
    <x v="3"/>
    <s v="ERROR"/>
    <s v="UNKNOWN LOCATION"/>
    <x v="278"/>
  </r>
  <r>
    <s v="TXN_5220523"/>
    <s v="Juice"/>
    <x v="7"/>
    <n v="3"/>
    <n v="3"/>
    <n v="3"/>
    <n v="3"/>
    <n v="9"/>
    <n v="9"/>
    <s v="Cash"/>
    <x v="1"/>
    <s v="Takeaway"/>
    <s v="Takeaway"/>
    <x v="247"/>
  </r>
  <r>
    <s v="TXN_5934526"/>
    <s v="Coffee"/>
    <x v="0"/>
    <n v="5"/>
    <n v="5"/>
    <n v="2"/>
    <n v="2"/>
    <n v="10"/>
    <n v="10"/>
    <s v="Credit Card"/>
    <x v="0"/>
    <s v="In-store"/>
    <s v="In-store"/>
    <x v="57"/>
  </r>
  <r>
    <s v="TXN_8935939"/>
    <s v="Tea"/>
    <x v="6"/>
    <n v="3"/>
    <n v="3"/>
    <n v="1.5"/>
    <n v="1.5"/>
    <n v="4.5"/>
    <n v="4.5"/>
    <s v="Digital Wallet"/>
    <x v="3"/>
    <s v="Takeaway"/>
    <s v="Takeaway"/>
    <x v="363"/>
  </r>
  <r>
    <s v="TXN_3586935"/>
    <s v="Salad"/>
    <x v="3"/>
    <n v="5"/>
    <n v="5"/>
    <n v="5"/>
    <n v="5"/>
    <n v="25"/>
    <n v="25"/>
    <s v="Cash"/>
    <x v="1"/>
    <s v=""/>
    <s v="UNKNOWN LOCATION"/>
    <x v="126"/>
  </r>
  <r>
    <s v="TXN_1781777"/>
    <s v="Salad"/>
    <x v="3"/>
    <n v="3"/>
    <n v="3"/>
    <n v="5"/>
    <n v="5"/>
    <n v="15"/>
    <n v="15"/>
    <s v="Credit Card"/>
    <x v="0"/>
    <s v="Takeaway"/>
    <s v="Takeaway"/>
    <x v="145"/>
  </r>
  <r>
    <s v="TXN_1707251"/>
    <s v="Sandwich"/>
    <x v="5"/>
    <n v="2"/>
    <n v="2"/>
    <n v="4"/>
    <n v="4"/>
    <n v="8"/>
    <n v="8"/>
    <s v="Digital Wallet"/>
    <x v="3"/>
    <s v="Takeaway"/>
    <s v="Takeaway"/>
    <x v="6"/>
  </r>
  <r>
    <s v="TXN_4493878"/>
    <s v="Coffee"/>
    <x v="0"/>
    <n v="5"/>
    <n v="5"/>
    <m/>
    <n v="2"/>
    <n v="10"/>
    <n v="10"/>
    <s v="Credit Card"/>
    <x v="0"/>
    <s v="In-store"/>
    <s v="In-store"/>
    <x v="27"/>
  </r>
  <r>
    <s v="TXN_2446874"/>
    <s v="Juice"/>
    <x v="7"/>
    <n v="4"/>
    <n v="4"/>
    <n v="3"/>
    <n v="3"/>
    <n v="12"/>
    <n v="12"/>
    <s v="Credit Card"/>
    <x v="0"/>
    <s v=""/>
    <s v="UNKNOWN LOCATION"/>
    <x v="137"/>
  </r>
  <r>
    <s v="TXN_5747859"/>
    <s v="Cake"/>
    <x v="1"/>
    <n v="1"/>
    <n v="1"/>
    <n v="3"/>
    <n v="3"/>
    <n v="3"/>
    <n v="3"/>
    <s v="Credit Card"/>
    <x v="0"/>
    <s v="Takeaway"/>
    <s v="Takeaway"/>
    <x v="131"/>
  </r>
  <r>
    <s v="TXN_8172333"/>
    <s v="Cookie"/>
    <x v="2"/>
    <n v="4"/>
    <n v="4"/>
    <n v="1"/>
    <n v="1"/>
    <n v="4"/>
    <n v="4"/>
    <s v="Credit Card"/>
    <x v="0"/>
    <s v=""/>
    <s v="UNKNOWN LOCATION"/>
    <x v="310"/>
  </r>
  <r>
    <s v="TXN_8600523"/>
    <s v="Tea"/>
    <x v="6"/>
    <n v="3"/>
    <n v="3"/>
    <n v="1.5"/>
    <n v="1.5"/>
    <n v="4.5"/>
    <n v="4.5"/>
    <s v=""/>
    <x v="2"/>
    <s v=""/>
    <s v="UNKNOWN LOCATION"/>
    <x v="210"/>
  </r>
  <r>
    <s v="TXN_7471753"/>
    <s v="Smoothie"/>
    <x v="4"/>
    <s v="ERROR"/>
    <n v="3"/>
    <n v="4"/>
    <n v="4"/>
    <n v="20"/>
    <n v="12"/>
    <s v="Cash"/>
    <x v="1"/>
    <s v="In-store"/>
    <s v="In-store"/>
    <x v="131"/>
  </r>
  <r>
    <s v="TXN_3884527"/>
    <s v="Sandwich"/>
    <x v="5"/>
    <n v="1"/>
    <n v="1"/>
    <n v="4"/>
    <n v="4"/>
    <n v="4"/>
    <n v="4"/>
    <s v="Digital Wallet"/>
    <x v="3"/>
    <s v="In-store"/>
    <s v="In-store"/>
    <x v="115"/>
  </r>
  <r>
    <s v="TXN_9072517"/>
    <s v="Smoothie"/>
    <x v="4"/>
    <n v="2"/>
    <n v="2"/>
    <n v="4"/>
    <n v="4"/>
    <n v="8"/>
    <n v="8"/>
    <s v="Credit Card"/>
    <x v="0"/>
    <s v="Takeaway"/>
    <s v="Takeaway"/>
    <x v="207"/>
  </r>
  <r>
    <s v="TXN_4378200"/>
    <s v="Tea"/>
    <x v="6"/>
    <n v="5"/>
    <n v="5"/>
    <n v="1.5"/>
    <n v="1.5"/>
    <n v="7.5"/>
    <n v="7.5"/>
    <s v="Credit Card"/>
    <x v="0"/>
    <s v="In-store"/>
    <s v="In-store"/>
    <x v="125"/>
  </r>
  <r>
    <s v="TXN_3918998"/>
    <s v="Coffee"/>
    <x v="0"/>
    <n v="5"/>
    <n v="5"/>
    <n v="2"/>
    <n v="2"/>
    <n v="10"/>
    <n v="10"/>
    <s v="Digital Wallet"/>
    <x v="3"/>
    <s v="Takeaway"/>
    <s v="Takeaway"/>
    <x v="319"/>
  </r>
  <r>
    <s v="TXN_7674694"/>
    <s v="Tea"/>
    <x v="6"/>
    <n v="2"/>
    <n v="2"/>
    <n v="1.5"/>
    <n v="1.5"/>
    <n v="3"/>
    <n v="3"/>
    <s v=""/>
    <x v="2"/>
    <s v=""/>
    <s v="UNKNOWN LOCATION"/>
    <x v="20"/>
  </r>
  <r>
    <s v="TXN_3875049"/>
    <s v="Tea"/>
    <x v="6"/>
    <n v="2"/>
    <n v="2"/>
    <n v="1.5"/>
    <n v="1.5"/>
    <n v="3"/>
    <n v="3"/>
    <s v="Digital Wallet"/>
    <x v="3"/>
    <s v="Takeaway"/>
    <s v="Takeaway"/>
    <x v="177"/>
  </r>
  <r>
    <s v="TXN_5400266"/>
    <s v="Tea"/>
    <x v="6"/>
    <n v="3"/>
    <n v="3"/>
    <n v="1.5"/>
    <n v="1.5"/>
    <n v="4.5"/>
    <n v="4.5"/>
    <s v="Digital Wallet"/>
    <x v="3"/>
    <s v="Takeaway"/>
    <s v="Takeaway"/>
    <x v="296"/>
  </r>
  <r>
    <s v="TXN_2402978"/>
    <s v="Cookie"/>
    <x v="2"/>
    <n v="3"/>
    <n v="3"/>
    <n v="1"/>
    <n v="1"/>
    <n v="3"/>
    <n v="3"/>
    <s v="Credit Card"/>
    <x v="0"/>
    <s v="In-store"/>
    <s v="In-store"/>
    <x v="349"/>
  </r>
  <r>
    <s v="TXN_6188306"/>
    <s v="Salad"/>
    <x v="3"/>
    <n v="1"/>
    <n v="1"/>
    <n v="5"/>
    <n v="5"/>
    <n v="5"/>
    <n v="5"/>
    <s v=""/>
    <x v="2"/>
    <s v="Takeaway"/>
    <s v="Takeaway"/>
    <x v="145"/>
  </r>
  <r>
    <s v="TXN_1148874"/>
    <s v="Cookie"/>
    <x v="2"/>
    <n v="1"/>
    <n v="1"/>
    <n v="1"/>
    <n v="1"/>
    <n v="1"/>
    <n v="1"/>
    <s v="Credit Card"/>
    <x v="0"/>
    <s v="In-store"/>
    <s v="In-store"/>
    <x v="22"/>
  </r>
  <r>
    <s v="TXN_1888708"/>
    <s v="Sandwich"/>
    <x v="5"/>
    <n v="4"/>
    <n v="4"/>
    <n v="4"/>
    <n v="4"/>
    <m/>
    <n v="16"/>
    <s v="Cash"/>
    <x v="1"/>
    <s v=""/>
    <s v="UNKNOWN LOCATION"/>
    <x v="334"/>
  </r>
  <r>
    <s v="TXN_8842592"/>
    <s v="Cookie"/>
    <x v="2"/>
    <n v="5"/>
    <n v="5"/>
    <n v="1"/>
    <n v="1"/>
    <n v="5"/>
    <n v="5"/>
    <s v="ERROR"/>
    <x v="2"/>
    <s v=""/>
    <s v="UNKNOWN LOCATION"/>
    <x v="128"/>
  </r>
  <r>
    <s v="TXN_2761204"/>
    <s v="Cake"/>
    <x v="1"/>
    <n v="3"/>
    <n v="3"/>
    <n v="3"/>
    <n v="3"/>
    <n v="9"/>
    <n v="9"/>
    <s v="Cash"/>
    <x v="1"/>
    <s v=""/>
    <s v="UNKNOWN LOCATION"/>
    <x v="105"/>
  </r>
  <r>
    <s v="TXN_9038745"/>
    <s v="Smoothie"/>
    <x v="4"/>
    <n v="3"/>
    <n v="3"/>
    <n v="4"/>
    <n v="4"/>
    <n v="12"/>
    <n v="12"/>
    <s v="ERROR"/>
    <x v="2"/>
    <s v="Takeaway"/>
    <s v="Takeaway"/>
    <x v="341"/>
  </r>
  <r>
    <s v="TXN_1374424"/>
    <s v="Sandwich"/>
    <x v="5"/>
    <n v="5"/>
    <n v="5"/>
    <n v="4"/>
    <n v="4"/>
    <n v="20"/>
    <n v="20"/>
    <s v=""/>
    <x v="2"/>
    <s v=""/>
    <s v="UNKNOWN LOCATION"/>
    <x v="279"/>
  </r>
  <r>
    <s v="TXN_7205840"/>
    <s v="Salad"/>
    <x v="3"/>
    <n v="3"/>
    <n v="3"/>
    <n v="5"/>
    <n v="5"/>
    <n v="15"/>
    <n v="15"/>
    <s v=""/>
    <x v="2"/>
    <s v=""/>
    <s v="UNKNOWN LOCATION"/>
    <x v="251"/>
  </r>
  <r>
    <s v="TXN_7714378"/>
    <s v="Smoothie"/>
    <x v="4"/>
    <n v="2"/>
    <n v="2"/>
    <n v="4"/>
    <n v="4"/>
    <s v="ERROR"/>
    <n v="8"/>
    <s v="Cash"/>
    <x v="1"/>
    <s v=""/>
    <s v="UNKNOWN LOCATION"/>
    <x v="262"/>
  </r>
  <r>
    <s v="TXN_7732813"/>
    <s v="Tea"/>
    <x v="6"/>
    <s v="ERROR"/>
    <n v="3"/>
    <n v="1.5"/>
    <n v="1.5"/>
    <n v="3"/>
    <n v="4.5"/>
    <s v="Credit Card"/>
    <x v="0"/>
    <s v="Takeaway"/>
    <s v="Takeaway"/>
    <x v="67"/>
  </r>
  <r>
    <s v="TXN_6718205"/>
    <s v="Smoothie"/>
    <x v="4"/>
    <n v="2"/>
    <n v="2"/>
    <n v="4"/>
    <n v="4"/>
    <n v="8"/>
    <n v="8"/>
    <s v="Digital Wallet"/>
    <x v="3"/>
    <s v="Takeaway"/>
    <s v="Takeaway"/>
    <x v="192"/>
  </r>
  <r>
    <s v="TXN_6899576"/>
    <s v="Salad"/>
    <x v="3"/>
    <n v="2"/>
    <n v="2"/>
    <n v="5"/>
    <n v="5"/>
    <n v="10"/>
    <n v="10"/>
    <s v="Digital Wallet"/>
    <x v="3"/>
    <s v="Takeaway"/>
    <s v="Takeaway"/>
    <x v="145"/>
  </r>
  <r>
    <s v="TXN_2761003"/>
    <s v="Smoothie"/>
    <x v="4"/>
    <n v="2"/>
    <n v="2"/>
    <n v="4"/>
    <n v="4"/>
    <s v="UNKNOWN"/>
    <n v="8"/>
    <s v="ERROR"/>
    <x v="2"/>
    <s v="In-store"/>
    <s v="In-store"/>
    <x v="298"/>
  </r>
  <r>
    <s v="TXN_6929413"/>
    <s v="Tea"/>
    <x v="6"/>
    <n v="1"/>
    <n v="1"/>
    <n v="1.5"/>
    <n v="1.5"/>
    <n v="1.5"/>
    <n v="1.5"/>
    <s v="Digital Wallet"/>
    <x v="3"/>
    <s v=""/>
    <s v="UNKNOWN LOCATION"/>
    <x v="182"/>
  </r>
  <r>
    <s v="TXN_2350703"/>
    <s v="UNKNOWN"/>
    <x v="1"/>
    <n v="4"/>
    <n v="4"/>
    <n v="3"/>
    <n v="3"/>
    <n v="12"/>
    <n v="12"/>
    <s v="Cash"/>
    <x v="1"/>
    <s v="In-store"/>
    <s v="In-store"/>
    <x v="81"/>
  </r>
  <r>
    <s v="TXN_1948437"/>
    <s v="Smoothie"/>
    <x v="4"/>
    <n v="2"/>
    <n v="2"/>
    <n v="4"/>
    <n v="4"/>
    <n v="8"/>
    <n v="8"/>
    <s v=""/>
    <x v="2"/>
    <s v="Takeaway"/>
    <s v="Takeaway"/>
    <x v="43"/>
  </r>
  <r>
    <s v="TXN_5901887"/>
    <s v="Smoothie"/>
    <x v="4"/>
    <n v="4"/>
    <n v="4"/>
    <s v="UNKNOWN"/>
    <n v="4"/>
    <n v="16"/>
    <n v="16"/>
    <s v="ERROR"/>
    <x v="2"/>
    <s v="Takeaway"/>
    <s v="Takeaway"/>
    <x v="175"/>
  </r>
  <r>
    <s v="TXN_1072232"/>
    <s v="Sandwich"/>
    <x v="5"/>
    <n v="1"/>
    <n v="1"/>
    <n v="4"/>
    <n v="4"/>
    <n v="4"/>
    <n v="4"/>
    <s v="Digital Wallet"/>
    <x v="3"/>
    <s v="In-store"/>
    <s v="In-store"/>
    <x v="257"/>
  </r>
  <r>
    <s v="TXN_7469771"/>
    <s v="Cake"/>
    <x v="1"/>
    <n v="5"/>
    <n v="5"/>
    <n v="3"/>
    <n v="3"/>
    <n v="15"/>
    <n v="15"/>
    <s v="ERROR"/>
    <x v="2"/>
    <s v=""/>
    <s v="UNKNOWN LOCATION"/>
    <x v="70"/>
  </r>
  <r>
    <s v="TXN_7139053"/>
    <s v="Salad"/>
    <x v="3"/>
    <n v="4"/>
    <n v="4"/>
    <n v="5"/>
    <n v="5"/>
    <n v="20"/>
    <n v="20"/>
    <s v="Digital Wallet"/>
    <x v="3"/>
    <s v="Takeaway"/>
    <s v="Takeaway"/>
    <x v="92"/>
  </r>
  <r>
    <s v="TXN_6028915"/>
    <s v="Sandwich"/>
    <x v="5"/>
    <n v="5"/>
    <n v="5"/>
    <s v="UNKNOWN"/>
    <n v="4"/>
    <n v="20"/>
    <n v="20"/>
    <s v="Cash"/>
    <x v="1"/>
    <s v="In-store"/>
    <s v="In-store"/>
    <x v="243"/>
  </r>
  <r>
    <s v="TXN_3622194"/>
    <s v="Cake"/>
    <x v="1"/>
    <n v="1"/>
    <n v="1"/>
    <n v="3"/>
    <n v="3"/>
    <n v="3"/>
    <n v="3"/>
    <s v="Digital Wallet"/>
    <x v="3"/>
    <s v=""/>
    <s v="UNKNOWN LOCATION"/>
    <x v="45"/>
  </r>
  <r>
    <s v="TXN_6431215"/>
    <s v="Cake"/>
    <x v="1"/>
    <n v="1"/>
    <n v="1"/>
    <n v="3"/>
    <n v="3"/>
    <n v="3"/>
    <n v="3"/>
    <s v=""/>
    <x v="2"/>
    <s v="ERROR"/>
    <s v="UNKNOWN LOCATION"/>
    <x v="307"/>
  </r>
  <r>
    <s v="TXN_4385240"/>
    <s v="Cookie"/>
    <x v="2"/>
    <n v="4"/>
    <n v="4"/>
    <n v="1"/>
    <n v="1"/>
    <n v="4"/>
    <n v="4"/>
    <s v="Cash"/>
    <x v="1"/>
    <s v="Takeaway"/>
    <s v="Takeaway"/>
    <x v="283"/>
  </r>
  <r>
    <s v="TXN_3840523"/>
    <s v=""/>
    <x v="4"/>
    <n v="2"/>
    <n v="2"/>
    <n v="4"/>
    <n v="4"/>
    <n v="8"/>
    <n v="8"/>
    <s v="Credit Card"/>
    <x v="0"/>
    <s v=""/>
    <s v="UNKNOWN LOCATION"/>
    <x v="144"/>
  </r>
  <r>
    <s v="TXN_5697778"/>
    <s v="Cake"/>
    <x v="1"/>
    <n v="3"/>
    <n v="3"/>
    <n v="3"/>
    <n v="3"/>
    <n v="9"/>
    <n v="9"/>
    <s v="Cash"/>
    <x v="1"/>
    <s v=""/>
    <s v="UNKNOWN LOCATION"/>
    <x v="350"/>
  </r>
  <r>
    <s v="TXN_1749299"/>
    <s v="Smoothie"/>
    <x v="4"/>
    <n v="2"/>
    <n v="2"/>
    <n v="4"/>
    <n v="4"/>
    <n v="8"/>
    <n v="8"/>
    <s v="UNKNOWN"/>
    <x v="2"/>
    <s v=""/>
    <s v="UNKNOWN LOCATION"/>
    <x v="7"/>
  </r>
  <r>
    <s v="TXN_6806024"/>
    <s v="Juice"/>
    <x v="7"/>
    <m/>
    <n v="3"/>
    <n v="3"/>
    <n v="3"/>
    <n v="6"/>
    <n v="9"/>
    <s v="Credit Card"/>
    <x v="0"/>
    <s v="In-store"/>
    <s v="In-store"/>
    <x v="172"/>
  </r>
  <r>
    <s v="TXN_8352365"/>
    <s v="Coffee"/>
    <x v="0"/>
    <n v="5"/>
    <n v="5"/>
    <n v="2"/>
    <n v="2"/>
    <n v="10"/>
    <n v="10"/>
    <s v=""/>
    <x v="2"/>
    <s v="Takeaway"/>
    <s v="Takeaway"/>
    <x v="262"/>
  </r>
  <r>
    <s v="TXN_7143535"/>
    <s v="Cookie"/>
    <x v="2"/>
    <n v="2"/>
    <n v="2"/>
    <n v="1"/>
    <n v="1"/>
    <n v="2"/>
    <n v="2"/>
    <s v=""/>
    <x v="2"/>
    <s v=""/>
    <s v="UNKNOWN LOCATION"/>
    <x v="126"/>
  </r>
  <r>
    <s v="TXN_5090839"/>
    <s v="Sandwich"/>
    <x v="5"/>
    <n v="5"/>
    <n v="5"/>
    <n v="4"/>
    <n v="4"/>
    <n v="20"/>
    <n v="20"/>
    <s v="Cash"/>
    <x v="1"/>
    <s v=""/>
    <s v="UNKNOWN LOCATION"/>
    <x v="245"/>
  </r>
  <r>
    <s v="TXN_5743619"/>
    <s v="Salad"/>
    <x v="3"/>
    <n v="5"/>
    <n v="5"/>
    <n v="5"/>
    <n v="5"/>
    <n v="25"/>
    <n v="25"/>
    <s v="Digital Wallet"/>
    <x v="3"/>
    <s v="Takeaway"/>
    <s v="Takeaway"/>
    <x v="10"/>
  </r>
  <r>
    <s v="TXN_8785432"/>
    <s v="Cookie"/>
    <x v="2"/>
    <n v="2"/>
    <n v="2"/>
    <n v="1"/>
    <n v="1"/>
    <n v="2"/>
    <n v="2"/>
    <s v="Cash"/>
    <x v="1"/>
    <s v=""/>
    <s v="UNKNOWN LOCATION"/>
    <x v="228"/>
  </r>
  <r>
    <s v="TXN_1086324"/>
    <s v="Cake"/>
    <x v="1"/>
    <n v="3"/>
    <n v="3"/>
    <n v="3"/>
    <n v="3"/>
    <n v="9"/>
    <n v="9"/>
    <s v=""/>
    <x v="2"/>
    <s v="In-store"/>
    <s v="In-store"/>
    <x v="50"/>
  </r>
  <r>
    <s v="TXN_8211146"/>
    <s v="Sandwich"/>
    <x v="5"/>
    <n v="5"/>
    <n v="5"/>
    <n v="4"/>
    <n v="4"/>
    <n v="20"/>
    <n v="20"/>
    <s v="Digital Wallet"/>
    <x v="3"/>
    <s v="Takeaway"/>
    <s v="Takeaway"/>
    <x v="73"/>
  </r>
  <r>
    <s v="TXN_5826333"/>
    <s v="Cookie"/>
    <x v="2"/>
    <n v="1"/>
    <n v="1"/>
    <n v="1"/>
    <n v="1"/>
    <n v="1"/>
    <n v="1"/>
    <s v="Cash"/>
    <x v="1"/>
    <s v=""/>
    <s v="UNKNOWN LOCATION"/>
    <x v="224"/>
  </r>
  <r>
    <s v="TXN_1555314"/>
    <s v="Sandwich"/>
    <x v="5"/>
    <n v="1"/>
    <n v="1"/>
    <n v="4"/>
    <n v="4"/>
    <n v="4"/>
    <n v="4"/>
    <s v=""/>
    <x v="2"/>
    <s v="Takeaway"/>
    <s v="Takeaway"/>
    <x v="86"/>
  </r>
  <r>
    <s v="TXN_4611673"/>
    <s v="Smoothie"/>
    <x v="4"/>
    <n v="5"/>
    <n v="5"/>
    <n v="4"/>
    <n v="4"/>
    <n v="20"/>
    <n v="20"/>
    <s v="Digital Wallet"/>
    <x v="3"/>
    <s v=""/>
    <s v="UNKNOWN LOCATION"/>
    <x v="251"/>
  </r>
  <r>
    <s v="TXN_8839045"/>
    <s v="Cake"/>
    <x v="1"/>
    <n v="2"/>
    <n v="2"/>
    <n v="3"/>
    <n v="3"/>
    <n v="6"/>
    <n v="6"/>
    <s v=""/>
    <x v="2"/>
    <s v="In-store"/>
    <s v="In-store"/>
    <x v="242"/>
  </r>
  <r>
    <s v="TXN_5183249"/>
    <s v="Sandwich"/>
    <x v="5"/>
    <n v="1"/>
    <n v="1"/>
    <n v="4"/>
    <n v="4"/>
    <n v="4"/>
    <n v="4"/>
    <s v=""/>
    <x v="2"/>
    <s v="In-store"/>
    <s v="In-store"/>
    <x v="127"/>
  </r>
  <r>
    <s v="TXN_5104848"/>
    <s v="Tea"/>
    <x v="6"/>
    <n v="2"/>
    <n v="2"/>
    <n v="1.5"/>
    <n v="1.5"/>
    <n v="3"/>
    <n v="3"/>
    <s v=""/>
    <x v="2"/>
    <s v="Takeaway"/>
    <s v="Takeaway"/>
    <x v="205"/>
  </r>
  <r>
    <s v="TXN_9943917"/>
    <s v="Sandwich"/>
    <x v="5"/>
    <n v="3"/>
    <n v="3"/>
    <n v="4"/>
    <n v="4"/>
    <n v="12"/>
    <n v="12"/>
    <s v="Credit Card"/>
    <x v="0"/>
    <s v="In-store"/>
    <s v="In-store"/>
    <x v="326"/>
  </r>
  <r>
    <s v="TXN_2490461"/>
    <s v="Salad"/>
    <x v="3"/>
    <n v="4"/>
    <n v="4"/>
    <n v="5"/>
    <n v="5"/>
    <n v="20"/>
    <n v="20"/>
    <s v=""/>
    <x v="2"/>
    <s v=""/>
    <s v="UNKNOWN LOCATION"/>
    <x v="165"/>
  </r>
  <r>
    <s v="TXN_5852244"/>
    <s v="Cake"/>
    <x v="1"/>
    <n v="2"/>
    <n v="2"/>
    <n v="3"/>
    <n v="3"/>
    <n v="6"/>
    <n v="6"/>
    <s v="Credit Card"/>
    <x v="0"/>
    <s v="Takeaway"/>
    <s v="Takeaway"/>
    <x v="186"/>
  </r>
  <r>
    <s v="TXN_9874775"/>
    <s v="Tea"/>
    <x v="6"/>
    <n v="1"/>
    <n v="1"/>
    <n v="1.5"/>
    <n v="1.5"/>
    <n v="1.5"/>
    <n v="1.5"/>
    <s v="Cash"/>
    <x v="1"/>
    <s v=""/>
    <s v="UNKNOWN LOCATION"/>
    <x v="179"/>
  </r>
  <r>
    <s v="TXN_2586215"/>
    <s v="Juice"/>
    <x v="7"/>
    <n v="2"/>
    <n v="2"/>
    <n v="3"/>
    <n v="3"/>
    <n v="6"/>
    <n v="6"/>
    <s v="Digital Wallet"/>
    <x v="3"/>
    <s v=""/>
    <s v="UNKNOWN LOCATION"/>
    <x v="117"/>
  </r>
  <r>
    <s v="TXN_7704229"/>
    <s v="Coffee"/>
    <x v="0"/>
    <s v="UNKNOWN"/>
    <n v="3"/>
    <n v="2"/>
    <n v="2"/>
    <n v="8"/>
    <n v="6"/>
    <s v="Cash"/>
    <x v="1"/>
    <s v=""/>
    <s v="UNKNOWN LOCATION"/>
    <x v="154"/>
  </r>
  <r>
    <s v="TXN_5444860"/>
    <s v="Tea"/>
    <x v="6"/>
    <n v="2"/>
    <n v="2"/>
    <n v="1.5"/>
    <n v="1.5"/>
    <n v="3"/>
    <n v="3"/>
    <s v="Digital Wallet"/>
    <x v="3"/>
    <s v=""/>
    <s v="UNKNOWN LOCATION"/>
    <x v="202"/>
  </r>
  <r>
    <s v="TXN_9391494"/>
    <s v="Coffee"/>
    <x v="0"/>
    <n v="1"/>
    <n v="1"/>
    <n v="2"/>
    <n v="2"/>
    <n v="2"/>
    <n v="2"/>
    <s v=""/>
    <x v="2"/>
    <s v=""/>
    <s v="UNKNOWN LOCATION"/>
    <x v="189"/>
  </r>
  <r>
    <s v="TXN_3557583"/>
    <s v="Smoothie"/>
    <x v="4"/>
    <n v="5"/>
    <n v="5"/>
    <n v="4"/>
    <n v="4"/>
    <n v="20"/>
    <n v="20"/>
    <s v="Credit Card"/>
    <x v="0"/>
    <s v="ERROR"/>
    <s v="UNKNOWN LOCATION"/>
    <x v="138"/>
  </r>
  <r>
    <s v="TXN_8739878"/>
    <s v="UNKNOWN"/>
    <x v="1"/>
    <n v="1"/>
    <n v="1"/>
    <n v="3"/>
    <n v="3"/>
    <n v="3"/>
    <n v="3"/>
    <s v=""/>
    <x v="2"/>
    <s v=""/>
    <s v="UNKNOWN LOCATION"/>
    <x v="216"/>
  </r>
  <r>
    <s v="TXN_5386352"/>
    <s v="ERROR"/>
    <x v="4"/>
    <n v="1"/>
    <n v="1"/>
    <n v="4"/>
    <n v="4"/>
    <n v="4"/>
    <n v="4"/>
    <s v="Credit Card"/>
    <x v="0"/>
    <s v=""/>
    <s v="UNKNOWN LOCATION"/>
    <x v="116"/>
  </r>
  <r>
    <s v="TXN_8321887"/>
    <s v="UNKNOWN"/>
    <x v="2"/>
    <n v="5"/>
    <n v="5"/>
    <n v="1"/>
    <n v="1"/>
    <n v="5"/>
    <n v="5"/>
    <s v=""/>
    <x v="2"/>
    <s v=""/>
    <s v="UNKNOWN LOCATION"/>
    <x v="13"/>
  </r>
  <r>
    <s v="TXN_3995266"/>
    <s v="Sandwich"/>
    <x v="5"/>
    <n v="1"/>
    <n v="1"/>
    <n v="4"/>
    <n v="4"/>
    <n v="4"/>
    <n v="4"/>
    <s v="Credit Card"/>
    <x v="0"/>
    <s v="In-store"/>
    <s v="In-store"/>
    <x v="149"/>
  </r>
  <r>
    <s v="TXN_7326974"/>
    <s v="Cake"/>
    <x v="1"/>
    <n v="4"/>
    <n v="4"/>
    <n v="3"/>
    <n v="3"/>
    <n v="12"/>
    <n v="12"/>
    <s v="Credit Card"/>
    <x v="0"/>
    <s v=""/>
    <s v="UNKNOWN LOCATION"/>
    <x v="9"/>
  </r>
  <r>
    <s v="TXN_7277750"/>
    <s v="Cake"/>
    <x v="1"/>
    <n v="2"/>
    <n v="2"/>
    <n v="3"/>
    <n v="3"/>
    <n v="6"/>
    <n v="6"/>
    <s v=""/>
    <x v="2"/>
    <s v=""/>
    <s v="UNKNOWN LOCATION"/>
    <x v="240"/>
  </r>
  <r>
    <s v="TXN_8075323"/>
    <s v="Sandwich"/>
    <x v="5"/>
    <n v="1"/>
    <n v="1"/>
    <n v="4"/>
    <n v="4"/>
    <n v="4"/>
    <n v="4"/>
    <s v="Digital Wallet"/>
    <x v="3"/>
    <s v=""/>
    <s v="UNKNOWN LOCATION"/>
    <x v="71"/>
  </r>
  <r>
    <s v="TXN_4831345"/>
    <s v="Sandwich"/>
    <x v="5"/>
    <n v="5"/>
    <n v="5"/>
    <n v="4"/>
    <n v="4"/>
    <n v="20"/>
    <n v="20"/>
    <s v=""/>
    <x v="2"/>
    <s v="In-store"/>
    <s v="In-store"/>
    <x v="153"/>
  </r>
  <r>
    <s v="TXN_1456374"/>
    <s v="Cookie"/>
    <x v="2"/>
    <n v="5"/>
    <n v="5"/>
    <n v="1"/>
    <n v="1"/>
    <n v="5"/>
    <n v="5"/>
    <s v="Cash"/>
    <x v="1"/>
    <s v=""/>
    <s v="UNKNOWN LOCATION"/>
    <x v="211"/>
  </r>
  <r>
    <s v="TXN_3263746"/>
    <s v="Coffee"/>
    <x v="0"/>
    <n v="1"/>
    <n v="1"/>
    <n v="2"/>
    <n v="2"/>
    <n v="2"/>
    <n v="2"/>
    <s v="Cash"/>
    <x v="1"/>
    <s v="Takeaway"/>
    <s v="Takeaway"/>
    <x v="187"/>
  </r>
  <r>
    <s v="TXN_9502077"/>
    <s v="Smoothie"/>
    <x v="4"/>
    <n v="3"/>
    <n v="3"/>
    <n v="4"/>
    <n v="4"/>
    <n v="12"/>
    <n v="12"/>
    <s v=""/>
    <x v="2"/>
    <s v=""/>
    <s v="UNKNOWN LOCATION"/>
    <x v="169"/>
  </r>
  <r>
    <s v="TXN_1671480"/>
    <s v="Cookie"/>
    <x v="2"/>
    <n v="5"/>
    <n v="5"/>
    <n v="1"/>
    <n v="1"/>
    <n v="5"/>
    <n v="5"/>
    <s v=""/>
    <x v="2"/>
    <s v=""/>
    <s v="UNKNOWN LOCATION"/>
    <x v="181"/>
  </r>
  <r>
    <s v="TXN_7430227"/>
    <s v="Cake"/>
    <x v="1"/>
    <n v="3"/>
    <n v="3"/>
    <n v="3"/>
    <n v="3"/>
    <n v="9"/>
    <n v="9"/>
    <s v="Cash"/>
    <x v="1"/>
    <s v="In-store"/>
    <s v="In-store"/>
    <x v="317"/>
  </r>
  <r>
    <s v="TXN_1516182"/>
    <s v="Cookie"/>
    <x v="2"/>
    <n v="1"/>
    <n v="1"/>
    <n v="1"/>
    <n v="1"/>
    <n v="1"/>
    <n v="1"/>
    <s v=""/>
    <x v="2"/>
    <s v=""/>
    <s v="UNKNOWN LOCATION"/>
    <x v="97"/>
  </r>
  <r>
    <s v="TXN_8807199"/>
    <s v="Salad"/>
    <x v="3"/>
    <n v="5"/>
    <n v="5"/>
    <n v="5"/>
    <n v="5"/>
    <n v="25"/>
    <n v="25"/>
    <s v="Credit Card"/>
    <x v="0"/>
    <s v=""/>
    <s v="UNKNOWN LOCATION"/>
    <x v="278"/>
  </r>
  <r>
    <s v="TXN_8700466"/>
    <s v="Coffee"/>
    <x v="0"/>
    <n v="4"/>
    <n v="4"/>
    <n v="2"/>
    <n v="2"/>
    <n v="8"/>
    <n v="8"/>
    <s v="Digital Wallet"/>
    <x v="3"/>
    <s v="In-store"/>
    <s v="In-store"/>
    <x v="34"/>
  </r>
  <r>
    <s v="TXN_2190325"/>
    <s v="Sandwich"/>
    <x v="5"/>
    <n v="4"/>
    <n v="4"/>
    <n v="4"/>
    <n v="4"/>
    <n v="16"/>
    <n v="16"/>
    <s v="Credit Card"/>
    <x v="0"/>
    <s v="In-store"/>
    <s v="In-store"/>
    <x v="206"/>
  </r>
  <r>
    <s v="TXN_4150495"/>
    <s v="Cookie"/>
    <x v="2"/>
    <n v="2"/>
    <n v="2"/>
    <n v="1"/>
    <n v="1"/>
    <n v="2"/>
    <n v="2"/>
    <s v="Cash"/>
    <x v="1"/>
    <s v=""/>
    <s v="UNKNOWN LOCATION"/>
    <x v="318"/>
  </r>
  <r>
    <s v="TXN_3794410"/>
    <s v="Cake"/>
    <x v="1"/>
    <n v="4"/>
    <n v="4"/>
    <n v="3"/>
    <n v="3"/>
    <n v="12"/>
    <n v="12"/>
    <s v="Credit Card"/>
    <x v="0"/>
    <s v=""/>
    <s v="UNKNOWN LOCATION"/>
    <x v="110"/>
  </r>
  <r>
    <s v="TXN_5677869"/>
    <s v="Juice"/>
    <x v="7"/>
    <n v="5"/>
    <n v="5"/>
    <n v="3"/>
    <n v="3"/>
    <n v="15"/>
    <n v="15"/>
    <s v="Cash"/>
    <x v="1"/>
    <s v="In-store"/>
    <s v="In-store"/>
    <x v="335"/>
  </r>
  <r>
    <s v="TXN_3436462"/>
    <s v="Salad"/>
    <x v="3"/>
    <n v="2"/>
    <n v="2"/>
    <n v="5"/>
    <n v="5"/>
    <n v="10"/>
    <n v="10"/>
    <s v="Credit Card"/>
    <x v="0"/>
    <s v="In-store"/>
    <s v="In-store"/>
    <x v="36"/>
  </r>
  <r>
    <s v="TXN_7493740"/>
    <s v="Cake"/>
    <x v="1"/>
    <n v="1"/>
    <n v="1"/>
    <n v="3"/>
    <n v="3"/>
    <n v="3"/>
    <n v="3"/>
    <s v=""/>
    <x v="2"/>
    <s v="ERROR"/>
    <s v="UNKNOWN LOCATION"/>
    <x v="163"/>
  </r>
  <r>
    <s v="TXN_7388752"/>
    <s v="Salad"/>
    <x v="3"/>
    <n v="1"/>
    <n v="1"/>
    <n v="5"/>
    <n v="5"/>
    <n v="5"/>
    <n v="5"/>
    <s v="Credit Card"/>
    <x v="0"/>
    <s v="Takeaway"/>
    <s v="Takeaway"/>
    <x v="265"/>
  </r>
  <r>
    <s v="TXN_8655424"/>
    <s v="Cookie"/>
    <x v="2"/>
    <n v="2"/>
    <n v="2"/>
    <n v="1"/>
    <n v="1"/>
    <n v="2"/>
    <n v="2"/>
    <s v=""/>
    <x v="2"/>
    <s v="In-store"/>
    <s v="In-store"/>
    <x v="188"/>
  </r>
  <r>
    <s v="TXN_9720012"/>
    <s v="Smoothie"/>
    <x v="4"/>
    <n v="5"/>
    <n v="5"/>
    <n v="4"/>
    <n v="4"/>
    <n v="20"/>
    <n v="20"/>
    <s v="Cash"/>
    <x v="1"/>
    <s v="In-store"/>
    <s v="In-store"/>
    <x v="276"/>
  </r>
  <r>
    <s v="TXN_6609572"/>
    <s v="ERROR"/>
    <x v="4"/>
    <n v="4"/>
    <n v="4"/>
    <n v="4"/>
    <n v="4"/>
    <n v="16"/>
    <n v="16"/>
    <s v="Cash"/>
    <x v="1"/>
    <s v="In-store"/>
    <s v="In-store"/>
    <x v="69"/>
  </r>
  <r>
    <s v="TXN_9390188"/>
    <s v="Tea"/>
    <x v="6"/>
    <n v="1"/>
    <n v="1"/>
    <n v="1.5"/>
    <n v="1.5"/>
    <n v="1.5"/>
    <n v="1.5"/>
    <s v=""/>
    <x v="2"/>
    <s v="Takeaway"/>
    <s v="Takeaway"/>
    <x v="222"/>
  </r>
  <r>
    <s v="TXN_1952465"/>
    <s v="Cake"/>
    <x v="1"/>
    <n v="2"/>
    <n v="2"/>
    <n v="3"/>
    <n v="3"/>
    <n v="6"/>
    <n v="6"/>
    <s v=""/>
    <x v="2"/>
    <s v="Takeaway"/>
    <s v="Takeaway"/>
    <x v="4"/>
  </r>
  <r>
    <s v="TXN_7605154"/>
    <s v="Juice"/>
    <x v="7"/>
    <n v="5"/>
    <n v="5"/>
    <n v="3"/>
    <n v="3"/>
    <n v="15"/>
    <n v="15"/>
    <s v="Cash"/>
    <x v="1"/>
    <s v="In-store"/>
    <s v="In-store"/>
    <x v="293"/>
  </r>
  <r>
    <s v="TXN_2684400"/>
    <s v="Coffee"/>
    <x v="0"/>
    <n v="3"/>
    <n v="3"/>
    <n v="2"/>
    <n v="2"/>
    <n v="6"/>
    <n v="6"/>
    <s v="UNKNOWN"/>
    <x v="2"/>
    <s v="In-store"/>
    <s v="In-store"/>
    <x v="20"/>
  </r>
  <r>
    <s v="TXN_4702378"/>
    <s v="Cake"/>
    <x v="1"/>
    <n v="2"/>
    <n v="2"/>
    <n v="3"/>
    <n v="3"/>
    <n v="6"/>
    <n v="6"/>
    <s v="Cash"/>
    <x v="1"/>
    <s v="UNKNOWN"/>
    <s v="UNKNOWN LOCATION"/>
    <x v="265"/>
  </r>
  <r>
    <s v="TXN_6312755"/>
    <s v="Sandwich"/>
    <x v="5"/>
    <n v="2"/>
    <n v="2"/>
    <n v="4"/>
    <n v="4"/>
    <n v="8"/>
    <n v="8"/>
    <s v="Credit Card"/>
    <x v="0"/>
    <s v=""/>
    <s v="UNKNOWN LOCATION"/>
    <x v="246"/>
  </r>
  <r>
    <s v="TXN_7584025"/>
    <s v="Tea"/>
    <x v="6"/>
    <n v="4"/>
    <n v="4"/>
    <n v="1.5"/>
    <n v="1.5"/>
    <n v="6"/>
    <n v="6"/>
    <s v=""/>
    <x v="2"/>
    <s v="In-store"/>
    <s v="In-store"/>
    <x v="22"/>
  </r>
  <r>
    <s v="TXN_7533540"/>
    <s v="Sandwich"/>
    <x v="5"/>
    <n v="5"/>
    <n v="5"/>
    <n v="4"/>
    <n v="4"/>
    <n v="20"/>
    <n v="20"/>
    <s v=""/>
    <x v="2"/>
    <s v="In-store"/>
    <s v="In-store"/>
    <x v="136"/>
  </r>
  <r>
    <s v="TXN_4425164"/>
    <s v="Juice"/>
    <x v="7"/>
    <n v="4"/>
    <n v="4"/>
    <n v="3"/>
    <n v="3"/>
    <n v="12"/>
    <n v="12"/>
    <s v=""/>
    <x v="2"/>
    <s v=""/>
    <s v="UNKNOWN LOCATION"/>
    <x v="230"/>
  </r>
  <r>
    <s v="TXN_4325648"/>
    <s v="Juice"/>
    <x v="7"/>
    <n v="3"/>
    <n v="3"/>
    <n v="3"/>
    <n v="3"/>
    <n v="9"/>
    <n v="9"/>
    <s v="Digital Wallet"/>
    <x v="3"/>
    <s v="Takeaway"/>
    <s v="Takeaway"/>
    <x v="93"/>
  </r>
  <r>
    <s v="TXN_7151374"/>
    <s v="Tea"/>
    <x v="6"/>
    <n v="4"/>
    <n v="4"/>
    <n v="1.5"/>
    <n v="1.5"/>
    <n v="6"/>
    <n v="6"/>
    <s v="Credit Card"/>
    <x v="0"/>
    <s v="In-store"/>
    <s v="In-store"/>
    <x v="359"/>
  </r>
  <r>
    <s v="TXN_6413250"/>
    <s v="Salad"/>
    <x v="3"/>
    <s v="ERROR"/>
    <n v="3"/>
    <n v="5"/>
    <n v="5"/>
    <n v="20"/>
    <n v="15"/>
    <s v="Cash"/>
    <x v="1"/>
    <s v="UNKNOWN"/>
    <s v="UNKNOWN LOCATION"/>
    <x v="130"/>
  </r>
  <r>
    <s v="TXN_6496506"/>
    <s v="Juice"/>
    <x v="7"/>
    <n v="1"/>
    <n v="1"/>
    <n v="3"/>
    <n v="3"/>
    <n v="3"/>
    <n v="3"/>
    <s v="Digital Wallet"/>
    <x v="3"/>
    <s v="In-store"/>
    <s v="In-store"/>
    <x v="155"/>
  </r>
  <r>
    <s v="TXN_2695546"/>
    <s v="Tea"/>
    <x v="6"/>
    <s v="UNKNOWN"/>
    <n v="3"/>
    <n v="1.5"/>
    <n v="1.5"/>
    <n v="1.5"/>
    <n v="4.5"/>
    <s v="Credit Card"/>
    <x v="0"/>
    <s v="Takeaway"/>
    <s v="Takeaway"/>
    <x v="331"/>
  </r>
  <r>
    <s v="TXN_4823513"/>
    <s v="Cookie"/>
    <x v="2"/>
    <n v="5"/>
    <n v="5"/>
    <n v="1"/>
    <n v="1"/>
    <s v="UNKNOWN"/>
    <n v="5"/>
    <s v="Cash"/>
    <x v="1"/>
    <s v="Takeaway"/>
    <s v="Takeaway"/>
    <x v="127"/>
  </r>
  <r>
    <s v="TXN_3222677"/>
    <s v="Sandwich"/>
    <x v="5"/>
    <n v="1"/>
    <n v="1"/>
    <n v="4"/>
    <n v="4"/>
    <n v="4"/>
    <n v="4"/>
    <s v="Digital Wallet"/>
    <x v="3"/>
    <s v="Takeaway"/>
    <s v="Takeaway"/>
    <x v="218"/>
  </r>
  <r>
    <s v="TXN_9942517"/>
    <s v="Coffee"/>
    <x v="0"/>
    <n v="4"/>
    <n v="4"/>
    <n v="2"/>
    <n v="2"/>
    <n v="8"/>
    <n v="8"/>
    <s v="Digital Wallet"/>
    <x v="3"/>
    <s v="In-store"/>
    <s v="In-store"/>
    <x v="34"/>
  </r>
  <r>
    <s v="TXN_8735418"/>
    <s v="Coffee"/>
    <x v="0"/>
    <n v="5"/>
    <n v="5"/>
    <n v="2"/>
    <n v="2"/>
    <n v="10"/>
    <n v="10"/>
    <s v="Digital Wallet"/>
    <x v="3"/>
    <s v="Takeaway"/>
    <s v="Takeaway"/>
    <x v="215"/>
  </r>
  <r>
    <s v="TXN_7799794"/>
    <s v=""/>
    <x v="2"/>
    <n v="4"/>
    <n v="4"/>
    <n v="1"/>
    <n v="1"/>
    <n v="4"/>
    <n v="4"/>
    <s v="Digital Wallet"/>
    <x v="3"/>
    <s v="In-store"/>
    <s v="In-store"/>
    <x v="166"/>
  </r>
  <r>
    <s v="TXN_6347670"/>
    <s v="Tea"/>
    <x v="6"/>
    <n v="2"/>
    <n v="2"/>
    <n v="1.5"/>
    <n v="1.5"/>
    <n v="3"/>
    <n v="3"/>
    <s v="Digital Wallet"/>
    <x v="3"/>
    <s v="In-store"/>
    <s v="In-store"/>
    <x v="271"/>
  </r>
  <r>
    <s v="TXN_9180345"/>
    <s v="Sandwich"/>
    <x v="5"/>
    <n v="4"/>
    <n v="4"/>
    <s v="UNKNOWN"/>
    <n v="4"/>
    <n v="16"/>
    <n v="16"/>
    <s v="Digital Wallet"/>
    <x v="3"/>
    <s v=""/>
    <s v="UNKNOWN LOCATION"/>
    <x v="242"/>
  </r>
  <r>
    <s v="TXN_9632482"/>
    <s v="Cake"/>
    <x v="1"/>
    <n v="2"/>
    <n v="2"/>
    <n v="3"/>
    <n v="3"/>
    <n v="6"/>
    <n v="6"/>
    <s v="Credit Card"/>
    <x v="0"/>
    <s v=""/>
    <s v="UNKNOWN LOCATION"/>
    <x v="307"/>
  </r>
  <r>
    <s v="TXN_4642770"/>
    <s v="Tea"/>
    <x v="6"/>
    <n v="4"/>
    <n v="4"/>
    <n v="1.5"/>
    <n v="1.5"/>
    <n v="6"/>
    <n v="6"/>
    <s v=""/>
    <x v="2"/>
    <s v=""/>
    <s v="UNKNOWN LOCATION"/>
    <x v="165"/>
  </r>
  <r>
    <s v="TXN_5356324"/>
    <s v="Smoothie"/>
    <x v="4"/>
    <n v="1"/>
    <n v="1"/>
    <n v="4"/>
    <n v="4"/>
    <n v="4"/>
    <n v="4"/>
    <s v="ERROR"/>
    <x v="2"/>
    <s v=""/>
    <s v="UNKNOWN LOCATION"/>
    <x v="199"/>
  </r>
  <r>
    <s v="TXN_5148730"/>
    <s v="Cake"/>
    <x v="1"/>
    <n v="1"/>
    <n v="1"/>
    <n v="3"/>
    <n v="3"/>
    <n v="3"/>
    <n v="3"/>
    <s v="Cash"/>
    <x v="1"/>
    <s v="UNKNOWN"/>
    <s v="UNKNOWN LOCATION"/>
    <x v="106"/>
  </r>
  <r>
    <s v="TXN_8848847"/>
    <s v="Cookie"/>
    <x v="2"/>
    <n v="3"/>
    <n v="3"/>
    <n v="1"/>
    <n v="1"/>
    <n v="3"/>
    <n v="3"/>
    <s v="Cash"/>
    <x v="1"/>
    <s v="Takeaway"/>
    <s v="Takeaway"/>
    <x v="30"/>
  </r>
  <r>
    <s v="TXN_3686848"/>
    <s v="Tea"/>
    <x v="6"/>
    <n v="3"/>
    <n v="3"/>
    <n v="1.5"/>
    <n v="1.5"/>
    <n v="4.5"/>
    <n v="4.5"/>
    <s v=""/>
    <x v="2"/>
    <s v=""/>
    <s v="UNKNOWN LOCATION"/>
    <x v="62"/>
  </r>
  <r>
    <s v="TXN_2328896"/>
    <s v="Smoothie"/>
    <x v="4"/>
    <n v="4"/>
    <n v="4"/>
    <n v="4"/>
    <n v="4"/>
    <n v="16"/>
    <n v="16"/>
    <s v="Cash"/>
    <x v="1"/>
    <s v=""/>
    <s v="UNKNOWN LOCATION"/>
    <x v="59"/>
  </r>
  <r>
    <s v="TXN_6361856"/>
    <s v="Cookie"/>
    <x v="2"/>
    <n v="5"/>
    <n v="5"/>
    <n v="1"/>
    <n v="1"/>
    <n v="5"/>
    <n v="5"/>
    <s v="UNKNOWN"/>
    <x v="2"/>
    <s v=""/>
    <s v="UNKNOWN LOCATION"/>
    <x v="272"/>
  </r>
  <r>
    <s v="TXN_5942011"/>
    <s v="Tea"/>
    <x v="6"/>
    <n v="1"/>
    <n v="1"/>
    <n v="1.5"/>
    <n v="1.5"/>
    <n v="1.5"/>
    <n v="1.5"/>
    <s v="Cash"/>
    <x v="1"/>
    <s v=""/>
    <s v="UNKNOWN LOCATION"/>
    <x v="88"/>
  </r>
  <r>
    <s v="TXN_7137364"/>
    <s v="Salad"/>
    <x v="3"/>
    <n v="5"/>
    <n v="5"/>
    <n v="5"/>
    <n v="5"/>
    <n v="25"/>
    <n v="25"/>
    <s v="Cash"/>
    <x v="1"/>
    <s v="UNKNOWN"/>
    <s v="UNKNOWN LOCATION"/>
    <x v="223"/>
  </r>
  <r>
    <s v="TXN_9904042"/>
    <s v="UNKNOWN"/>
    <x v="4"/>
    <n v="4"/>
    <n v="4"/>
    <n v="4"/>
    <n v="4"/>
    <n v="16"/>
    <n v="16"/>
    <s v="Credit Card"/>
    <x v="0"/>
    <s v=""/>
    <s v="UNKNOWN LOCATION"/>
    <x v="304"/>
  </r>
  <r>
    <s v="TXN_1510406"/>
    <s v=""/>
    <x v="3"/>
    <n v="3"/>
    <n v="3"/>
    <n v="5"/>
    <n v="5"/>
    <n v="15"/>
    <n v="15"/>
    <s v=""/>
    <x v="2"/>
    <s v="In-store"/>
    <s v="In-store"/>
    <x v="174"/>
  </r>
  <r>
    <s v="TXN_8176812"/>
    <s v="Sandwich"/>
    <x v="5"/>
    <n v="5"/>
    <n v="5"/>
    <n v="4"/>
    <n v="4"/>
    <n v="20"/>
    <n v="20"/>
    <s v="Digital Wallet"/>
    <x v="3"/>
    <s v=""/>
    <s v="UNKNOWN LOCATION"/>
    <x v="266"/>
  </r>
  <r>
    <s v="TXN_1360872"/>
    <s v="Coffee"/>
    <x v="0"/>
    <n v="2"/>
    <n v="2"/>
    <s v="UNKNOWN"/>
    <n v="2"/>
    <n v="4"/>
    <n v="4"/>
    <s v="Credit Card"/>
    <x v="0"/>
    <s v="In-store"/>
    <s v="In-store"/>
    <x v="339"/>
  </r>
  <r>
    <s v="TXN_4413776"/>
    <s v="Coffee"/>
    <x v="0"/>
    <n v="5"/>
    <n v="5"/>
    <n v="2"/>
    <n v="2"/>
    <n v="10"/>
    <n v="10"/>
    <s v="Cash"/>
    <x v="1"/>
    <s v="Takeaway"/>
    <s v="Takeaway"/>
    <x v="287"/>
  </r>
  <r>
    <s v="TXN_1811953"/>
    <s v="Cookie"/>
    <x v="2"/>
    <n v="2"/>
    <n v="2"/>
    <n v="1"/>
    <n v="1"/>
    <n v="2"/>
    <n v="2"/>
    <s v="UNKNOWN"/>
    <x v="2"/>
    <s v=""/>
    <s v="UNKNOWN LOCATION"/>
    <x v="45"/>
  </r>
  <r>
    <s v="TXN_9382596"/>
    <s v="Smoothie"/>
    <x v="4"/>
    <n v="5"/>
    <n v="5"/>
    <n v="4"/>
    <n v="4"/>
    <n v="20"/>
    <n v="20"/>
    <s v="Credit Card"/>
    <x v="0"/>
    <s v="Takeaway"/>
    <s v="Takeaway"/>
    <x v="58"/>
  </r>
  <r>
    <s v="TXN_9480564"/>
    <s v="Cookie"/>
    <x v="2"/>
    <n v="4"/>
    <n v="4"/>
    <n v="1"/>
    <n v="1"/>
    <n v="4"/>
    <n v="4"/>
    <s v="Cash"/>
    <x v="1"/>
    <s v="In-store"/>
    <s v="In-store"/>
    <x v="325"/>
  </r>
  <r>
    <s v="TXN_1094479"/>
    <s v="Cake"/>
    <x v="1"/>
    <n v="3"/>
    <n v="3"/>
    <n v="3"/>
    <n v="3"/>
    <n v="9"/>
    <n v="9"/>
    <s v="UNKNOWN"/>
    <x v="2"/>
    <s v="In-store"/>
    <s v="In-store"/>
    <x v="35"/>
  </r>
  <r>
    <s v="TXN_8301190"/>
    <s v="Coffee"/>
    <x v="0"/>
    <n v="1"/>
    <n v="1"/>
    <n v="2"/>
    <n v="2"/>
    <n v="2"/>
    <n v="2"/>
    <s v="Cash"/>
    <x v="1"/>
    <s v="Takeaway"/>
    <s v="Takeaway"/>
    <x v="303"/>
  </r>
  <r>
    <s v="TXN_7653946"/>
    <s v="Smoothie"/>
    <x v="4"/>
    <n v="4"/>
    <n v="4"/>
    <n v="4"/>
    <n v="4"/>
    <n v="16"/>
    <n v="16"/>
    <s v="Cash"/>
    <x v="1"/>
    <s v=""/>
    <s v="UNKNOWN LOCATION"/>
    <x v="123"/>
  </r>
  <r>
    <s v="TXN_1348274"/>
    <s v="Cake"/>
    <x v="1"/>
    <n v="5"/>
    <n v="5"/>
    <n v="3"/>
    <n v="3"/>
    <n v="15"/>
    <n v="15"/>
    <s v=""/>
    <x v="2"/>
    <s v=""/>
    <s v="UNKNOWN LOCATION"/>
    <x v="187"/>
  </r>
  <r>
    <s v="TXN_2855149"/>
    <s v="Sandwich"/>
    <x v="5"/>
    <n v="2"/>
    <n v="2"/>
    <n v="4"/>
    <n v="4"/>
    <n v="8"/>
    <n v="8"/>
    <s v="Cash"/>
    <x v="1"/>
    <s v="In-store"/>
    <s v="In-store"/>
    <x v="67"/>
  </r>
  <r>
    <s v="TXN_9320167"/>
    <s v="Juice"/>
    <x v="7"/>
    <n v="5"/>
    <n v="5"/>
    <n v="3"/>
    <n v="3"/>
    <n v="15"/>
    <n v="15"/>
    <s v="Credit Card"/>
    <x v="0"/>
    <s v=""/>
    <s v="UNKNOWN LOCATION"/>
    <x v="151"/>
  </r>
  <r>
    <s v="TXN_1135215"/>
    <s v="Sandwich"/>
    <x v="5"/>
    <n v="3"/>
    <n v="3"/>
    <n v="4"/>
    <n v="4"/>
    <n v="12"/>
    <n v="12"/>
    <s v=""/>
    <x v="2"/>
    <s v="In-store"/>
    <s v="In-store"/>
    <x v="26"/>
  </r>
  <r>
    <s v="TXN_6158518"/>
    <s v="Cookie"/>
    <x v="2"/>
    <n v="5"/>
    <n v="5"/>
    <n v="1"/>
    <n v="1"/>
    <n v="5"/>
    <n v="5"/>
    <s v="Cash"/>
    <x v="1"/>
    <s v="ERROR"/>
    <s v="UNKNOWN LOCATION"/>
    <x v="170"/>
  </r>
  <r>
    <s v="TXN_5734442"/>
    <s v="Cookie"/>
    <x v="2"/>
    <n v="4"/>
    <n v="4"/>
    <n v="1"/>
    <n v="1"/>
    <n v="4"/>
    <n v="4"/>
    <s v="Credit Card"/>
    <x v="0"/>
    <s v="Takeaway"/>
    <s v="Takeaway"/>
    <x v="156"/>
  </r>
  <r>
    <s v="TXN_5748083"/>
    <s v="Salad"/>
    <x v="3"/>
    <s v="UNKNOWN"/>
    <n v="3"/>
    <n v="5"/>
    <n v="5"/>
    <n v="10"/>
    <n v="15"/>
    <s v=""/>
    <x v="2"/>
    <s v="Takeaway"/>
    <s v="Takeaway"/>
    <x v="103"/>
  </r>
  <r>
    <s v="TXN_1804335"/>
    <s v="Juice"/>
    <x v="7"/>
    <m/>
    <n v="3"/>
    <n v="3"/>
    <n v="3"/>
    <n v="9"/>
    <n v="9"/>
    <s v="Credit Card"/>
    <x v="0"/>
    <s v=""/>
    <s v="UNKNOWN LOCATION"/>
    <x v="286"/>
  </r>
  <r>
    <s v="TXN_3644269"/>
    <s v="Cookie"/>
    <x v="2"/>
    <n v="5"/>
    <n v="5"/>
    <n v="1"/>
    <n v="1"/>
    <n v="5"/>
    <n v="5"/>
    <s v="Credit Card"/>
    <x v="0"/>
    <s v="Takeaway"/>
    <s v="Takeaway"/>
    <x v="229"/>
  </r>
  <r>
    <s v="TXN_5611239"/>
    <s v="UNKNOWN"/>
    <x v="2"/>
    <n v="4"/>
    <n v="4"/>
    <n v="1"/>
    <n v="1"/>
    <n v="4"/>
    <n v="4"/>
    <s v="Cash"/>
    <x v="1"/>
    <s v="Takeaway"/>
    <s v="Takeaway"/>
    <x v="58"/>
  </r>
  <r>
    <s v="TXN_4020100"/>
    <s v="Cookie"/>
    <x v="2"/>
    <n v="1"/>
    <n v="1"/>
    <n v="1"/>
    <n v="1"/>
    <n v="1"/>
    <n v="1"/>
    <s v="Cash"/>
    <x v="1"/>
    <s v="In-store"/>
    <s v="In-store"/>
    <x v="223"/>
  </r>
  <r>
    <s v="TXN_1643870"/>
    <s v="Salad"/>
    <x v="3"/>
    <n v="4"/>
    <n v="4"/>
    <n v="5"/>
    <n v="5"/>
    <n v="20"/>
    <n v="20"/>
    <s v="Digital Wallet"/>
    <x v="3"/>
    <s v="Takeaway"/>
    <s v="Takeaway"/>
    <x v="55"/>
  </r>
  <r>
    <s v="TXN_4734216"/>
    <s v="Salad"/>
    <x v="3"/>
    <n v="3"/>
    <n v="3"/>
    <n v="5"/>
    <n v="5"/>
    <n v="15"/>
    <n v="15"/>
    <s v="Digital Wallet"/>
    <x v="3"/>
    <s v="In-store"/>
    <s v="In-store"/>
    <x v="352"/>
  </r>
  <r>
    <s v="TXN_4060538"/>
    <s v="Cake"/>
    <x v="1"/>
    <n v="2"/>
    <n v="2"/>
    <n v="3"/>
    <n v="3"/>
    <n v="6"/>
    <n v="6"/>
    <s v="Digital Wallet"/>
    <x v="3"/>
    <s v="Takeaway"/>
    <s v="Takeaway"/>
    <x v="0"/>
  </r>
  <r>
    <s v="TXN_4788388"/>
    <s v="Cake"/>
    <x v="1"/>
    <s v="UNKNOWN"/>
    <n v="3"/>
    <n v="3"/>
    <n v="3"/>
    <n v="9"/>
    <n v="9"/>
    <s v=""/>
    <x v="2"/>
    <s v=""/>
    <s v="UNKNOWN LOCATION"/>
    <x v="36"/>
  </r>
  <r>
    <s v="TXN_9348280"/>
    <s v="UNKNOWN"/>
    <x v="4"/>
    <n v="2"/>
    <n v="2"/>
    <n v="4"/>
    <n v="4"/>
    <n v="8"/>
    <n v="8"/>
    <s v="Credit Card"/>
    <x v="0"/>
    <s v="In-store"/>
    <s v="In-store"/>
    <x v="244"/>
  </r>
  <r>
    <s v="TXN_5173628"/>
    <s v="Tea"/>
    <x v="6"/>
    <n v="3"/>
    <n v="3"/>
    <n v="1.5"/>
    <n v="1.5"/>
    <n v="4.5"/>
    <n v="4.5"/>
    <s v=""/>
    <x v="2"/>
    <s v="Takeaway"/>
    <s v="Takeaway"/>
    <x v="278"/>
  </r>
  <r>
    <s v="TXN_9040196"/>
    <s v="Juice"/>
    <x v="7"/>
    <n v="3"/>
    <n v="3"/>
    <n v="3"/>
    <n v="3"/>
    <n v="9"/>
    <n v="9"/>
    <s v="Cash"/>
    <x v="1"/>
    <s v="UNKNOWN"/>
    <s v="UNKNOWN LOCATION"/>
    <x v="292"/>
  </r>
  <r>
    <s v="TXN_1853983"/>
    <s v="Tea"/>
    <x v="6"/>
    <n v="1"/>
    <n v="1"/>
    <n v="1.5"/>
    <n v="1.5"/>
    <n v="1.5"/>
    <n v="1.5"/>
    <s v="Cash"/>
    <x v="1"/>
    <s v="In-store"/>
    <s v="In-store"/>
    <x v="234"/>
  </r>
  <r>
    <s v="TXN_6154823"/>
    <s v="ERROR"/>
    <x v="4"/>
    <n v="5"/>
    <n v="5"/>
    <n v="4"/>
    <n v="4"/>
    <n v="20"/>
    <n v="20"/>
    <s v="Digital Wallet"/>
    <x v="3"/>
    <s v="Takeaway"/>
    <s v="Takeaway"/>
    <x v="171"/>
  </r>
  <r>
    <s v="TXN_1936915"/>
    <s v="Salad"/>
    <x v="3"/>
    <n v="3"/>
    <n v="3"/>
    <n v="5"/>
    <n v="5"/>
    <n v="15"/>
    <n v="15"/>
    <s v="Digital Wallet"/>
    <x v="3"/>
    <s v="In-store"/>
    <s v="In-store"/>
    <x v="323"/>
  </r>
  <r>
    <s v="TXN_8693747"/>
    <s v="Smoothie"/>
    <x v="4"/>
    <n v="4"/>
    <n v="4"/>
    <m/>
    <n v="4"/>
    <n v="16"/>
    <n v="16"/>
    <s v="Digital Wallet"/>
    <x v="3"/>
    <s v=""/>
    <s v="UNKNOWN LOCATION"/>
    <x v="358"/>
  </r>
  <r>
    <s v="TXN_2911864"/>
    <s v="Cookie"/>
    <x v="2"/>
    <n v="3"/>
    <n v="3"/>
    <n v="1"/>
    <n v="1"/>
    <n v="3"/>
    <n v="3"/>
    <s v="Digital Wallet"/>
    <x v="3"/>
    <s v="Takeaway"/>
    <s v="Takeaway"/>
    <x v="13"/>
  </r>
  <r>
    <s v="TXN_2336921"/>
    <s v="Juice"/>
    <x v="7"/>
    <n v="3"/>
    <n v="3"/>
    <n v="3"/>
    <n v="3"/>
    <n v="9"/>
    <n v="9"/>
    <s v="Digital Wallet"/>
    <x v="3"/>
    <s v="Takeaway"/>
    <s v="Takeaway"/>
    <x v="321"/>
  </r>
  <r>
    <s v="TXN_3275800"/>
    <s v="Coffee"/>
    <x v="0"/>
    <n v="3"/>
    <n v="3"/>
    <n v="2"/>
    <n v="2"/>
    <n v="6"/>
    <n v="6"/>
    <s v=""/>
    <x v="2"/>
    <s v="Takeaway"/>
    <s v="Takeaway"/>
    <x v="57"/>
  </r>
  <r>
    <s v="TXN_6472656"/>
    <s v="Tea"/>
    <x v="6"/>
    <n v="3"/>
    <n v="3"/>
    <n v="1.5"/>
    <n v="1.5"/>
    <n v="4.5"/>
    <n v="4.5"/>
    <s v="Cash"/>
    <x v="1"/>
    <s v="Takeaway"/>
    <s v="Takeaway"/>
    <x v="50"/>
  </r>
  <r>
    <s v="TXN_3494191"/>
    <s v="Smoothie"/>
    <x v="4"/>
    <n v="2"/>
    <n v="2"/>
    <n v="4"/>
    <n v="4"/>
    <n v="8"/>
    <n v="8"/>
    <s v="Credit Card"/>
    <x v="0"/>
    <s v="In-store"/>
    <s v="In-store"/>
    <x v="48"/>
  </r>
  <r>
    <s v="TXN_4177717"/>
    <s v="Cookie"/>
    <x v="2"/>
    <n v="1"/>
    <n v="1"/>
    <n v="1"/>
    <n v="1"/>
    <n v="1"/>
    <n v="1"/>
    <s v=""/>
    <x v="2"/>
    <s v=""/>
    <s v="UNKNOWN LOCATION"/>
    <x v="257"/>
  </r>
  <r>
    <s v="TXN_7313328"/>
    <s v="Juice"/>
    <x v="7"/>
    <n v="1"/>
    <n v="1"/>
    <n v="3"/>
    <n v="3"/>
    <n v="3"/>
    <n v="3"/>
    <s v=""/>
    <x v="2"/>
    <s v="Takeaway"/>
    <s v="Takeaway"/>
    <x v="173"/>
  </r>
  <r>
    <s v="TXN_4019047"/>
    <s v="ERROR"/>
    <x v="0"/>
    <n v="2"/>
    <n v="2"/>
    <n v="2"/>
    <n v="2"/>
    <n v="4"/>
    <n v="4"/>
    <s v=""/>
    <x v="2"/>
    <s v=""/>
    <s v="UNKNOWN LOCATION"/>
    <x v="100"/>
  </r>
  <r>
    <s v="TXN_6832697"/>
    <s v="Salad"/>
    <x v="3"/>
    <n v="3"/>
    <n v="3"/>
    <n v="5"/>
    <n v="5"/>
    <n v="15"/>
    <n v="15"/>
    <s v="Credit Card"/>
    <x v="0"/>
    <s v="Takeaway"/>
    <s v="Takeaway"/>
    <x v="349"/>
  </r>
  <r>
    <s v="TXN_2919225"/>
    <s v="Coffee"/>
    <x v="0"/>
    <n v="4"/>
    <n v="4"/>
    <n v="2"/>
    <n v="2"/>
    <n v="8"/>
    <n v="8"/>
    <s v="Credit Card"/>
    <x v="0"/>
    <s v="Takeaway"/>
    <s v="Takeaway"/>
    <x v="201"/>
  </r>
  <r>
    <s v="TXN_4937344"/>
    <s v="Sandwich"/>
    <x v="5"/>
    <s v="UNKNOWN"/>
    <n v="3"/>
    <n v="4"/>
    <n v="4"/>
    <n v="4"/>
    <n v="12"/>
    <s v="Credit Card"/>
    <x v="0"/>
    <s v="In-store"/>
    <s v="In-store"/>
    <x v="238"/>
  </r>
  <r>
    <s v="TXN_6444366"/>
    <s v="Coffee"/>
    <x v="0"/>
    <n v="1"/>
    <n v="1"/>
    <n v="2"/>
    <n v="2"/>
    <n v="2"/>
    <n v="2"/>
    <s v="Digital Wallet"/>
    <x v="3"/>
    <s v=""/>
    <s v="UNKNOWN LOCATION"/>
    <x v="180"/>
  </r>
  <r>
    <s v="TXN_7448158"/>
    <s v="Cake"/>
    <x v="1"/>
    <s v="ERROR"/>
    <n v="3"/>
    <n v="3"/>
    <n v="3"/>
    <n v="6"/>
    <n v="9"/>
    <s v="Digital Wallet"/>
    <x v="3"/>
    <s v="Takeaway"/>
    <s v="Takeaway"/>
    <x v="170"/>
  </r>
  <r>
    <s v="TXN_7630601"/>
    <s v="Tea"/>
    <x v="6"/>
    <n v="1"/>
    <n v="1"/>
    <n v="1.5"/>
    <n v="1.5"/>
    <n v="1.5"/>
    <n v="1.5"/>
    <s v=""/>
    <x v="2"/>
    <s v="Takeaway"/>
    <s v="Takeaway"/>
    <x v="166"/>
  </r>
  <r>
    <s v="TXN_7366807"/>
    <s v="Salad"/>
    <x v="3"/>
    <s v="UNKNOWN"/>
    <n v="3"/>
    <n v="5"/>
    <n v="5"/>
    <n v="15"/>
    <n v="15"/>
    <s v=""/>
    <x v="2"/>
    <s v=""/>
    <s v="UNKNOWN LOCATION"/>
    <x v="191"/>
  </r>
  <r>
    <s v="TXN_5762127"/>
    <s v="Coffee"/>
    <x v="0"/>
    <n v="2"/>
    <n v="2"/>
    <n v="2"/>
    <n v="2"/>
    <n v="4"/>
    <n v="4"/>
    <s v=""/>
    <x v="2"/>
    <s v="Takeaway"/>
    <s v="Takeaway"/>
    <x v="267"/>
  </r>
  <r>
    <s v="TXN_1856153"/>
    <s v="Coffee"/>
    <x v="0"/>
    <n v="5"/>
    <n v="5"/>
    <n v="2"/>
    <n v="2"/>
    <n v="10"/>
    <n v="10"/>
    <s v="Credit Card"/>
    <x v="0"/>
    <s v=""/>
    <s v="UNKNOWN LOCATION"/>
    <x v="130"/>
  </r>
  <r>
    <s v="TXN_4908458"/>
    <s v="Tea"/>
    <x v="6"/>
    <n v="4"/>
    <n v="4"/>
    <n v="1.5"/>
    <n v="1.5"/>
    <n v="6"/>
    <n v="6"/>
    <s v=""/>
    <x v="2"/>
    <s v=""/>
    <s v="UNKNOWN LOCATION"/>
    <x v="6"/>
  </r>
  <r>
    <s v="TXN_4214066"/>
    <s v="Juice"/>
    <x v="7"/>
    <n v="2"/>
    <n v="2"/>
    <n v="3"/>
    <n v="3"/>
    <n v="6"/>
    <n v="6"/>
    <s v=""/>
    <x v="2"/>
    <s v="In-store"/>
    <s v="In-store"/>
    <x v="253"/>
  </r>
  <r>
    <s v="TXN_8252793"/>
    <s v="Cookie"/>
    <x v="2"/>
    <n v="4"/>
    <n v="4"/>
    <n v="1"/>
    <n v="1"/>
    <n v="4"/>
    <n v="4"/>
    <s v="Digital Wallet"/>
    <x v="3"/>
    <s v=""/>
    <s v="UNKNOWN LOCATION"/>
    <x v="8"/>
  </r>
  <r>
    <s v="TXN_1313643"/>
    <s v="Cake"/>
    <x v="1"/>
    <n v="4"/>
    <n v="4"/>
    <n v="3"/>
    <n v="3"/>
    <n v="12"/>
    <n v="12"/>
    <s v="UNKNOWN"/>
    <x v="2"/>
    <s v=""/>
    <s v="UNKNOWN LOCATION"/>
    <x v="246"/>
  </r>
  <r>
    <s v="TXN_2941227"/>
    <s v="Cookie"/>
    <x v="2"/>
    <n v="3"/>
    <n v="3"/>
    <n v="1"/>
    <n v="1"/>
    <n v="3"/>
    <n v="3"/>
    <s v="Cash"/>
    <x v="1"/>
    <s v="In-store"/>
    <s v="In-store"/>
    <x v="315"/>
  </r>
  <r>
    <s v="TXN_1206585"/>
    <s v="Tea"/>
    <x v="6"/>
    <n v="2"/>
    <n v="2"/>
    <n v="1.5"/>
    <n v="1.5"/>
    <n v="3"/>
    <n v="3"/>
    <s v="Cash"/>
    <x v="1"/>
    <s v=""/>
    <s v="UNKNOWN LOCATION"/>
    <x v="36"/>
  </r>
  <r>
    <s v="TXN_9580673"/>
    <s v="Juice"/>
    <x v="7"/>
    <n v="2"/>
    <n v="2"/>
    <n v="3"/>
    <n v="3"/>
    <s v="ERROR"/>
    <n v="6"/>
    <s v="ERROR"/>
    <x v="2"/>
    <s v="In-store"/>
    <s v="In-store"/>
    <x v="341"/>
  </r>
  <r>
    <s v="TXN_9874192"/>
    <s v="Smoothie"/>
    <x v="4"/>
    <n v="3"/>
    <n v="3"/>
    <n v="4"/>
    <n v="4"/>
    <n v="12"/>
    <n v="12"/>
    <s v=""/>
    <x v="2"/>
    <s v=""/>
    <s v="UNKNOWN LOCATION"/>
    <x v="352"/>
  </r>
  <r>
    <s v="TXN_4475487"/>
    <s v="Smoothie"/>
    <x v="4"/>
    <n v="3"/>
    <n v="3"/>
    <n v="4"/>
    <n v="4"/>
    <n v="12"/>
    <n v="12"/>
    <s v="Cash"/>
    <x v="1"/>
    <s v="In-store"/>
    <s v="In-store"/>
    <x v="12"/>
  </r>
  <r>
    <s v="TXN_8876663"/>
    <s v="Salad"/>
    <x v="3"/>
    <s v="UNKNOWN"/>
    <n v="3"/>
    <n v="5"/>
    <n v="5"/>
    <n v="10"/>
    <n v="15"/>
    <s v="Digital Wallet"/>
    <x v="3"/>
    <s v="Takeaway"/>
    <s v="Takeaway"/>
    <x v="117"/>
  </r>
  <r>
    <s v="TXN_3858126"/>
    <s v="Smoothie"/>
    <x v="4"/>
    <n v="2"/>
    <n v="2"/>
    <n v="4"/>
    <n v="4"/>
    <n v="8"/>
    <n v="8"/>
    <s v=""/>
    <x v="2"/>
    <s v="In-store"/>
    <s v="In-store"/>
    <x v="158"/>
  </r>
  <r>
    <s v="TXN_3524464"/>
    <s v="Smoothie"/>
    <x v="4"/>
    <n v="4"/>
    <n v="4"/>
    <s v="UNKNOWN"/>
    <n v="4"/>
    <n v="16"/>
    <n v="16"/>
    <s v="Credit Card"/>
    <x v="0"/>
    <s v="Takeaway"/>
    <s v="Takeaway"/>
    <x v="175"/>
  </r>
  <r>
    <s v="TXN_6242107"/>
    <s v="Coffee"/>
    <x v="0"/>
    <n v="3"/>
    <n v="3"/>
    <n v="2"/>
    <n v="2"/>
    <n v="6"/>
    <n v="6"/>
    <s v="Cash"/>
    <x v="1"/>
    <s v=""/>
    <s v="UNKNOWN LOCATION"/>
    <x v="187"/>
  </r>
  <r>
    <s v="TXN_2352246"/>
    <s v="Smoothie"/>
    <x v="4"/>
    <n v="4"/>
    <n v="4"/>
    <n v="4"/>
    <n v="4"/>
    <n v="16"/>
    <n v="16"/>
    <s v="Credit Card"/>
    <x v="0"/>
    <s v="Takeaway"/>
    <s v="Takeaway"/>
    <x v="222"/>
  </r>
  <r>
    <s v="TXN_9523335"/>
    <s v="Cookie"/>
    <x v="2"/>
    <n v="4"/>
    <n v="4"/>
    <n v="1"/>
    <n v="1"/>
    <n v="4"/>
    <n v="4"/>
    <s v="Credit Card"/>
    <x v="0"/>
    <s v="ERROR"/>
    <s v="UNKNOWN LOCATION"/>
    <x v="314"/>
  </r>
  <r>
    <s v="TXN_4475412"/>
    <s v="Sandwich"/>
    <x v="5"/>
    <n v="3"/>
    <n v="3"/>
    <n v="4"/>
    <n v="4"/>
    <n v="12"/>
    <n v="12"/>
    <s v="UNKNOWN"/>
    <x v="2"/>
    <s v=""/>
    <s v="UNKNOWN LOCATION"/>
    <x v="213"/>
  </r>
  <r>
    <s v="TXN_2656162"/>
    <s v="Coffee"/>
    <x v="0"/>
    <n v="1"/>
    <n v="1"/>
    <n v="2"/>
    <n v="2"/>
    <n v="2"/>
    <n v="2"/>
    <s v="Digital Wallet"/>
    <x v="3"/>
    <s v="In-store"/>
    <s v="In-store"/>
    <x v="134"/>
  </r>
  <r>
    <s v="TXN_7517241"/>
    <s v="Sandwich"/>
    <x v="5"/>
    <n v="2"/>
    <n v="2"/>
    <n v="4"/>
    <n v="4"/>
    <n v="8"/>
    <n v="8"/>
    <s v=""/>
    <x v="2"/>
    <s v="ERROR"/>
    <s v="UNKNOWN LOCATION"/>
    <x v="116"/>
  </r>
  <r>
    <s v="TXN_2435218"/>
    <s v="ERROR"/>
    <x v="0"/>
    <s v="UNKNOWN"/>
    <n v="3"/>
    <n v="2"/>
    <n v="2"/>
    <n v="10"/>
    <n v="6"/>
    <s v=""/>
    <x v="2"/>
    <s v="In-store"/>
    <s v="In-store"/>
    <x v="46"/>
  </r>
  <r>
    <s v="TXN_9022617"/>
    <s v="Coffee"/>
    <x v="0"/>
    <n v="1"/>
    <n v="1"/>
    <n v="2"/>
    <n v="2"/>
    <n v="2"/>
    <n v="2"/>
    <s v="Credit Card"/>
    <x v="0"/>
    <s v="In-store"/>
    <s v="In-store"/>
    <x v="108"/>
  </r>
  <r>
    <s v="TXN_1031802"/>
    <s v="Cookie"/>
    <x v="2"/>
    <n v="4"/>
    <n v="4"/>
    <n v="1"/>
    <n v="1"/>
    <n v="4"/>
    <n v="4"/>
    <s v="ERROR"/>
    <x v="2"/>
    <s v="UNKNOWN"/>
    <s v="UNKNOWN LOCATION"/>
    <x v="53"/>
  </r>
  <r>
    <s v="TXN_2346296"/>
    <s v="Cake"/>
    <x v="1"/>
    <n v="4"/>
    <n v="4"/>
    <n v="3"/>
    <n v="3"/>
    <n v="12"/>
    <n v="12"/>
    <s v="Digital Wallet"/>
    <x v="3"/>
    <s v=""/>
    <s v="UNKNOWN LOCATION"/>
    <x v="198"/>
  </r>
  <r>
    <s v="TXN_8219210"/>
    <s v="Smoothie"/>
    <x v="4"/>
    <n v="5"/>
    <n v="5"/>
    <n v="4"/>
    <n v="4"/>
    <n v="20"/>
    <n v="20"/>
    <s v="Cash"/>
    <x v="1"/>
    <s v=""/>
    <s v="UNKNOWN LOCATION"/>
    <x v="174"/>
  </r>
  <r>
    <s v="TXN_4541981"/>
    <s v="Smoothie"/>
    <x v="4"/>
    <n v="4"/>
    <n v="4"/>
    <s v="ERROR"/>
    <n v="4"/>
    <n v="16"/>
    <n v="16"/>
    <s v="Credit Card"/>
    <x v="0"/>
    <s v="In-store"/>
    <s v="In-store"/>
    <x v="99"/>
  </r>
  <r>
    <s v="TXN_8522571"/>
    <s v="Juice"/>
    <x v="7"/>
    <n v="2"/>
    <n v="2"/>
    <n v="3"/>
    <n v="3"/>
    <n v="6"/>
    <n v="6"/>
    <s v="Credit Card"/>
    <x v="0"/>
    <s v="Takeaway"/>
    <s v="Takeaway"/>
    <x v="123"/>
  </r>
  <r>
    <s v="TXN_6752476"/>
    <s v="Tea"/>
    <x v="6"/>
    <n v="4"/>
    <n v="4"/>
    <n v="1.5"/>
    <n v="1.5"/>
    <n v="6"/>
    <n v="6"/>
    <s v=""/>
    <x v="2"/>
    <s v="Takeaway"/>
    <s v="Takeaway"/>
    <x v="265"/>
  </r>
  <r>
    <s v="TXN_1894142"/>
    <s v="Sandwich"/>
    <x v="5"/>
    <n v="4"/>
    <n v="4"/>
    <n v="4"/>
    <n v="4"/>
    <n v="16"/>
    <n v="16"/>
    <s v="Cash"/>
    <x v="1"/>
    <s v="In-store"/>
    <s v="In-store"/>
    <x v="300"/>
  </r>
  <r>
    <s v="TXN_3766378"/>
    <s v="UNKNOWN"/>
    <x v="1"/>
    <n v="1"/>
    <n v="1"/>
    <n v="3"/>
    <n v="3"/>
    <n v="3"/>
    <n v="3"/>
    <s v="Cash"/>
    <x v="1"/>
    <s v="Takeaway"/>
    <s v="Takeaway"/>
    <x v="217"/>
  </r>
  <r>
    <s v="TXN_8885727"/>
    <s v="Tea"/>
    <x v="6"/>
    <n v="2"/>
    <n v="2"/>
    <n v="1.5"/>
    <n v="1.5"/>
    <n v="3"/>
    <n v="3"/>
    <s v="Cash"/>
    <x v="1"/>
    <s v="Takeaway"/>
    <s v="Takeaway"/>
    <x v="286"/>
  </r>
  <r>
    <s v="TXN_1422305"/>
    <s v="Sandwich"/>
    <x v="5"/>
    <n v="4"/>
    <n v="4"/>
    <n v="4"/>
    <n v="4"/>
    <n v="16"/>
    <n v="16"/>
    <s v=""/>
    <x v="2"/>
    <s v="In-store"/>
    <s v="In-store"/>
    <x v="297"/>
  </r>
  <r>
    <s v="TXN_4625165"/>
    <s v="Salad"/>
    <x v="3"/>
    <n v="3"/>
    <n v="3"/>
    <n v="5"/>
    <n v="5"/>
    <n v="15"/>
    <n v="15"/>
    <s v="Credit Card"/>
    <x v="0"/>
    <s v=""/>
    <s v="UNKNOWN LOCATION"/>
    <x v="44"/>
  </r>
  <r>
    <s v="TXN_9323215"/>
    <s v="Cookie"/>
    <x v="2"/>
    <n v="3"/>
    <n v="3"/>
    <n v="1"/>
    <n v="1"/>
    <n v="3"/>
    <n v="3"/>
    <s v=""/>
    <x v="2"/>
    <s v=""/>
    <s v="UNKNOWN LOCATION"/>
    <x v="140"/>
  </r>
  <r>
    <s v="TXN_6824743"/>
    <s v="Sandwich"/>
    <x v="5"/>
    <n v="2"/>
    <n v="2"/>
    <n v="4"/>
    <n v="4"/>
    <s v="ERROR"/>
    <n v="8"/>
    <s v="Digital Wallet"/>
    <x v="3"/>
    <s v="Takeaway"/>
    <s v="Takeaway"/>
    <x v="298"/>
  </r>
  <r>
    <s v="TXN_9384397"/>
    <s v="Sandwich"/>
    <x v="5"/>
    <s v="UNKNOWN"/>
    <n v="3"/>
    <n v="4"/>
    <n v="4"/>
    <n v="8"/>
    <n v="12"/>
    <s v="Cash"/>
    <x v="1"/>
    <s v=""/>
    <s v="UNKNOWN LOCATION"/>
    <x v="213"/>
  </r>
  <r>
    <s v="TXN_1034067"/>
    <s v="Smoothie"/>
    <x v="4"/>
    <n v="3"/>
    <n v="3"/>
    <m/>
    <n v="4"/>
    <n v="12"/>
    <n v="12"/>
    <s v="Digital Wallet"/>
    <x v="3"/>
    <s v=""/>
    <s v="UNKNOWN LOCATION"/>
    <x v="257"/>
  </r>
  <r>
    <s v="TXN_3265085"/>
    <s v="Cookie"/>
    <x v="2"/>
    <n v="5"/>
    <n v="5"/>
    <n v="1"/>
    <n v="1"/>
    <n v="5"/>
    <n v="5"/>
    <s v=""/>
    <x v="2"/>
    <s v="In-store"/>
    <s v="In-store"/>
    <x v="47"/>
  </r>
  <r>
    <s v="TXN_3061498"/>
    <s v="Salad"/>
    <x v="3"/>
    <n v="5"/>
    <n v="5"/>
    <n v="5"/>
    <n v="5"/>
    <n v="25"/>
    <n v="25"/>
    <s v=""/>
    <x v="2"/>
    <s v=""/>
    <s v="UNKNOWN LOCATION"/>
    <x v="187"/>
  </r>
  <r>
    <s v="TXN_6206792"/>
    <s v="Tea"/>
    <x v="6"/>
    <m/>
    <n v="3"/>
    <s v="ERROR"/>
    <n v="1.5"/>
    <n v="6"/>
    <n v="4.5"/>
    <s v="Credit Card"/>
    <x v="0"/>
    <s v=""/>
    <s v="UNKNOWN LOCATION"/>
    <x v="182"/>
  </r>
  <r>
    <s v="TXN_7374304"/>
    <s v="Tea"/>
    <x v="6"/>
    <n v="5"/>
    <n v="5"/>
    <n v="1.5"/>
    <n v="1.5"/>
    <n v="7.5"/>
    <n v="7.5"/>
    <s v="Digital Wallet"/>
    <x v="3"/>
    <s v="In-store"/>
    <s v="In-store"/>
    <x v="153"/>
  </r>
  <r>
    <s v="TXN_9447946"/>
    <s v="Smoothie"/>
    <x v="4"/>
    <n v="2"/>
    <n v="2"/>
    <n v="4"/>
    <n v="4"/>
    <n v="8"/>
    <n v="8"/>
    <s v="Credit Card"/>
    <x v="0"/>
    <s v="In-store"/>
    <s v="In-store"/>
    <x v="178"/>
  </r>
  <r>
    <s v="TXN_2102561"/>
    <s v=""/>
    <x v="2"/>
    <n v="2"/>
    <n v="2"/>
    <n v="1"/>
    <n v="1"/>
    <n v="2"/>
    <n v="2"/>
    <s v=""/>
    <x v="2"/>
    <s v="In-store"/>
    <s v="In-store"/>
    <x v="354"/>
  </r>
  <r>
    <s v="TXN_8223689"/>
    <s v="Salad"/>
    <x v="3"/>
    <n v="5"/>
    <n v="5"/>
    <n v="5"/>
    <n v="5"/>
    <n v="25"/>
    <n v="25"/>
    <s v="Digital Wallet"/>
    <x v="3"/>
    <s v="In-store"/>
    <s v="In-store"/>
    <x v="0"/>
  </r>
  <r>
    <s v="TXN_3207254"/>
    <s v="Cake"/>
    <x v="1"/>
    <n v="1"/>
    <n v="1"/>
    <n v="3"/>
    <n v="3"/>
    <n v="3"/>
    <n v="3"/>
    <s v=""/>
    <x v="2"/>
    <s v="Takeaway"/>
    <s v="Takeaway"/>
    <x v="193"/>
  </r>
  <r>
    <s v="TXN_2579242"/>
    <s v="Juice"/>
    <x v="7"/>
    <n v="5"/>
    <n v="5"/>
    <n v="3"/>
    <n v="3"/>
    <n v="15"/>
    <n v="15"/>
    <s v=""/>
    <x v="2"/>
    <s v="In-store"/>
    <s v="In-store"/>
    <x v="236"/>
  </r>
  <r>
    <s v="TXN_2187911"/>
    <s v="Coffee"/>
    <x v="0"/>
    <n v="3"/>
    <n v="3"/>
    <m/>
    <n v="2"/>
    <n v="6"/>
    <n v="6"/>
    <s v="Credit Card"/>
    <x v="0"/>
    <s v="Takeaway"/>
    <s v="Takeaway"/>
    <x v="25"/>
  </r>
  <r>
    <s v="TXN_2594056"/>
    <s v="Salad"/>
    <x v="3"/>
    <n v="4"/>
    <n v="4"/>
    <n v="5"/>
    <n v="5"/>
    <n v="20"/>
    <n v="20"/>
    <s v="Cash"/>
    <x v="1"/>
    <s v=""/>
    <s v="UNKNOWN LOCATION"/>
    <x v="27"/>
  </r>
  <r>
    <s v="TXN_6591736"/>
    <s v="Coffee"/>
    <x v="0"/>
    <n v="4"/>
    <n v="4"/>
    <n v="2"/>
    <n v="2"/>
    <n v="8"/>
    <n v="8"/>
    <s v=""/>
    <x v="2"/>
    <s v="Takeaway"/>
    <s v="Takeaway"/>
    <x v="266"/>
  </r>
  <r>
    <s v="TXN_1267753"/>
    <s v="ERROR"/>
    <x v="6"/>
    <n v="3"/>
    <n v="3"/>
    <n v="1.5"/>
    <n v="1.5"/>
    <n v="4.5"/>
    <n v="4.5"/>
    <s v="Credit Card"/>
    <x v="0"/>
    <s v=""/>
    <s v="UNKNOWN LOCATION"/>
    <x v="292"/>
  </r>
  <r>
    <s v="TXN_4615235"/>
    <s v="Cake"/>
    <x v="1"/>
    <n v="4"/>
    <n v="4"/>
    <n v="3"/>
    <n v="3"/>
    <n v="12"/>
    <n v="12"/>
    <s v="Cash"/>
    <x v="1"/>
    <s v=""/>
    <s v="UNKNOWN LOCATION"/>
    <x v="48"/>
  </r>
  <r>
    <s v="TXN_4824519"/>
    <s v="Smoothie"/>
    <x v="4"/>
    <n v="5"/>
    <n v="5"/>
    <n v="4"/>
    <n v="4"/>
    <n v="20"/>
    <n v="20"/>
    <s v=""/>
    <x v="2"/>
    <s v=""/>
    <s v="UNKNOWN LOCATION"/>
    <x v="144"/>
  </r>
  <r>
    <s v="TXN_4677415"/>
    <s v="Cake"/>
    <x v="1"/>
    <n v="2"/>
    <n v="2"/>
    <n v="3"/>
    <n v="3"/>
    <n v="6"/>
    <n v="6"/>
    <s v="Digital Wallet"/>
    <x v="3"/>
    <s v=""/>
    <s v="UNKNOWN LOCATION"/>
    <x v="106"/>
  </r>
  <r>
    <s v="TXN_3548788"/>
    <s v="Salad"/>
    <x v="3"/>
    <n v="4"/>
    <n v="4"/>
    <n v="5"/>
    <n v="5"/>
    <n v="20"/>
    <n v="20"/>
    <s v="Digital Wallet"/>
    <x v="3"/>
    <s v=""/>
    <s v="UNKNOWN LOCATION"/>
    <x v="68"/>
  </r>
  <r>
    <s v="TXN_2503245"/>
    <s v="Sandwich"/>
    <x v="5"/>
    <n v="3"/>
    <n v="3"/>
    <n v="4"/>
    <n v="4"/>
    <n v="12"/>
    <n v="12"/>
    <s v="UNKNOWN"/>
    <x v="2"/>
    <s v="Takeaway"/>
    <s v="Takeaway"/>
    <x v="82"/>
  </r>
  <r>
    <s v="TXN_8855046"/>
    <s v="Juice"/>
    <x v="7"/>
    <n v="3"/>
    <n v="3"/>
    <s v="ERROR"/>
    <n v="3"/>
    <n v="9"/>
    <n v="9"/>
    <s v=""/>
    <x v="2"/>
    <s v="Takeaway"/>
    <s v="Takeaway"/>
    <x v="51"/>
  </r>
  <r>
    <s v="TXN_9287659"/>
    <s v=""/>
    <x v="1"/>
    <n v="1"/>
    <n v="1"/>
    <n v="3"/>
    <n v="3"/>
    <n v="3"/>
    <n v="3"/>
    <s v=""/>
    <x v="2"/>
    <s v="In-store"/>
    <s v="In-store"/>
    <x v="162"/>
  </r>
  <r>
    <s v="TXN_2417402"/>
    <s v="Sandwich"/>
    <x v="5"/>
    <n v="3"/>
    <n v="3"/>
    <n v="4"/>
    <n v="4"/>
    <n v="12"/>
    <n v="12"/>
    <s v="Digital Wallet"/>
    <x v="3"/>
    <s v=""/>
    <s v="UNKNOWN LOCATION"/>
    <x v="190"/>
  </r>
  <r>
    <s v="TXN_6266017"/>
    <s v="Cookie"/>
    <x v="2"/>
    <n v="4"/>
    <n v="4"/>
    <n v="1"/>
    <n v="1"/>
    <n v="4"/>
    <n v="4"/>
    <s v="UNKNOWN"/>
    <x v="2"/>
    <s v="In-store"/>
    <s v="In-store"/>
    <x v="170"/>
  </r>
  <r>
    <s v="TXN_4619018"/>
    <s v="Cake"/>
    <x v="1"/>
    <n v="5"/>
    <n v="5"/>
    <n v="3"/>
    <n v="3"/>
    <n v="15"/>
    <n v="15"/>
    <s v="Digital Wallet"/>
    <x v="3"/>
    <s v=""/>
    <s v="UNKNOWN LOCATION"/>
    <x v="104"/>
  </r>
  <r>
    <s v="TXN_8352748"/>
    <s v="UNKNOWN"/>
    <x v="4"/>
    <n v="5"/>
    <n v="5"/>
    <n v="4"/>
    <n v="4"/>
    <n v="20"/>
    <n v="20"/>
    <s v="Cash"/>
    <x v="1"/>
    <s v="In-store"/>
    <s v="In-store"/>
    <x v="321"/>
  </r>
  <r>
    <s v="TXN_2221447"/>
    <s v="Cookie"/>
    <x v="2"/>
    <n v="1"/>
    <n v="1"/>
    <n v="1"/>
    <n v="1"/>
    <n v="1"/>
    <n v="1"/>
    <s v="Credit Card"/>
    <x v="0"/>
    <s v="In-store"/>
    <s v="In-store"/>
    <x v="110"/>
  </r>
  <r>
    <s v="TXN_3564954"/>
    <s v="Smoothie"/>
    <x v="4"/>
    <n v="4"/>
    <n v="4"/>
    <s v="UNKNOWN"/>
    <n v="4"/>
    <n v="16"/>
    <n v="16"/>
    <s v="Cash"/>
    <x v="1"/>
    <s v=""/>
    <s v="UNKNOWN LOCATION"/>
    <x v="297"/>
  </r>
  <r>
    <s v="TXN_8464222"/>
    <s v="Cake"/>
    <x v="1"/>
    <n v="4"/>
    <n v="4"/>
    <n v="3"/>
    <n v="3"/>
    <n v="12"/>
    <n v="12"/>
    <s v="Cash"/>
    <x v="1"/>
    <s v="In-store"/>
    <s v="In-store"/>
    <x v="334"/>
  </r>
  <r>
    <s v="TXN_6815753"/>
    <s v="Cookie"/>
    <x v="2"/>
    <n v="4"/>
    <n v="4"/>
    <n v="1"/>
    <n v="1"/>
    <n v="4"/>
    <n v="4"/>
    <s v="Digital Wallet"/>
    <x v="3"/>
    <s v="Takeaway"/>
    <s v="Takeaway"/>
    <x v="61"/>
  </r>
  <r>
    <s v="TXN_6738716"/>
    <s v="Cake"/>
    <x v="1"/>
    <m/>
    <n v="3"/>
    <n v="3"/>
    <n v="3"/>
    <n v="15"/>
    <n v="9"/>
    <s v=""/>
    <x v="2"/>
    <s v="Takeaway"/>
    <s v="Takeaway"/>
    <x v="149"/>
  </r>
  <r>
    <s v="TXN_9477892"/>
    <s v="Cake"/>
    <x v="1"/>
    <n v="3"/>
    <n v="3"/>
    <n v="3"/>
    <n v="3"/>
    <n v="9"/>
    <n v="9"/>
    <s v="Credit Card"/>
    <x v="0"/>
    <s v="UNKNOWN"/>
    <s v="UNKNOWN LOCATION"/>
    <x v="294"/>
  </r>
  <r>
    <s v="TXN_3136701"/>
    <s v=""/>
    <x v="4"/>
    <n v="2"/>
    <n v="2"/>
    <n v="4"/>
    <n v="4"/>
    <n v="8"/>
    <n v="8"/>
    <s v=""/>
    <x v="2"/>
    <s v="In-store"/>
    <s v="In-store"/>
    <x v="319"/>
  </r>
  <r>
    <s v="TXN_4644671"/>
    <s v="Coffee"/>
    <x v="0"/>
    <n v="3"/>
    <n v="3"/>
    <n v="2"/>
    <n v="2"/>
    <n v="6"/>
    <n v="6"/>
    <s v="UNKNOWN"/>
    <x v="2"/>
    <s v=""/>
    <s v="UNKNOWN LOCATION"/>
    <x v="25"/>
  </r>
  <r>
    <s v="TXN_1634534"/>
    <s v="Juice"/>
    <x v="7"/>
    <n v="5"/>
    <n v="5"/>
    <n v="3"/>
    <n v="3"/>
    <n v="15"/>
    <n v="15"/>
    <s v=""/>
    <x v="2"/>
    <s v=""/>
    <s v="UNKNOWN LOCATION"/>
    <x v="208"/>
  </r>
  <r>
    <s v="TXN_7809121"/>
    <s v="Cake"/>
    <x v="1"/>
    <n v="4"/>
    <n v="4"/>
    <n v="3"/>
    <n v="3"/>
    <n v="12"/>
    <n v="12"/>
    <s v=""/>
    <x v="2"/>
    <s v=""/>
    <s v="UNKNOWN LOCATION"/>
    <x v="147"/>
  </r>
  <r>
    <s v="TXN_1350239"/>
    <s v="Smoothie"/>
    <x v="4"/>
    <n v="5"/>
    <n v="5"/>
    <n v="4"/>
    <n v="4"/>
    <n v="20"/>
    <n v="20"/>
    <s v="Cash"/>
    <x v="1"/>
    <s v=""/>
    <s v="UNKNOWN LOCATION"/>
    <x v="58"/>
  </r>
  <r>
    <s v="TXN_5145906"/>
    <s v="Tea"/>
    <x v="6"/>
    <n v="4"/>
    <n v="4"/>
    <n v="1.5"/>
    <n v="1.5"/>
    <n v="6"/>
    <n v="6"/>
    <s v=""/>
    <x v="2"/>
    <s v=""/>
    <s v="UNKNOWN LOCATION"/>
    <x v="247"/>
  </r>
  <r>
    <s v="TXN_9603912"/>
    <s v="Juice"/>
    <x v="7"/>
    <n v="5"/>
    <n v="5"/>
    <n v="3"/>
    <n v="3"/>
    <n v="15"/>
    <n v="15"/>
    <s v="UNKNOWN"/>
    <x v="2"/>
    <s v=""/>
    <s v="UNKNOWN LOCATION"/>
    <x v="250"/>
  </r>
  <r>
    <s v="TXN_1205610"/>
    <s v=""/>
    <x v="2"/>
    <n v="2"/>
    <n v="2"/>
    <n v="1"/>
    <n v="1"/>
    <n v="2"/>
    <n v="2"/>
    <s v=""/>
    <x v="2"/>
    <s v="In-store"/>
    <s v="In-store"/>
    <x v="2"/>
  </r>
  <r>
    <s v="TXN_8969428"/>
    <s v="Salad"/>
    <x v="3"/>
    <n v="3"/>
    <n v="3"/>
    <n v="5"/>
    <n v="5"/>
    <n v="15"/>
    <n v="15"/>
    <s v=""/>
    <x v="2"/>
    <s v="Takeaway"/>
    <s v="Takeaway"/>
    <x v="350"/>
  </r>
  <r>
    <s v="TXN_5269634"/>
    <s v="Cake"/>
    <x v="1"/>
    <n v="5"/>
    <n v="5"/>
    <n v="3"/>
    <n v="3"/>
    <n v="15"/>
    <n v="15"/>
    <s v="Digital Wallet"/>
    <x v="3"/>
    <s v="In-store"/>
    <s v="In-store"/>
    <x v="142"/>
  </r>
  <r>
    <s v="TXN_3043982"/>
    <s v="Sandwich"/>
    <x v="5"/>
    <n v="5"/>
    <n v="5"/>
    <n v="4"/>
    <n v="4"/>
    <n v="20"/>
    <n v="20"/>
    <s v="Cash"/>
    <x v="1"/>
    <s v="In-store"/>
    <s v="In-store"/>
    <x v="39"/>
  </r>
  <r>
    <s v="TXN_6310896"/>
    <s v="Sandwich"/>
    <x v="5"/>
    <n v="1"/>
    <n v="1"/>
    <n v="4"/>
    <n v="4"/>
    <n v="4"/>
    <n v="4"/>
    <s v=""/>
    <x v="2"/>
    <s v="In-store"/>
    <s v="In-store"/>
    <x v="321"/>
  </r>
  <r>
    <s v="TXN_5496282"/>
    <s v="Smoothie"/>
    <x v="4"/>
    <n v="2"/>
    <n v="2"/>
    <m/>
    <n v="4"/>
    <n v="8"/>
    <n v="8"/>
    <s v=""/>
    <x v="2"/>
    <s v="UNKNOWN"/>
    <s v="UNKNOWN LOCATION"/>
    <x v="215"/>
  </r>
  <r>
    <s v="TXN_3947201"/>
    <s v="Cookie"/>
    <x v="2"/>
    <n v="5"/>
    <n v="5"/>
    <n v="1"/>
    <n v="1"/>
    <n v="5"/>
    <n v="5"/>
    <s v=""/>
    <x v="2"/>
    <s v="Takeaway"/>
    <s v="Takeaway"/>
    <x v="329"/>
  </r>
  <r>
    <s v="TXN_3666951"/>
    <s v="Juice"/>
    <x v="7"/>
    <n v="2"/>
    <n v="2"/>
    <n v="3"/>
    <n v="3"/>
    <n v="6"/>
    <n v="6"/>
    <s v=""/>
    <x v="2"/>
    <s v="In-store"/>
    <s v="In-store"/>
    <x v="181"/>
  </r>
  <r>
    <s v="TXN_7254494"/>
    <s v="Coffee"/>
    <x v="0"/>
    <n v="5"/>
    <n v="5"/>
    <n v="2"/>
    <n v="2"/>
    <n v="10"/>
    <n v="10"/>
    <s v="Credit Card"/>
    <x v="0"/>
    <s v="Takeaway"/>
    <s v="Takeaway"/>
    <x v="95"/>
  </r>
  <r>
    <s v="TXN_3157867"/>
    <s v=""/>
    <x v="3"/>
    <n v="2"/>
    <n v="2"/>
    <n v="5"/>
    <n v="5"/>
    <n v="10"/>
    <n v="10"/>
    <s v=""/>
    <x v="2"/>
    <s v="Takeaway"/>
    <s v="Takeaway"/>
    <x v="121"/>
  </r>
  <r>
    <s v="TXN_6164035"/>
    <s v="Cookie"/>
    <x v="2"/>
    <n v="1"/>
    <n v="1"/>
    <n v="1"/>
    <n v="1"/>
    <n v="1"/>
    <n v="1"/>
    <s v="Credit Card"/>
    <x v="0"/>
    <s v="Takeaway"/>
    <s v="Takeaway"/>
    <x v="20"/>
  </r>
  <r>
    <s v="TXN_6234838"/>
    <s v="Juice"/>
    <x v="7"/>
    <n v="5"/>
    <n v="5"/>
    <n v="3"/>
    <n v="3"/>
    <n v="15"/>
    <n v="15"/>
    <s v=""/>
    <x v="2"/>
    <s v="In-store"/>
    <s v="In-store"/>
    <x v="84"/>
  </r>
  <r>
    <s v="TXN_5671075"/>
    <s v="Tea"/>
    <x v="6"/>
    <n v="5"/>
    <n v="5"/>
    <n v="1.5"/>
    <n v="1.5"/>
    <n v="7.5"/>
    <n v="7.5"/>
    <s v="Cash"/>
    <x v="1"/>
    <s v="In-store"/>
    <s v="In-store"/>
    <x v="310"/>
  </r>
  <r>
    <s v="TXN_5004986"/>
    <s v="Sandwich"/>
    <x v="5"/>
    <n v="3"/>
    <n v="3"/>
    <n v="4"/>
    <n v="4"/>
    <n v="12"/>
    <n v="12"/>
    <s v="Digital Wallet"/>
    <x v="3"/>
    <s v=""/>
    <s v="UNKNOWN LOCATION"/>
    <x v="108"/>
  </r>
  <r>
    <s v="TXN_4856575"/>
    <s v="Salad"/>
    <x v="3"/>
    <n v="3"/>
    <n v="3"/>
    <n v="5"/>
    <n v="5"/>
    <n v="15"/>
    <n v="15"/>
    <s v="Digital Wallet"/>
    <x v="3"/>
    <s v="In-store"/>
    <s v="In-store"/>
    <x v="78"/>
  </r>
  <r>
    <s v="TXN_6064400"/>
    <s v="Sandwich"/>
    <x v="5"/>
    <n v="5"/>
    <n v="5"/>
    <n v="4"/>
    <n v="4"/>
    <n v="20"/>
    <n v="20"/>
    <s v=""/>
    <x v="2"/>
    <s v=""/>
    <s v="UNKNOWN LOCATION"/>
    <x v="221"/>
  </r>
  <r>
    <s v="TXN_8512136"/>
    <s v="Juice"/>
    <x v="7"/>
    <n v="1"/>
    <n v="1"/>
    <n v="3"/>
    <n v="3"/>
    <n v="3"/>
    <n v="3"/>
    <s v="Cash"/>
    <x v="1"/>
    <s v="Takeaway"/>
    <s v="Takeaway"/>
    <x v="331"/>
  </r>
  <r>
    <s v="TXN_1868529"/>
    <s v="ERROR"/>
    <x v="3"/>
    <n v="1"/>
    <n v="1"/>
    <n v="5"/>
    <n v="5"/>
    <n v="5"/>
    <n v="5"/>
    <s v="Credit Card"/>
    <x v="0"/>
    <s v=""/>
    <s v="UNKNOWN LOCATION"/>
    <x v="311"/>
  </r>
  <r>
    <s v="TXN_3129441"/>
    <s v="Juice"/>
    <x v="7"/>
    <n v="3"/>
    <n v="3"/>
    <n v="3"/>
    <n v="3"/>
    <n v="9"/>
    <n v="9"/>
    <s v="Credit Card"/>
    <x v="0"/>
    <s v="In-store"/>
    <s v="In-store"/>
    <x v="111"/>
  </r>
  <r>
    <s v="TXN_1652596"/>
    <s v="Smoothie"/>
    <x v="4"/>
    <n v="5"/>
    <n v="5"/>
    <n v="4"/>
    <n v="4"/>
    <s v="UNKNOWN"/>
    <n v="20"/>
    <s v="Digital Wallet"/>
    <x v="3"/>
    <s v=""/>
    <s v="UNKNOWN LOCATION"/>
    <x v="198"/>
  </r>
  <r>
    <s v="TXN_3487896"/>
    <s v="Coffee"/>
    <x v="0"/>
    <n v="5"/>
    <n v="5"/>
    <n v="2"/>
    <n v="2"/>
    <n v="10"/>
    <n v="10"/>
    <s v="Credit Card"/>
    <x v="0"/>
    <s v=""/>
    <s v="UNKNOWN LOCATION"/>
    <x v="207"/>
  </r>
  <r>
    <s v="TXN_1429858"/>
    <s v="Cookie"/>
    <x v="2"/>
    <n v="4"/>
    <n v="4"/>
    <n v="1"/>
    <n v="1"/>
    <n v="4"/>
    <n v="4"/>
    <s v="Credit Card"/>
    <x v="0"/>
    <s v="ERROR"/>
    <s v="UNKNOWN LOCATION"/>
    <x v="49"/>
  </r>
  <r>
    <s v="TXN_1721242"/>
    <s v="Smoothie"/>
    <x v="4"/>
    <n v="5"/>
    <n v="5"/>
    <n v="4"/>
    <n v="4"/>
    <n v="20"/>
    <n v="20"/>
    <s v=""/>
    <x v="2"/>
    <s v="In-store"/>
    <s v="In-store"/>
    <x v="185"/>
  </r>
  <r>
    <s v="TXN_3472707"/>
    <s v="Sandwich"/>
    <x v="5"/>
    <n v="2"/>
    <n v="2"/>
    <n v="4"/>
    <n v="4"/>
    <n v="8"/>
    <n v="8"/>
    <s v="Cash"/>
    <x v="1"/>
    <s v="Takeaway"/>
    <s v="Takeaway"/>
    <x v="135"/>
  </r>
  <r>
    <s v="TXN_5348750"/>
    <s v="UNKNOWN"/>
    <x v="3"/>
    <n v="5"/>
    <n v="5"/>
    <n v="5"/>
    <n v="5"/>
    <n v="25"/>
    <n v="25"/>
    <s v="Credit Card"/>
    <x v="0"/>
    <s v=""/>
    <s v="UNKNOWN LOCATION"/>
    <x v="154"/>
  </r>
  <r>
    <s v="TXN_3819085"/>
    <s v="Sandwich"/>
    <x v="5"/>
    <n v="1"/>
    <n v="1"/>
    <n v="4"/>
    <n v="4"/>
    <n v="4"/>
    <n v="4"/>
    <s v=""/>
    <x v="2"/>
    <s v="Takeaway"/>
    <s v="Takeaway"/>
    <x v="185"/>
  </r>
  <r>
    <s v="TXN_2181920"/>
    <s v="Sandwich"/>
    <x v="5"/>
    <n v="3"/>
    <n v="3"/>
    <n v="4"/>
    <n v="4"/>
    <n v="12"/>
    <n v="12"/>
    <s v="Cash"/>
    <x v="1"/>
    <s v=""/>
    <s v="UNKNOWN LOCATION"/>
    <x v="246"/>
  </r>
  <r>
    <s v="TXN_1173155"/>
    <s v="Coffee"/>
    <x v="0"/>
    <n v="1"/>
    <n v="1"/>
    <n v="2"/>
    <n v="2"/>
    <n v="2"/>
    <n v="2"/>
    <s v="Cash"/>
    <x v="1"/>
    <s v="In-store"/>
    <s v="In-store"/>
    <x v="239"/>
  </r>
  <r>
    <s v="TXN_4913079"/>
    <s v="Sandwich"/>
    <x v="5"/>
    <n v="3"/>
    <n v="3"/>
    <n v="4"/>
    <n v="4"/>
    <n v="12"/>
    <n v="12"/>
    <s v="ERROR"/>
    <x v="2"/>
    <s v=""/>
    <s v="UNKNOWN LOCATION"/>
    <x v="180"/>
  </r>
  <r>
    <s v="TXN_1476711"/>
    <s v="Tea"/>
    <x v="6"/>
    <n v="2"/>
    <n v="2"/>
    <n v="1.5"/>
    <n v="1.5"/>
    <n v="3"/>
    <n v="3"/>
    <s v=""/>
    <x v="2"/>
    <s v=""/>
    <s v="UNKNOWN LOCATION"/>
    <x v="343"/>
  </r>
  <r>
    <s v="TXN_5341644"/>
    <s v="Cake"/>
    <x v="1"/>
    <n v="4"/>
    <n v="4"/>
    <n v="3"/>
    <n v="3"/>
    <n v="12"/>
    <n v="12"/>
    <s v="Cash"/>
    <x v="1"/>
    <s v=""/>
    <s v="UNKNOWN LOCATION"/>
    <x v="323"/>
  </r>
  <r>
    <s v="TXN_4548274"/>
    <s v="Juice"/>
    <x v="7"/>
    <n v="5"/>
    <n v="5"/>
    <n v="3"/>
    <n v="3"/>
    <n v="15"/>
    <n v="15"/>
    <s v="Digital Wallet"/>
    <x v="3"/>
    <s v=""/>
    <s v="UNKNOWN LOCATION"/>
    <x v="190"/>
  </r>
  <r>
    <s v="TXN_8008815"/>
    <s v="Salad"/>
    <x v="3"/>
    <n v="2"/>
    <n v="2"/>
    <n v="5"/>
    <n v="5"/>
    <n v="10"/>
    <n v="10"/>
    <s v=""/>
    <x v="2"/>
    <s v="UNKNOWN"/>
    <s v="UNKNOWN LOCATION"/>
    <x v="95"/>
  </r>
  <r>
    <s v="TXN_3639760"/>
    <s v="Cake"/>
    <x v="1"/>
    <n v="5"/>
    <n v="5"/>
    <n v="3"/>
    <n v="3"/>
    <n v="15"/>
    <n v="15"/>
    <s v="Credit Card"/>
    <x v="0"/>
    <s v="Takeaway"/>
    <s v="Takeaway"/>
    <x v="314"/>
  </r>
  <r>
    <s v="TXN_8159727"/>
    <s v="Salad"/>
    <x v="3"/>
    <n v="5"/>
    <n v="5"/>
    <s v="ERROR"/>
    <n v="5"/>
    <n v="25"/>
    <n v="25"/>
    <s v="Digital Wallet"/>
    <x v="3"/>
    <s v=""/>
    <s v="UNKNOWN LOCATION"/>
    <x v="279"/>
  </r>
  <r>
    <s v="TXN_5061028"/>
    <s v="Cookie"/>
    <x v="2"/>
    <n v="1"/>
    <n v="1"/>
    <n v="1"/>
    <n v="1"/>
    <n v="1"/>
    <n v="1"/>
    <s v="Credit Card"/>
    <x v="0"/>
    <s v="Takeaway"/>
    <s v="Takeaway"/>
    <x v="332"/>
  </r>
  <r>
    <s v="TXN_6962671"/>
    <s v="Cake"/>
    <x v="1"/>
    <n v="2"/>
    <n v="2"/>
    <n v="3"/>
    <n v="3"/>
    <n v="6"/>
    <n v="6"/>
    <s v=""/>
    <x v="2"/>
    <s v=""/>
    <s v="UNKNOWN LOCATION"/>
    <x v="356"/>
  </r>
  <r>
    <s v="TXN_4791072"/>
    <s v="Coffee"/>
    <x v="0"/>
    <n v="3"/>
    <n v="3"/>
    <n v="2"/>
    <n v="2"/>
    <n v="6"/>
    <n v="6"/>
    <s v=""/>
    <x v="2"/>
    <s v="ERROR"/>
    <s v="UNKNOWN LOCATION"/>
    <x v="160"/>
  </r>
  <r>
    <s v="TXN_7263939"/>
    <s v=""/>
    <x v="4"/>
    <s v="ERROR"/>
    <n v="3"/>
    <n v="4"/>
    <n v="4"/>
    <n v="4"/>
    <n v="12"/>
    <s v=""/>
    <x v="2"/>
    <s v=""/>
    <s v="UNKNOWN LOCATION"/>
    <x v="306"/>
  </r>
  <r>
    <s v="TXN_4775791"/>
    <s v="Smoothie"/>
    <x v="4"/>
    <n v="4"/>
    <n v="4"/>
    <n v="4"/>
    <n v="4"/>
    <n v="16"/>
    <n v="16"/>
    <s v="Credit Card"/>
    <x v="0"/>
    <s v=""/>
    <s v="UNKNOWN LOCATION"/>
    <x v="342"/>
  </r>
  <r>
    <s v="TXN_6724554"/>
    <s v="Tea"/>
    <x v="6"/>
    <n v="3"/>
    <n v="3"/>
    <n v="1.5"/>
    <n v="1.5"/>
    <s v="ERROR"/>
    <n v="4.5"/>
    <s v="UNKNOWN"/>
    <x v="2"/>
    <s v=""/>
    <s v="UNKNOWN LOCATION"/>
    <x v="42"/>
  </r>
  <r>
    <s v="TXN_6897608"/>
    <s v="Coffee"/>
    <x v="0"/>
    <n v="2"/>
    <n v="2"/>
    <n v="2"/>
    <n v="2"/>
    <n v="4"/>
    <n v="4"/>
    <s v="Credit Card"/>
    <x v="0"/>
    <s v="Takeaway"/>
    <s v="Takeaway"/>
    <x v="292"/>
  </r>
  <r>
    <s v="TXN_4226572"/>
    <s v="Cookie"/>
    <x v="2"/>
    <n v="3"/>
    <n v="3"/>
    <n v="1"/>
    <n v="1"/>
    <n v="3"/>
    <n v="3"/>
    <s v=""/>
    <x v="2"/>
    <s v="Takeaway"/>
    <s v="Takeaway"/>
    <x v="1"/>
  </r>
  <r>
    <s v="TXN_6833530"/>
    <s v="Juice"/>
    <x v="7"/>
    <n v="4"/>
    <n v="4"/>
    <n v="3"/>
    <n v="3"/>
    <n v="12"/>
    <n v="12"/>
    <s v=""/>
    <x v="2"/>
    <s v="In-store"/>
    <s v="In-store"/>
    <x v="362"/>
  </r>
  <r>
    <s v="TXN_4321368"/>
    <s v="Coffee"/>
    <x v="0"/>
    <n v="4"/>
    <n v="4"/>
    <n v="2"/>
    <n v="2"/>
    <n v="8"/>
    <n v="8"/>
    <s v=""/>
    <x v="2"/>
    <s v="Takeaway"/>
    <s v="Takeaway"/>
    <x v="70"/>
  </r>
  <r>
    <s v="TXN_3434549"/>
    <s v="Sandwich"/>
    <x v="5"/>
    <n v="5"/>
    <n v="5"/>
    <n v="4"/>
    <n v="4"/>
    <n v="20"/>
    <n v="20"/>
    <s v="Credit Card"/>
    <x v="0"/>
    <s v="Takeaway"/>
    <s v="Takeaway"/>
    <x v="212"/>
  </r>
  <r>
    <s v="TXN_7918317"/>
    <s v="Tea"/>
    <x v="6"/>
    <n v="1"/>
    <n v="1"/>
    <n v="1.5"/>
    <n v="1.5"/>
    <n v="1.5"/>
    <n v="1.5"/>
    <s v="Credit Card"/>
    <x v="0"/>
    <s v=""/>
    <s v="UNKNOWN LOCATION"/>
    <x v="167"/>
  </r>
  <r>
    <s v="TXN_3467985"/>
    <s v="Sandwich"/>
    <x v="5"/>
    <n v="3"/>
    <n v="3"/>
    <n v="4"/>
    <n v="4"/>
    <n v="12"/>
    <n v="12"/>
    <s v="Cash"/>
    <x v="1"/>
    <s v="Takeaway"/>
    <s v="Takeaway"/>
    <x v="148"/>
  </r>
  <r>
    <s v="TXN_3526095"/>
    <s v="Sandwich"/>
    <x v="5"/>
    <n v="3"/>
    <n v="3"/>
    <n v="4"/>
    <n v="4"/>
    <n v="12"/>
    <n v="12"/>
    <s v="Cash"/>
    <x v="1"/>
    <s v="Takeaway"/>
    <s v="Takeaway"/>
    <x v="90"/>
  </r>
  <r>
    <s v="TXN_8316915"/>
    <s v="Cookie"/>
    <x v="2"/>
    <n v="5"/>
    <n v="5"/>
    <n v="1"/>
    <n v="1"/>
    <n v="5"/>
    <n v="5"/>
    <s v="Digital Wallet"/>
    <x v="3"/>
    <s v="In-store"/>
    <s v="In-store"/>
    <x v="278"/>
  </r>
  <r>
    <s v="TXN_4876685"/>
    <s v="Tea"/>
    <x v="6"/>
    <n v="1"/>
    <n v="1"/>
    <n v="1.5"/>
    <n v="1.5"/>
    <n v="1.5"/>
    <n v="1.5"/>
    <s v="Digital Wallet"/>
    <x v="3"/>
    <s v="Takeaway"/>
    <s v="Takeaway"/>
    <x v="105"/>
  </r>
  <r>
    <s v="TXN_7505290"/>
    <s v="Salad"/>
    <x v="3"/>
    <n v="4"/>
    <n v="4"/>
    <n v="5"/>
    <n v="5"/>
    <n v="20"/>
    <n v="20"/>
    <s v="Digital Wallet"/>
    <x v="3"/>
    <s v="Takeaway"/>
    <s v="Takeaway"/>
    <x v="178"/>
  </r>
  <r>
    <s v="TXN_5709834"/>
    <s v="Cake"/>
    <x v="1"/>
    <n v="4"/>
    <n v="4"/>
    <n v="3"/>
    <n v="3"/>
    <n v="12"/>
    <n v="12"/>
    <s v="Digital Wallet"/>
    <x v="3"/>
    <s v=""/>
    <s v="UNKNOWN LOCATION"/>
    <x v="252"/>
  </r>
  <r>
    <s v="TXN_9626624"/>
    <s v="Smoothie"/>
    <x v="4"/>
    <n v="3"/>
    <n v="3"/>
    <n v="4"/>
    <n v="4"/>
    <n v="12"/>
    <n v="12"/>
    <s v="Cash"/>
    <x v="1"/>
    <s v="In-store"/>
    <s v="In-store"/>
    <x v="226"/>
  </r>
  <r>
    <s v="TXN_4563526"/>
    <s v="Smoothie"/>
    <x v="4"/>
    <n v="4"/>
    <n v="4"/>
    <n v="4"/>
    <n v="4"/>
    <n v="16"/>
    <n v="16"/>
    <s v="Credit Card"/>
    <x v="0"/>
    <s v=""/>
    <s v="UNKNOWN LOCATION"/>
    <x v="192"/>
  </r>
  <r>
    <s v="TXN_5512533"/>
    <s v="Coffee"/>
    <x v="0"/>
    <n v="4"/>
    <n v="4"/>
    <n v="2"/>
    <n v="2"/>
    <n v="8"/>
    <n v="8"/>
    <s v="Digital Wallet"/>
    <x v="3"/>
    <s v=""/>
    <s v="UNKNOWN LOCATION"/>
    <x v="242"/>
  </r>
  <r>
    <s v="TXN_9399452"/>
    <s v="Cake"/>
    <x v="1"/>
    <n v="4"/>
    <n v="4"/>
    <n v="3"/>
    <n v="3"/>
    <n v="12"/>
    <n v="12"/>
    <s v="Credit Card"/>
    <x v="0"/>
    <s v="In-store"/>
    <s v="In-store"/>
    <x v="208"/>
  </r>
  <r>
    <s v="TXN_3451212"/>
    <s v="Cake"/>
    <x v="1"/>
    <n v="3"/>
    <n v="3"/>
    <n v="3"/>
    <n v="3"/>
    <n v="9"/>
    <n v="9"/>
    <s v="ERROR"/>
    <x v="2"/>
    <s v=""/>
    <s v="UNKNOWN LOCATION"/>
    <x v="314"/>
  </r>
  <r>
    <s v="TXN_1934166"/>
    <s v="Sandwich"/>
    <x v="5"/>
    <n v="5"/>
    <n v="5"/>
    <n v="4"/>
    <n v="4"/>
    <n v="20"/>
    <n v="20"/>
    <s v="Cash"/>
    <x v="1"/>
    <s v="In-store"/>
    <s v="In-store"/>
    <x v="245"/>
  </r>
  <r>
    <s v="TXN_5594695"/>
    <s v="Cake"/>
    <x v="1"/>
    <n v="3"/>
    <n v="3"/>
    <n v="3"/>
    <n v="3"/>
    <n v="9"/>
    <n v="9"/>
    <s v="Credit Card"/>
    <x v="0"/>
    <s v="In-store"/>
    <s v="In-store"/>
    <x v="116"/>
  </r>
  <r>
    <s v="TXN_8379868"/>
    <s v="Cake"/>
    <x v="1"/>
    <n v="3"/>
    <n v="3"/>
    <n v="3"/>
    <n v="3"/>
    <n v="9"/>
    <n v="9"/>
    <s v="Cash"/>
    <x v="1"/>
    <s v="In-store"/>
    <s v="In-store"/>
    <x v="326"/>
  </r>
  <r>
    <s v="TXN_3708535"/>
    <s v="Coffee"/>
    <x v="0"/>
    <n v="5"/>
    <n v="5"/>
    <n v="2"/>
    <n v="2"/>
    <n v="10"/>
    <n v="10"/>
    <s v=""/>
    <x v="2"/>
    <s v="In-store"/>
    <s v="In-store"/>
    <x v="46"/>
  </r>
  <r>
    <s v="TXN_5299440"/>
    <s v="Juice"/>
    <x v="7"/>
    <n v="2"/>
    <n v="2"/>
    <n v="3"/>
    <n v="3"/>
    <n v="6"/>
    <n v="6"/>
    <s v="Credit Card"/>
    <x v="0"/>
    <s v="In-store"/>
    <s v="In-store"/>
    <x v="178"/>
  </r>
  <r>
    <s v="TXN_4107706"/>
    <s v="Salad"/>
    <x v="3"/>
    <n v="1"/>
    <n v="1"/>
    <n v="5"/>
    <n v="5"/>
    <n v="5"/>
    <n v="5"/>
    <s v=""/>
    <x v="2"/>
    <s v="In-store"/>
    <s v="In-store"/>
    <x v="185"/>
  </r>
  <r>
    <s v="TXN_6059878"/>
    <s v="Salad"/>
    <x v="3"/>
    <n v="3"/>
    <n v="3"/>
    <n v="5"/>
    <n v="5"/>
    <n v="15"/>
    <n v="15"/>
    <s v="Digital Wallet"/>
    <x v="3"/>
    <s v=""/>
    <s v="UNKNOWN LOCATION"/>
    <x v="108"/>
  </r>
  <r>
    <s v="TXN_6476204"/>
    <s v="UNKNOWN"/>
    <x v="4"/>
    <n v="5"/>
    <n v="5"/>
    <n v="4"/>
    <n v="4"/>
    <s v="ERROR"/>
    <n v="20"/>
    <s v=""/>
    <x v="2"/>
    <s v="Takeaway"/>
    <s v="Takeaway"/>
    <x v="38"/>
  </r>
  <r>
    <s v="TXN_5777542"/>
    <s v="Sandwich"/>
    <x v="5"/>
    <n v="2"/>
    <n v="2"/>
    <n v="4"/>
    <n v="4"/>
    <n v="8"/>
    <n v="8"/>
    <s v="ERROR"/>
    <x v="2"/>
    <s v=""/>
    <s v="UNKNOWN LOCATION"/>
    <x v="191"/>
  </r>
  <r>
    <s v="TXN_3919225"/>
    <s v="Cake"/>
    <x v="1"/>
    <n v="2"/>
    <n v="2"/>
    <n v="3"/>
    <n v="3"/>
    <n v="6"/>
    <n v="6"/>
    <s v="Cash"/>
    <x v="1"/>
    <s v="In-store"/>
    <s v="In-store"/>
    <x v="135"/>
  </r>
  <r>
    <s v="TXN_5598744"/>
    <s v="Sandwich"/>
    <x v="5"/>
    <n v="4"/>
    <n v="4"/>
    <n v="4"/>
    <n v="4"/>
    <s v="UNKNOWN"/>
    <n v="16"/>
    <s v="Digital Wallet"/>
    <x v="3"/>
    <s v="Takeaway"/>
    <s v="Takeaway"/>
    <x v="327"/>
  </r>
  <r>
    <s v="TXN_7355326"/>
    <s v="Cookie"/>
    <x v="2"/>
    <n v="1"/>
    <n v="1"/>
    <n v="1"/>
    <n v="1"/>
    <n v="1"/>
    <n v="1"/>
    <s v=""/>
    <x v="2"/>
    <s v=""/>
    <s v="UNKNOWN LOCATION"/>
    <x v="173"/>
  </r>
  <r>
    <s v="TXN_4071945"/>
    <s v="Cake"/>
    <x v="1"/>
    <n v="1"/>
    <n v="1"/>
    <m/>
    <n v="3"/>
    <n v="3"/>
    <n v="3"/>
    <s v="Cash"/>
    <x v="1"/>
    <s v=""/>
    <s v="UNKNOWN LOCATION"/>
    <x v="33"/>
  </r>
  <r>
    <s v="TXN_6732096"/>
    <s v="Smoothie"/>
    <x v="4"/>
    <n v="2"/>
    <n v="2"/>
    <n v="4"/>
    <n v="4"/>
    <s v="ERROR"/>
    <n v="8"/>
    <s v=""/>
    <x v="2"/>
    <s v="In-store"/>
    <s v="In-store"/>
    <x v="74"/>
  </r>
  <r>
    <s v="TXN_4392519"/>
    <s v="Cookie"/>
    <x v="2"/>
    <n v="2"/>
    <n v="2"/>
    <n v="1"/>
    <n v="1"/>
    <n v="2"/>
    <n v="2"/>
    <s v="UNKNOWN"/>
    <x v="2"/>
    <s v="Takeaway"/>
    <s v="Takeaway"/>
    <x v="280"/>
  </r>
  <r>
    <s v="TXN_1716710"/>
    <s v="Coffee"/>
    <x v="0"/>
    <n v="2"/>
    <n v="2"/>
    <n v="2"/>
    <n v="2"/>
    <n v="4"/>
    <n v="4"/>
    <s v="UNKNOWN"/>
    <x v="2"/>
    <s v=""/>
    <s v="UNKNOWN LOCATION"/>
    <x v="41"/>
  </r>
  <r>
    <s v="TXN_9655021"/>
    <s v="Coffee"/>
    <x v="0"/>
    <n v="3"/>
    <n v="3"/>
    <n v="2"/>
    <n v="2"/>
    <n v="6"/>
    <n v="6"/>
    <s v="UNKNOWN"/>
    <x v="2"/>
    <s v=""/>
    <s v="UNKNOWN LOCATION"/>
    <x v="241"/>
  </r>
  <r>
    <s v="TXN_3868402"/>
    <s v="Coffee"/>
    <x v="0"/>
    <n v="3"/>
    <n v="3"/>
    <n v="2"/>
    <n v="2"/>
    <n v="6"/>
    <n v="6"/>
    <s v="Cash"/>
    <x v="1"/>
    <s v="In-store"/>
    <s v="In-store"/>
    <x v="349"/>
  </r>
  <r>
    <s v="TXN_4624591"/>
    <s v="Salad"/>
    <x v="3"/>
    <n v="2"/>
    <n v="2"/>
    <n v="5"/>
    <n v="5"/>
    <n v="10"/>
    <n v="10"/>
    <s v="Credit Card"/>
    <x v="0"/>
    <s v="In-store"/>
    <s v="In-store"/>
    <x v="119"/>
  </r>
  <r>
    <s v="TXN_9640865"/>
    <s v="Cookie"/>
    <x v="2"/>
    <n v="2"/>
    <n v="2"/>
    <n v="1"/>
    <n v="1"/>
    <s v="ERROR"/>
    <n v="2"/>
    <s v="Cash"/>
    <x v="1"/>
    <s v="Takeaway"/>
    <s v="Takeaway"/>
    <x v="330"/>
  </r>
  <r>
    <s v="TXN_6456008"/>
    <s v="Salad"/>
    <x v="3"/>
    <n v="5"/>
    <n v="5"/>
    <n v="5"/>
    <n v="5"/>
    <n v="25"/>
    <n v="25"/>
    <s v="Credit Card"/>
    <x v="0"/>
    <s v="In-store"/>
    <s v="In-store"/>
    <x v="135"/>
  </r>
  <r>
    <s v="TXN_9547654"/>
    <s v="Cookie"/>
    <x v="2"/>
    <n v="2"/>
    <n v="2"/>
    <n v="1"/>
    <n v="1"/>
    <n v="2"/>
    <n v="2"/>
    <s v="UNKNOWN"/>
    <x v="2"/>
    <s v="In-store"/>
    <s v="In-store"/>
    <x v="335"/>
  </r>
  <r>
    <s v="TXN_4986668"/>
    <s v="Cake"/>
    <x v="1"/>
    <n v="3"/>
    <n v="3"/>
    <n v="3"/>
    <n v="3"/>
    <n v="9"/>
    <n v="9"/>
    <s v="Digital Wallet"/>
    <x v="3"/>
    <s v="UNKNOWN"/>
    <s v="UNKNOWN LOCATION"/>
    <x v="352"/>
  </r>
  <r>
    <s v="TXN_6235329"/>
    <s v="Salad"/>
    <x v="3"/>
    <n v="2"/>
    <n v="2"/>
    <n v="5"/>
    <n v="5"/>
    <n v="10"/>
    <n v="10"/>
    <s v="Digital Wallet"/>
    <x v="3"/>
    <s v="In-store"/>
    <s v="In-store"/>
    <x v="200"/>
  </r>
  <r>
    <s v="TXN_8536578"/>
    <s v="Cake"/>
    <x v="1"/>
    <n v="5"/>
    <n v="5"/>
    <n v="3"/>
    <n v="3"/>
    <n v="15"/>
    <n v="15"/>
    <s v="Digital Wallet"/>
    <x v="3"/>
    <s v="In-store"/>
    <s v="In-store"/>
    <x v="357"/>
  </r>
  <r>
    <s v="TXN_4545512"/>
    <s v="Coffee"/>
    <x v="0"/>
    <n v="1"/>
    <n v="1"/>
    <n v="2"/>
    <n v="2"/>
    <n v="2"/>
    <n v="2"/>
    <s v=""/>
    <x v="2"/>
    <s v="Takeaway"/>
    <s v="Takeaway"/>
    <x v="319"/>
  </r>
  <r>
    <s v="TXN_2156128"/>
    <s v="Sandwich"/>
    <x v="5"/>
    <n v="1"/>
    <n v="1"/>
    <n v="4"/>
    <n v="4"/>
    <n v="4"/>
    <n v="4"/>
    <s v="Digital Wallet"/>
    <x v="3"/>
    <s v="In-store"/>
    <s v="In-store"/>
    <x v="287"/>
  </r>
  <r>
    <s v="TXN_9188172"/>
    <s v="Juice"/>
    <x v="7"/>
    <n v="3"/>
    <n v="3"/>
    <n v="3"/>
    <n v="3"/>
    <n v="9"/>
    <n v="9"/>
    <s v="Digital Wallet"/>
    <x v="3"/>
    <s v="In-store"/>
    <s v="In-store"/>
    <x v="307"/>
  </r>
  <r>
    <s v="TXN_5893283"/>
    <s v=""/>
    <x v="1"/>
    <n v="3"/>
    <n v="3"/>
    <n v="3"/>
    <n v="3"/>
    <n v="9"/>
    <n v="9"/>
    <s v="Cash"/>
    <x v="1"/>
    <s v="In-store"/>
    <s v="In-store"/>
    <x v="30"/>
  </r>
  <r>
    <s v="TXN_6408024"/>
    <s v="Cookie"/>
    <x v="2"/>
    <n v="3"/>
    <n v="3"/>
    <n v="1"/>
    <n v="1"/>
    <n v="3"/>
    <n v="3"/>
    <s v=""/>
    <x v="2"/>
    <s v="In-store"/>
    <s v="In-store"/>
    <x v="258"/>
  </r>
  <r>
    <s v="TXN_4788748"/>
    <s v="Sandwich"/>
    <x v="5"/>
    <n v="4"/>
    <n v="4"/>
    <n v="4"/>
    <n v="4"/>
    <n v="16"/>
    <n v="16"/>
    <s v="Credit Card"/>
    <x v="0"/>
    <s v="In-store"/>
    <s v="In-store"/>
    <x v="73"/>
  </r>
  <r>
    <s v="TXN_6460409"/>
    <s v="Salad"/>
    <x v="3"/>
    <n v="3"/>
    <n v="3"/>
    <n v="5"/>
    <n v="5"/>
    <s v="UNKNOWN"/>
    <n v="15"/>
    <s v="Cash"/>
    <x v="1"/>
    <s v="ERROR"/>
    <s v="UNKNOWN LOCATION"/>
    <x v="173"/>
  </r>
  <r>
    <s v="TXN_1067052"/>
    <s v="Tea"/>
    <x v="6"/>
    <n v="4"/>
    <n v="4"/>
    <n v="1.5"/>
    <n v="1.5"/>
    <n v="6"/>
    <n v="6"/>
    <s v=""/>
    <x v="2"/>
    <s v="Takeaway"/>
    <s v="Takeaway"/>
    <x v="146"/>
  </r>
  <r>
    <s v="TXN_8776634"/>
    <s v="Juice"/>
    <x v="7"/>
    <n v="5"/>
    <n v="5"/>
    <n v="3"/>
    <n v="3"/>
    <n v="15"/>
    <n v="15"/>
    <s v=""/>
    <x v="2"/>
    <s v="In-store"/>
    <s v="In-store"/>
    <x v="28"/>
  </r>
  <r>
    <s v="TXN_2534831"/>
    <s v="Tea"/>
    <x v="6"/>
    <n v="5"/>
    <n v="5"/>
    <n v="1.5"/>
    <n v="1.5"/>
    <n v="7.5"/>
    <n v="7.5"/>
    <s v="Cash"/>
    <x v="1"/>
    <s v="Takeaway"/>
    <s v="Takeaway"/>
    <x v="180"/>
  </r>
  <r>
    <s v="TXN_9941872"/>
    <s v="Salad"/>
    <x v="3"/>
    <n v="3"/>
    <n v="3"/>
    <n v="5"/>
    <n v="5"/>
    <n v="15"/>
    <n v="15"/>
    <s v=""/>
    <x v="2"/>
    <s v=""/>
    <s v="UNKNOWN LOCATION"/>
    <x v="103"/>
  </r>
  <r>
    <s v="TXN_2055898"/>
    <s v="Tea"/>
    <x v="6"/>
    <n v="4"/>
    <n v="4"/>
    <n v="1.5"/>
    <n v="1.5"/>
    <n v="6"/>
    <n v="6"/>
    <s v=""/>
    <x v="2"/>
    <s v=""/>
    <s v="UNKNOWN LOCATION"/>
    <x v="21"/>
  </r>
  <r>
    <s v="TXN_2007418"/>
    <s v="Smoothie"/>
    <x v="4"/>
    <n v="4"/>
    <n v="4"/>
    <n v="4"/>
    <n v="4"/>
    <n v="16"/>
    <n v="16"/>
    <s v="Cash"/>
    <x v="1"/>
    <s v=""/>
    <s v="UNKNOWN LOCATION"/>
    <x v="309"/>
  </r>
  <r>
    <s v="TXN_6451043"/>
    <s v="Cookie"/>
    <x v="2"/>
    <n v="2"/>
    <n v="2"/>
    <n v="1"/>
    <n v="1"/>
    <n v="2"/>
    <n v="2"/>
    <s v=""/>
    <x v="2"/>
    <s v="In-store"/>
    <s v="In-store"/>
    <x v="102"/>
  </r>
  <r>
    <s v="TXN_2632916"/>
    <s v="Juice"/>
    <x v="7"/>
    <n v="3"/>
    <n v="3"/>
    <n v="3"/>
    <n v="3"/>
    <n v="9"/>
    <n v="9"/>
    <s v="Credit Card"/>
    <x v="0"/>
    <s v=""/>
    <s v="UNKNOWN LOCATION"/>
    <x v="329"/>
  </r>
  <r>
    <s v="TXN_1926794"/>
    <s v="Smoothie"/>
    <x v="4"/>
    <n v="1"/>
    <n v="1"/>
    <n v="4"/>
    <n v="4"/>
    <n v="4"/>
    <n v="4"/>
    <s v=""/>
    <x v="2"/>
    <s v="In-store"/>
    <s v="In-store"/>
    <x v="99"/>
  </r>
  <r>
    <s v="TXN_3201783"/>
    <s v="Juice"/>
    <x v="7"/>
    <n v="3"/>
    <n v="3"/>
    <n v="3"/>
    <n v="3"/>
    <n v="9"/>
    <n v="9"/>
    <s v="UNKNOWN"/>
    <x v="2"/>
    <s v=""/>
    <s v="UNKNOWN LOCATION"/>
    <x v="208"/>
  </r>
  <r>
    <s v="TXN_2374950"/>
    <s v="Cake"/>
    <x v="1"/>
    <n v="5"/>
    <n v="5"/>
    <n v="3"/>
    <n v="3"/>
    <n v="15"/>
    <n v="15"/>
    <s v="Digital Wallet"/>
    <x v="3"/>
    <s v=""/>
    <s v="UNKNOWN LOCATION"/>
    <x v="202"/>
  </r>
  <r>
    <s v="TXN_5962196"/>
    <s v="Smoothie"/>
    <x v="4"/>
    <n v="2"/>
    <n v="2"/>
    <n v="4"/>
    <n v="4"/>
    <n v="8"/>
    <n v="8"/>
    <s v="Cash"/>
    <x v="1"/>
    <s v="Takeaway"/>
    <s v="Takeaway"/>
    <x v="258"/>
  </r>
  <r>
    <s v="TXN_4342098"/>
    <s v="Smoothie"/>
    <x v="4"/>
    <n v="4"/>
    <n v="4"/>
    <n v="4"/>
    <n v="4"/>
    <n v="16"/>
    <n v="16"/>
    <s v="Cash"/>
    <x v="1"/>
    <s v="In-store"/>
    <s v="In-store"/>
    <x v="75"/>
  </r>
  <r>
    <s v="TXN_7367134"/>
    <s v="Smoothie"/>
    <x v="4"/>
    <n v="4"/>
    <n v="4"/>
    <n v="4"/>
    <n v="4"/>
    <n v="16"/>
    <n v="16"/>
    <s v="Digital Wallet"/>
    <x v="3"/>
    <s v=""/>
    <s v="UNKNOWN LOCATION"/>
    <x v="60"/>
  </r>
  <r>
    <s v="TXN_3651743"/>
    <s v="Cake"/>
    <x v="1"/>
    <n v="5"/>
    <n v="5"/>
    <n v="3"/>
    <n v="3"/>
    <n v="15"/>
    <n v="15"/>
    <s v="Cash"/>
    <x v="1"/>
    <s v="In-store"/>
    <s v="In-store"/>
    <x v="279"/>
  </r>
  <r>
    <s v="TXN_4411007"/>
    <s v="Cookie"/>
    <x v="2"/>
    <n v="5"/>
    <n v="5"/>
    <n v="1"/>
    <n v="1"/>
    <n v="5"/>
    <n v="5"/>
    <s v="Digital Wallet"/>
    <x v="3"/>
    <s v="Takeaway"/>
    <s v="Takeaway"/>
    <x v="332"/>
  </r>
  <r>
    <s v="TXN_6026451"/>
    <s v="Juice"/>
    <x v="7"/>
    <n v="2"/>
    <n v="2"/>
    <n v="3"/>
    <n v="3"/>
    <n v="6"/>
    <n v="6"/>
    <s v="Cash"/>
    <x v="1"/>
    <s v="In-store"/>
    <s v="In-store"/>
    <x v="29"/>
  </r>
  <r>
    <s v="TXN_5093312"/>
    <s v="Cookie"/>
    <x v="2"/>
    <n v="4"/>
    <n v="4"/>
    <n v="1"/>
    <n v="1"/>
    <n v="4"/>
    <n v="4"/>
    <s v="Credit Card"/>
    <x v="0"/>
    <s v="Takeaway"/>
    <s v="Takeaway"/>
    <x v="132"/>
  </r>
  <r>
    <s v="TXN_6685570"/>
    <s v="Tea"/>
    <x v="6"/>
    <n v="1"/>
    <n v="1"/>
    <n v="1.5"/>
    <n v="1.5"/>
    <n v="1.5"/>
    <n v="1.5"/>
    <s v="Credit Card"/>
    <x v="0"/>
    <s v="In-store"/>
    <s v="In-store"/>
    <x v="239"/>
  </r>
  <r>
    <s v="TXN_7905853"/>
    <s v="Cookie"/>
    <x v="2"/>
    <n v="4"/>
    <n v="4"/>
    <n v="1"/>
    <n v="1"/>
    <n v="4"/>
    <n v="4"/>
    <s v="Digital Wallet"/>
    <x v="3"/>
    <s v=""/>
    <s v="UNKNOWN LOCATION"/>
    <x v="83"/>
  </r>
  <r>
    <s v="TXN_3020475"/>
    <s v="Salad"/>
    <x v="3"/>
    <n v="4"/>
    <n v="4"/>
    <n v="5"/>
    <n v="5"/>
    <n v="20"/>
    <n v="20"/>
    <s v=""/>
    <x v="2"/>
    <s v="Takeaway"/>
    <s v="Takeaway"/>
    <x v="300"/>
  </r>
  <r>
    <s v="TXN_7665695"/>
    <s v="Tea"/>
    <x v="6"/>
    <n v="3"/>
    <n v="3"/>
    <n v="1.5"/>
    <n v="1.5"/>
    <n v="4.5"/>
    <n v="4.5"/>
    <s v="ERROR"/>
    <x v="2"/>
    <s v="In-store"/>
    <s v="In-store"/>
    <x v="178"/>
  </r>
  <r>
    <s v="TXN_2355099"/>
    <s v="Salad"/>
    <x v="3"/>
    <n v="5"/>
    <n v="5"/>
    <n v="5"/>
    <n v="5"/>
    <n v="25"/>
    <n v="25"/>
    <s v="Cash"/>
    <x v="1"/>
    <s v="Takeaway"/>
    <s v="Takeaway"/>
    <x v="330"/>
  </r>
  <r>
    <s v="TXN_6071866"/>
    <s v="Tea"/>
    <x v="6"/>
    <n v="4"/>
    <n v="4"/>
    <n v="1.5"/>
    <n v="1.5"/>
    <n v="6"/>
    <n v="6"/>
    <s v=""/>
    <x v="2"/>
    <s v=""/>
    <s v="UNKNOWN LOCATION"/>
    <x v="291"/>
  </r>
  <r>
    <s v="TXN_4548715"/>
    <s v="Sandwich"/>
    <x v="5"/>
    <n v="2"/>
    <n v="2"/>
    <n v="4"/>
    <n v="4"/>
    <n v="8"/>
    <n v="8"/>
    <s v=""/>
    <x v="2"/>
    <s v=""/>
    <s v="UNKNOWN LOCATION"/>
    <x v="133"/>
  </r>
  <r>
    <s v="TXN_8344035"/>
    <s v="Smoothie"/>
    <x v="4"/>
    <n v="2"/>
    <n v="2"/>
    <n v="4"/>
    <n v="4"/>
    <n v="8"/>
    <n v="8"/>
    <s v="Cash"/>
    <x v="1"/>
    <s v=""/>
    <s v="UNKNOWN LOCATION"/>
    <x v="305"/>
  </r>
  <r>
    <s v="TXN_7332192"/>
    <s v="Coffee"/>
    <x v="0"/>
    <n v="1"/>
    <n v="1"/>
    <n v="2"/>
    <n v="2"/>
    <n v="2"/>
    <n v="2"/>
    <s v="Credit Card"/>
    <x v="0"/>
    <s v="Takeaway"/>
    <s v="Takeaway"/>
    <x v="232"/>
  </r>
  <r>
    <s v="TXN_4713356"/>
    <s v="Smoothie"/>
    <x v="4"/>
    <n v="5"/>
    <n v="5"/>
    <n v="4"/>
    <n v="4"/>
    <n v="20"/>
    <n v="20"/>
    <s v="ERROR"/>
    <x v="2"/>
    <s v="In-store"/>
    <s v="In-store"/>
    <x v="345"/>
  </r>
  <r>
    <s v="TXN_6400461"/>
    <s v="Coffee"/>
    <x v="0"/>
    <n v="4"/>
    <n v="4"/>
    <n v="2"/>
    <n v="2"/>
    <n v="8"/>
    <n v="8"/>
    <s v="Digital Wallet"/>
    <x v="3"/>
    <s v=""/>
    <s v="UNKNOWN LOCATION"/>
    <x v="116"/>
  </r>
  <r>
    <s v="TXN_9262504"/>
    <s v="Smoothie"/>
    <x v="4"/>
    <n v="3"/>
    <n v="3"/>
    <n v="4"/>
    <n v="4"/>
    <n v="12"/>
    <n v="12"/>
    <s v="Credit Card"/>
    <x v="0"/>
    <s v=""/>
    <s v="UNKNOWN LOCATION"/>
    <x v="21"/>
  </r>
  <r>
    <s v="TXN_6225305"/>
    <s v="Cake"/>
    <x v="1"/>
    <n v="1"/>
    <n v="1"/>
    <n v="3"/>
    <n v="3"/>
    <n v="3"/>
    <n v="3"/>
    <s v="Cash"/>
    <x v="1"/>
    <s v="Takeaway"/>
    <s v="Takeaway"/>
    <x v="282"/>
  </r>
  <r>
    <s v="TXN_1266278"/>
    <s v="Smoothie"/>
    <x v="4"/>
    <n v="1"/>
    <n v="1"/>
    <n v="4"/>
    <n v="4"/>
    <n v="4"/>
    <n v="4"/>
    <s v=""/>
    <x v="2"/>
    <s v="Takeaway"/>
    <s v="Takeaway"/>
    <x v="43"/>
  </r>
  <r>
    <s v="TXN_2797871"/>
    <s v="Cookie"/>
    <x v="2"/>
    <n v="2"/>
    <n v="2"/>
    <n v="1"/>
    <n v="1"/>
    <n v="2"/>
    <n v="2"/>
    <s v="UNKNOWN"/>
    <x v="2"/>
    <s v="Takeaway"/>
    <s v="Takeaway"/>
    <x v="320"/>
  </r>
  <r>
    <s v="TXN_4947561"/>
    <s v="Salad"/>
    <x v="3"/>
    <s v="UNKNOWN"/>
    <n v="3"/>
    <n v="5"/>
    <n v="5"/>
    <n v="15"/>
    <n v="15"/>
    <s v="ERROR"/>
    <x v="2"/>
    <s v="Takeaway"/>
    <s v="Takeaway"/>
    <x v="115"/>
  </r>
  <r>
    <s v="TXN_3881824"/>
    <s v="Juice"/>
    <x v="7"/>
    <s v="UNKNOWN"/>
    <n v="3"/>
    <n v="3"/>
    <n v="3"/>
    <n v="6"/>
    <n v="9"/>
    <s v="Credit Card"/>
    <x v="0"/>
    <s v=""/>
    <s v="UNKNOWN LOCATION"/>
    <x v="168"/>
  </r>
  <r>
    <s v="TXN_7606965"/>
    <s v="Juice"/>
    <x v="7"/>
    <n v="5"/>
    <n v="5"/>
    <n v="3"/>
    <n v="3"/>
    <n v="15"/>
    <n v="15"/>
    <s v="Digital Wallet"/>
    <x v="3"/>
    <s v="In-store"/>
    <s v="In-store"/>
    <x v="64"/>
  </r>
  <r>
    <s v="TXN_5516374"/>
    <s v="Smoothie"/>
    <x v="4"/>
    <n v="2"/>
    <n v="2"/>
    <n v="4"/>
    <n v="4"/>
    <n v="8"/>
    <n v="8"/>
    <s v=""/>
    <x v="2"/>
    <s v="In-store"/>
    <s v="In-store"/>
    <x v="83"/>
  </r>
  <r>
    <s v="TXN_8059034"/>
    <s v="Coffee"/>
    <x v="0"/>
    <n v="1"/>
    <n v="1"/>
    <n v="2"/>
    <n v="2"/>
    <n v="2"/>
    <n v="2"/>
    <s v="Digital Wallet"/>
    <x v="3"/>
    <s v=""/>
    <s v="UNKNOWN LOCATION"/>
    <x v="39"/>
  </r>
  <r>
    <s v="TXN_2238287"/>
    <s v="Salad"/>
    <x v="3"/>
    <n v="3"/>
    <n v="3"/>
    <n v="5"/>
    <n v="5"/>
    <n v="15"/>
    <n v="15"/>
    <s v="Digital Wallet"/>
    <x v="3"/>
    <s v="In-store"/>
    <s v="In-store"/>
    <x v="184"/>
  </r>
  <r>
    <s v="TXN_2086896"/>
    <s v="ERROR"/>
    <x v="1"/>
    <n v="4"/>
    <n v="4"/>
    <n v="3"/>
    <n v="3"/>
    <n v="12"/>
    <n v="12"/>
    <s v="Cash"/>
    <x v="1"/>
    <s v="Takeaway"/>
    <s v="Takeaway"/>
    <x v="50"/>
  </r>
  <r>
    <s v="TXN_9667721"/>
    <s v="Tea"/>
    <x v="6"/>
    <n v="5"/>
    <n v="5"/>
    <n v="1.5"/>
    <n v="1.5"/>
    <n v="7.5"/>
    <n v="7.5"/>
    <s v="Credit Card"/>
    <x v="0"/>
    <s v="Takeaway"/>
    <s v="Takeaway"/>
    <x v="34"/>
  </r>
  <r>
    <s v="TXN_6317991"/>
    <s v="Cookie"/>
    <x v="2"/>
    <n v="5"/>
    <n v="5"/>
    <n v="1"/>
    <n v="1"/>
    <n v="5"/>
    <n v="5"/>
    <s v="Digital Wallet"/>
    <x v="3"/>
    <s v="In-store"/>
    <s v="In-store"/>
    <x v="215"/>
  </r>
  <r>
    <s v="TXN_7866723"/>
    <s v="Sandwich"/>
    <x v="5"/>
    <n v="2"/>
    <n v="2"/>
    <n v="4"/>
    <n v="4"/>
    <n v="8"/>
    <n v="8"/>
    <s v="Credit Card"/>
    <x v="0"/>
    <s v="In-store"/>
    <s v="In-store"/>
    <x v="135"/>
  </r>
  <r>
    <s v="TXN_7954064"/>
    <s v="ERROR"/>
    <x v="1"/>
    <n v="5"/>
    <n v="5"/>
    <n v="3"/>
    <n v="3"/>
    <n v="15"/>
    <n v="15"/>
    <s v="Credit Card"/>
    <x v="0"/>
    <s v="In-store"/>
    <s v="In-store"/>
    <x v="175"/>
  </r>
  <r>
    <s v="TXN_5251180"/>
    <s v="Cookie"/>
    <x v="2"/>
    <n v="1"/>
    <n v="1"/>
    <n v="1"/>
    <n v="1"/>
    <n v="1"/>
    <n v="1"/>
    <s v="Digital Wallet"/>
    <x v="3"/>
    <s v=""/>
    <s v="UNKNOWN LOCATION"/>
    <x v="341"/>
  </r>
  <r>
    <s v="TXN_5891724"/>
    <s v="Salad"/>
    <x v="3"/>
    <n v="5"/>
    <n v="5"/>
    <n v="5"/>
    <n v="5"/>
    <n v="25"/>
    <n v="25"/>
    <s v="Credit Card"/>
    <x v="0"/>
    <s v=""/>
    <s v="UNKNOWN LOCATION"/>
    <x v="148"/>
  </r>
  <r>
    <s v="TXN_9564495"/>
    <s v="UNKNOWN"/>
    <x v="1"/>
    <n v="4"/>
    <n v="4"/>
    <n v="3"/>
    <n v="3"/>
    <n v="12"/>
    <n v="12"/>
    <s v="Digital Wallet"/>
    <x v="3"/>
    <s v=""/>
    <s v="UNKNOWN LOCATION"/>
    <x v="355"/>
  </r>
  <r>
    <s v="TXN_5092646"/>
    <s v="Smoothie"/>
    <x v="4"/>
    <n v="2"/>
    <n v="2"/>
    <n v="4"/>
    <n v="4"/>
    <n v="8"/>
    <n v="8"/>
    <s v=""/>
    <x v="2"/>
    <s v="Takeaway"/>
    <s v="Takeaway"/>
    <x v="345"/>
  </r>
  <r>
    <s v="TXN_5261036"/>
    <s v=""/>
    <x v="1"/>
    <n v="5"/>
    <n v="5"/>
    <n v="3"/>
    <n v="3"/>
    <n v="15"/>
    <n v="15"/>
    <s v="Cash"/>
    <x v="1"/>
    <s v=""/>
    <s v="UNKNOWN LOCATION"/>
    <x v="60"/>
  </r>
  <r>
    <s v="TXN_2638434"/>
    <s v="Juice"/>
    <x v="7"/>
    <n v="5"/>
    <n v="5"/>
    <n v="3"/>
    <n v="3"/>
    <n v="15"/>
    <n v="15"/>
    <s v="Credit Card"/>
    <x v="0"/>
    <s v="In-store"/>
    <s v="In-store"/>
    <x v="22"/>
  </r>
  <r>
    <s v="TXN_5651620"/>
    <s v="UNKNOWN"/>
    <x v="4"/>
    <n v="2"/>
    <n v="2"/>
    <n v="4"/>
    <n v="4"/>
    <n v="8"/>
    <n v="8"/>
    <s v=""/>
    <x v="2"/>
    <s v=""/>
    <s v="UNKNOWN LOCATION"/>
    <x v="1"/>
  </r>
  <r>
    <s v="TXN_5452210"/>
    <s v="Tea"/>
    <x v="6"/>
    <n v="5"/>
    <n v="5"/>
    <n v="1.5"/>
    <n v="1.5"/>
    <n v="7.5"/>
    <n v="7.5"/>
    <s v="Digital Wallet"/>
    <x v="3"/>
    <s v="In-store"/>
    <s v="In-store"/>
    <x v="37"/>
  </r>
  <r>
    <s v="TXN_5337566"/>
    <s v="Cookie"/>
    <x v="2"/>
    <n v="5"/>
    <n v="5"/>
    <n v="1"/>
    <n v="1"/>
    <n v="5"/>
    <n v="5"/>
    <s v="Cash"/>
    <x v="1"/>
    <s v="Takeaway"/>
    <s v="Takeaway"/>
    <x v="350"/>
  </r>
  <r>
    <s v="TXN_3341779"/>
    <s v="Tea"/>
    <x v="6"/>
    <n v="3"/>
    <n v="3"/>
    <n v="1.5"/>
    <n v="1.5"/>
    <n v="4.5"/>
    <n v="4.5"/>
    <s v="Cash"/>
    <x v="1"/>
    <s v="Takeaway"/>
    <s v="Takeaway"/>
    <x v="359"/>
  </r>
  <r>
    <s v="TXN_7977951"/>
    <s v="Cake"/>
    <x v="1"/>
    <n v="5"/>
    <n v="5"/>
    <n v="3"/>
    <n v="3"/>
    <n v="15"/>
    <n v="15"/>
    <s v=""/>
    <x v="2"/>
    <s v=""/>
    <s v="UNKNOWN LOCATION"/>
    <x v="38"/>
  </r>
  <r>
    <s v="TXN_8226985"/>
    <s v="Coffee"/>
    <x v="0"/>
    <n v="2"/>
    <n v="2"/>
    <n v="2"/>
    <n v="2"/>
    <n v="4"/>
    <n v="4"/>
    <s v=""/>
    <x v="2"/>
    <s v=""/>
    <s v="UNKNOWN LOCATION"/>
    <x v="350"/>
  </r>
  <r>
    <s v="TXN_7604622"/>
    <s v="Juice"/>
    <x v="7"/>
    <s v="ERROR"/>
    <n v="3"/>
    <n v="3"/>
    <n v="3"/>
    <n v="12"/>
    <n v="9"/>
    <s v="Credit Card"/>
    <x v="0"/>
    <s v=""/>
    <s v="UNKNOWN LOCATION"/>
    <x v="38"/>
  </r>
  <r>
    <s v="TXN_6875870"/>
    <s v="Salad"/>
    <x v="3"/>
    <n v="5"/>
    <n v="5"/>
    <n v="5"/>
    <n v="5"/>
    <n v="25"/>
    <n v="25"/>
    <s v=""/>
    <x v="2"/>
    <s v=""/>
    <s v="UNKNOWN LOCATION"/>
    <x v="351"/>
  </r>
  <r>
    <s v="TXN_9086163"/>
    <s v="Cookie"/>
    <x v="2"/>
    <n v="2"/>
    <n v="2"/>
    <n v="1"/>
    <n v="1"/>
    <n v="2"/>
    <n v="2"/>
    <s v="Digital Wallet"/>
    <x v="3"/>
    <s v="ERROR"/>
    <s v="UNKNOWN LOCATION"/>
    <x v="122"/>
  </r>
  <r>
    <s v="TXN_5061600"/>
    <s v="Juice"/>
    <x v="7"/>
    <n v="3"/>
    <n v="3"/>
    <n v="3"/>
    <n v="3"/>
    <s v="UNKNOWN"/>
    <n v="9"/>
    <s v=""/>
    <x v="2"/>
    <s v="In-store"/>
    <s v="In-store"/>
    <x v="185"/>
  </r>
  <r>
    <s v="TXN_9987017"/>
    <s v="Cookie"/>
    <x v="2"/>
    <n v="5"/>
    <n v="5"/>
    <n v="1"/>
    <n v="1"/>
    <n v="5"/>
    <n v="5"/>
    <s v="Cash"/>
    <x v="1"/>
    <s v="Takeaway"/>
    <s v="Takeaway"/>
    <x v="239"/>
  </r>
  <r>
    <s v="TXN_6533576"/>
    <s v="Salad"/>
    <x v="3"/>
    <n v="5"/>
    <n v="5"/>
    <n v="5"/>
    <n v="5"/>
    <n v="25"/>
    <n v="25"/>
    <s v="Cash"/>
    <x v="1"/>
    <s v="In-store"/>
    <s v="In-store"/>
    <x v="228"/>
  </r>
  <r>
    <s v="TXN_5229351"/>
    <s v="Coffee"/>
    <x v="0"/>
    <n v="3"/>
    <n v="3"/>
    <n v="2"/>
    <n v="2"/>
    <n v="6"/>
    <n v="6"/>
    <s v="Digital Wallet"/>
    <x v="3"/>
    <s v="Takeaway"/>
    <s v="Takeaway"/>
    <x v="228"/>
  </r>
  <r>
    <s v="TXN_5318263"/>
    <s v="Smoothie"/>
    <x v="4"/>
    <n v="1"/>
    <n v="1"/>
    <n v="4"/>
    <n v="4"/>
    <n v="4"/>
    <n v="4"/>
    <s v="Credit Card"/>
    <x v="0"/>
    <s v="Takeaway"/>
    <s v="Takeaway"/>
    <x v="325"/>
  </r>
  <r>
    <s v="TXN_8866088"/>
    <s v="Tea"/>
    <x v="6"/>
    <n v="4"/>
    <n v="4"/>
    <n v="1.5"/>
    <n v="1.5"/>
    <n v="6"/>
    <n v="6"/>
    <s v="Digital Wallet"/>
    <x v="3"/>
    <s v="Takeaway"/>
    <s v="Takeaway"/>
    <x v="114"/>
  </r>
  <r>
    <s v="TXN_2601923"/>
    <s v="Cake"/>
    <x v="1"/>
    <n v="4"/>
    <n v="4"/>
    <m/>
    <n v="3"/>
    <n v="12"/>
    <n v="12"/>
    <s v="Cash"/>
    <x v="1"/>
    <s v="Takeaway"/>
    <s v="Takeaway"/>
    <x v="317"/>
  </r>
  <r>
    <s v="TXN_5884081"/>
    <s v="Cookie"/>
    <x v="2"/>
    <s v="UNKNOWN"/>
    <n v="3"/>
    <n v="1"/>
    <n v="1"/>
    <s v="ERROR"/>
    <n v="3"/>
    <s v="Digital Wallet"/>
    <x v="3"/>
    <s v="In-store"/>
    <s v="In-store"/>
    <x v="259"/>
  </r>
  <r>
    <s v="TXN_7434172"/>
    <s v="Cookie"/>
    <x v="2"/>
    <n v="2"/>
    <n v="2"/>
    <n v="1"/>
    <n v="1"/>
    <n v="2"/>
    <n v="2"/>
    <s v="Digital Wallet"/>
    <x v="3"/>
    <s v="Takeaway"/>
    <s v="Takeaway"/>
    <x v="187"/>
  </r>
  <r>
    <s v="TXN_1849406"/>
    <s v="Sandwich"/>
    <x v="5"/>
    <n v="5"/>
    <n v="5"/>
    <n v="4"/>
    <n v="4"/>
    <s v="ERROR"/>
    <n v="20"/>
    <s v="Cash"/>
    <x v="1"/>
    <s v="In-store"/>
    <s v="In-store"/>
    <x v="352"/>
  </r>
  <r>
    <s v="TXN_8388462"/>
    <s v="Smoothie"/>
    <x v="4"/>
    <m/>
    <n v="3"/>
    <s v="UNKNOWN"/>
    <n v="4"/>
    <n v="8"/>
    <n v="12"/>
    <s v="UNKNOWN"/>
    <x v="2"/>
    <s v="Takeaway"/>
    <s v="Takeaway"/>
    <x v="180"/>
  </r>
  <r>
    <s v="TXN_6289180"/>
    <s v="Juice"/>
    <x v="7"/>
    <n v="1"/>
    <n v="1"/>
    <n v="3"/>
    <n v="3"/>
    <n v="3"/>
    <n v="3"/>
    <s v="Cash"/>
    <x v="1"/>
    <s v="In-store"/>
    <s v="In-store"/>
    <x v="239"/>
  </r>
  <r>
    <s v="TXN_3974663"/>
    <s v="Juice"/>
    <x v="7"/>
    <n v="3"/>
    <n v="3"/>
    <n v="3"/>
    <n v="3"/>
    <n v="9"/>
    <n v="9"/>
    <s v="Cash"/>
    <x v="1"/>
    <s v="Takeaway"/>
    <s v="Takeaway"/>
    <x v="40"/>
  </r>
  <r>
    <s v="TXN_9041537"/>
    <s v="Sandwich"/>
    <x v="5"/>
    <n v="4"/>
    <n v="4"/>
    <n v="4"/>
    <n v="4"/>
    <n v="16"/>
    <n v="16"/>
    <s v=""/>
    <x v="2"/>
    <s v=""/>
    <s v="UNKNOWN LOCATION"/>
    <x v="265"/>
  </r>
  <r>
    <s v="TXN_2798069"/>
    <s v="ERROR"/>
    <x v="6"/>
    <n v="5"/>
    <n v="5"/>
    <n v="1.5"/>
    <n v="1.5"/>
    <n v="7.5"/>
    <n v="7.5"/>
    <s v="Digital Wallet"/>
    <x v="3"/>
    <s v="UNKNOWN"/>
    <s v="UNKNOWN LOCATION"/>
    <x v="179"/>
  </r>
  <r>
    <s v="TXN_7601706"/>
    <s v="Juice"/>
    <x v="7"/>
    <s v="UNKNOWN"/>
    <n v="3"/>
    <n v="3"/>
    <n v="3"/>
    <n v="6"/>
    <n v="9"/>
    <s v="Credit Card"/>
    <x v="0"/>
    <s v="In-store"/>
    <s v="In-store"/>
    <x v="14"/>
  </r>
  <r>
    <s v="TXN_3145515"/>
    <s v="Smoothie"/>
    <x v="4"/>
    <n v="4"/>
    <n v="4"/>
    <n v="4"/>
    <n v="4"/>
    <n v="16"/>
    <n v="16"/>
    <s v="Cash"/>
    <x v="1"/>
    <s v=""/>
    <s v="UNKNOWN LOCATION"/>
    <x v="5"/>
  </r>
  <r>
    <s v="TXN_6711224"/>
    <s v="Juice"/>
    <x v="7"/>
    <n v="1"/>
    <n v="1"/>
    <n v="3"/>
    <n v="3"/>
    <n v="3"/>
    <n v="3"/>
    <s v="Digital Wallet"/>
    <x v="3"/>
    <s v=""/>
    <s v="UNKNOWN LOCATION"/>
    <x v="135"/>
  </r>
  <r>
    <s v="TXN_4035164"/>
    <s v="Juice"/>
    <x v="7"/>
    <n v="5"/>
    <n v="5"/>
    <n v="3"/>
    <n v="3"/>
    <n v="15"/>
    <n v="15"/>
    <s v=""/>
    <x v="2"/>
    <s v="In-store"/>
    <s v="In-store"/>
    <x v="188"/>
  </r>
  <r>
    <s v="TXN_1815061"/>
    <s v="Cake"/>
    <x v="1"/>
    <n v="3"/>
    <n v="3"/>
    <n v="3"/>
    <n v="3"/>
    <n v="9"/>
    <n v="9"/>
    <s v="Digital Wallet"/>
    <x v="3"/>
    <s v="In-store"/>
    <s v="In-store"/>
    <x v="356"/>
  </r>
  <r>
    <s v="TXN_9522690"/>
    <s v="Cookie"/>
    <x v="2"/>
    <n v="4"/>
    <n v="4"/>
    <n v="1"/>
    <n v="1"/>
    <n v="4"/>
    <n v="4"/>
    <s v="Credit Card"/>
    <x v="0"/>
    <s v="In-store"/>
    <s v="In-store"/>
    <x v="253"/>
  </r>
  <r>
    <s v="TXN_2858635"/>
    <s v="Sandwich"/>
    <x v="5"/>
    <n v="1"/>
    <n v="1"/>
    <n v="4"/>
    <n v="4"/>
    <n v="4"/>
    <n v="4"/>
    <s v="Digital Wallet"/>
    <x v="3"/>
    <s v="In-store"/>
    <s v="In-store"/>
    <x v="170"/>
  </r>
  <r>
    <s v="TXN_5492825"/>
    <s v="UNKNOWN"/>
    <x v="3"/>
    <n v="2"/>
    <n v="2"/>
    <n v="5"/>
    <n v="5"/>
    <n v="10"/>
    <n v="10"/>
    <s v=""/>
    <x v="2"/>
    <s v="In-store"/>
    <s v="In-store"/>
    <x v="86"/>
  </r>
  <r>
    <s v="TXN_2083119"/>
    <s v="UNKNOWN"/>
    <x v="2"/>
    <n v="2"/>
    <n v="2"/>
    <n v="1"/>
    <n v="1"/>
    <n v="2"/>
    <n v="2"/>
    <s v=""/>
    <x v="2"/>
    <s v="In-store"/>
    <s v="In-store"/>
    <x v="4"/>
  </r>
  <r>
    <s v="TXN_7030681"/>
    <s v="Juice"/>
    <x v="7"/>
    <n v="1"/>
    <n v="1"/>
    <n v="3"/>
    <n v="3"/>
    <n v="3"/>
    <n v="3"/>
    <s v="Cash"/>
    <x v="1"/>
    <s v=""/>
    <s v="UNKNOWN LOCATION"/>
    <x v="156"/>
  </r>
  <r>
    <s v="TXN_7738316"/>
    <s v="Cookie"/>
    <x v="2"/>
    <n v="4"/>
    <n v="4"/>
    <n v="1"/>
    <n v="1"/>
    <n v="4"/>
    <n v="4"/>
    <s v="ERROR"/>
    <x v="2"/>
    <s v=""/>
    <s v="UNKNOWN LOCATION"/>
    <x v="150"/>
  </r>
  <r>
    <s v="TXN_6817358"/>
    <s v="Smoothie"/>
    <x v="4"/>
    <n v="2"/>
    <n v="2"/>
    <s v="ERROR"/>
    <n v="4"/>
    <n v="8"/>
    <n v="8"/>
    <s v="Credit Card"/>
    <x v="0"/>
    <s v="UNKNOWN"/>
    <s v="UNKNOWN LOCATION"/>
    <x v="38"/>
  </r>
  <r>
    <s v="TXN_4430474"/>
    <s v="Cake"/>
    <x v="1"/>
    <n v="2"/>
    <n v="2"/>
    <n v="3"/>
    <n v="3"/>
    <n v="6"/>
    <n v="6"/>
    <s v="Digital Wallet"/>
    <x v="3"/>
    <s v=""/>
    <s v="UNKNOWN LOCATION"/>
    <x v="35"/>
  </r>
  <r>
    <s v="TXN_2329938"/>
    <s v="Sandwich"/>
    <x v="5"/>
    <n v="3"/>
    <n v="3"/>
    <n v="4"/>
    <n v="4"/>
    <n v="12"/>
    <n v="12"/>
    <s v="Credit Card"/>
    <x v="0"/>
    <s v=""/>
    <s v="UNKNOWN LOCATION"/>
    <x v="96"/>
  </r>
  <r>
    <s v="TXN_7020104"/>
    <s v="ERROR"/>
    <x v="6"/>
    <n v="5"/>
    <n v="5"/>
    <n v="1.5"/>
    <n v="1.5"/>
    <n v="7.5"/>
    <n v="7.5"/>
    <s v="Digital Wallet"/>
    <x v="3"/>
    <s v=""/>
    <s v="UNKNOWN LOCATION"/>
    <x v="108"/>
  </r>
  <r>
    <s v="TXN_3642052"/>
    <s v="Cake"/>
    <x v="1"/>
    <n v="1"/>
    <n v="1"/>
    <n v="3"/>
    <n v="3"/>
    <s v="UNKNOWN"/>
    <n v="3"/>
    <s v=""/>
    <x v="2"/>
    <s v="Takeaway"/>
    <s v="Takeaway"/>
    <x v="2"/>
  </r>
  <r>
    <s v="TXN_6655913"/>
    <s v="Cookie"/>
    <x v="2"/>
    <n v="1"/>
    <n v="1"/>
    <n v="1"/>
    <n v="1"/>
    <m/>
    <n v="1"/>
    <s v="Credit Card"/>
    <x v="0"/>
    <s v="In-store"/>
    <s v="In-store"/>
    <x v="74"/>
  </r>
  <r>
    <s v="TXN_1617594"/>
    <s v="Sandwich"/>
    <x v="5"/>
    <n v="1"/>
    <n v="1"/>
    <n v="4"/>
    <n v="4"/>
    <n v="4"/>
    <n v="4"/>
    <s v="UNKNOWN"/>
    <x v="2"/>
    <s v="In-store"/>
    <s v="In-store"/>
    <x v="204"/>
  </r>
  <r>
    <s v="TXN_7136372"/>
    <s v="Juice"/>
    <x v="7"/>
    <n v="3"/>
    <n v="3"/>
    <n v="3"/>
    <n v="3"/>
    <n v="9"/>
    <n v="9"/>
    <s v="Credit Card"/>
    <x v="0"/>
    <s v="Takeaway"/>
    <s v="Takeaway"/>
    <x v="165"/>
  </r>
  <r>
    <s v="TXN_7648238"/>
    <s v="Cookie"/>
    <x v="2"/>
    <s v="UNKNOWN"/>
    <n v="3"/>
    <n v="1"/>
    <n v="1"/>
    <n v="1"/>
    <n v="3"/>
    <s v="Cash"/>
    <x v="1"/>
    <s v=""/>
    <s v="UNKNOWN LOCATION"/>
    <x v="220"/>
  </r>
  <r>
    <s v="TXN_1277813"/>
    <s v="ERROR"/>
    <x v="1"/>
    <n v="5"/>
    <n v="5"/>
    <n v="3"/>
    <n v="3"/>
    <n v="15"/>
    <n v="15"/>
    <s v="Digital Wallet"/>
    <x v="3"/>
    <s v=""/>
    <s v="UNKNOWN LOCATION"/>
    <x v="236"/>
  </r>
  <r>
    <s v="TXN_7251969"/>
    <s v="Cookie"/>
    <x v="2"/>
    <n v="2"/>
    <n v="2"/>
    <n v="1"/>
    <n v="1"/>
    <n v="2"/>
    <n v="2"/>
    <s v=""/>
    <x v="2"/>
    <s v="In-store"/>
    <s v="In-store"/>
    <x v="228"/>
  </r>
  <r>
    <s v="TXN_5790695"/>
    <s v="Tea"/>
    <x v="6"/>
    <n v="5"/>
    <n v="5"/>
    <n v="1.5"/>
    <n v="1.5"/>
    <n v="7.5"/>
    <n v="7.5"/>
    <s v="Credit Card"/>
    <x v="0"/>
    <s v="Takeaway"/>
    <s v="Takeaway"/>
    <x v="279"/>
  </r>
  <r>
    <s v="TXN_7101802"/>
    <s v="Coffee"/>
    <x v="0"/>
    <n v="4"/>
    <n v="4"/>
    <n v="2"/>
    <n v="2"/>
    <n v="8"/>
    <n v="8"/>
    <s v=""/>
    <x v="2"/>
    <s v=""/>
    <s v="UNKNOWN LOCATION"/>
    <x v="52"/>
  </r>
  <r>
    <s v="TXN_3277936"/>
    <s v="Tea"/>
    <x v="6"/>
    <n v="2"/>
    <n v="2"/>
    <n v="1.5"/>
    <n v="1.5"/>
    <n v="3"/>
    <n v="3"/>
    <s v="Digital Wallet"/>
    <x v="3"/>
    <s v="Takeaway"/>
    <s v="Takeaway"/>
    <x v="266"/>
  </r>
  <r>
    <s v="TXN_3233221"/>
    <s v="Cake"/>
    <x v="1"/>
    <n v="5"/>
    <n v="5"/>
    <n v="3"/>
    <n v="3"/>
    <n v="15"/>
    <n v="15"/>
    <s v=""/>
    <x v="2"/>
    <s v="Takeaway"/>
    <s v="Takeaway"/>
    <x v="69"/>
  </r>
  <r>
    <s v="TXN_6200423"/>
    <s v="Cookie"/>
    <x v="2"/>
    <n v="1"/>
    <n v="1"/>
    <n v="1"/>
    <n v="1"/>
    <n v="1"/>
    <n v="1"/>
    <s v=""/>
    <x v="2"/>
    <s v="In-store"/>
    <s v="In-store"/>
    <x v="91"/>
  </r>
  <r>
    <s v="TXN_1522176"/>
    <s v="Smoothie"/>
    <x v="4"/>
    <s v="UNKNOWN"/>
    <n v="3"/>
    <n v="4"/>
    <n v="4"/>
    <n v="4"/>
    <n v="12"/>
    <s v="Digital Wallet"/>
    <x v="3"/>
    <s v="Takeaway"/>
    <s v="Takeaway"/>
    <x v="34"/>
  </r>
  <r>
    <s v="TXN_6728574"/>
    <s v="Juice"/>
    <x v="7"/>
    <n v="3"/>
    <n v="3"/>
    <n v="3"/>
    <n v="3"/>
    <n v="9"/>
    <n v="9"/>
    <s v="Cash"/>
    <x v="1"/>
    <s v=""/>
    <s v="UNKNOWN LOCATION"/>
    <x v="75"/>
  </r>
  <r>
    <s v="TXN_5968705"/>
    <s v="Sandwich"/>
    <x v="5"/>
    <n v="3"/>
    <n v="3"/>
    <n v="4"/>
    <n v="4"/>
    <n v="12"/>
    <n v="12"/>
    <s v="Credit Card"/>
    <x v="0"/>
    <s v="Takeaway"/>
    <s v="Takeaway"/>
    <x v="218"/>
  </r>
  <r>
    <s v="TXN_9657902"/>
    <s v="Juice"/>
    <x v="7"/>
    <n v="1"/>
    <n v="1"/>
    <n v="3"/>
    <n v="3"/>
    <n v="3"/>
    <n v="3"/>
    <s v="Digital Wallet"/>
    <x v="3"/>
    <s v=""/>
    <s v="UNKNOWN LOCATION"/>
    <x v="84"/>
  </r>
  <r>
    <s v="TXN_8640383"/>
    <s v="Juice"/>
    <x v="7"/>
    <n v="2"/>
    <n v="2"/>
    <n v="3"/>
    <n v="3"/>
    <n v="6"/>
    <n v="6"/>
    <s v="ERROR"/>
    <x v="2"/>
    <s v=""/>
    <s v="UNKNOWN LOCATION"/>
    <x v="88"/>
  </r>
  <r>
    <s v="TXN_3889213"/>
    <s v="Cake"/>
    <x v="1"/>
    <n v="1"/>
    <n v="1"/>
    <m/>
    <n v="3"/>
    <n v="3"/>
    <n v="3"/>
    <s v="Credit Card"/>
    <x v="0"/>
    <s v=""/>
    <s v="UNKNOWN LOCATION"/>
    <x v="182"/>
  </r>
  <r>
    <s v="TXN_2252244"/>
    <s v="Juice"/>
    <x v="7"/>
    <n v="2"/>
    <n v="2"/>
    <s v="UNKNOWN"/>
    <n v="3"/>
    <n v="6"/>
    <n v="6"/>
    <s v="Credit Card"/>
    <x v="0"/>
    <s v=""/>
    <s v="UNKNOWN LOCATION"/>
    <x v="206"/>
  </r>
  <r>
    <s v="TXN_2561071"/>
    <s v="Juice"/>
    <x v="7"/>
    <n v="5"/>
    <n v="5"/>
    <n v="3"/>
    <n v="3"/>
    <n v="15"/>
    <n v="15"/>
    <s v=""/>
    <x v="2"/>
    <s v="In-store"/>
    <s v="In-store"/>
    <x v="247"/>
  </r>
  <r>
    <s v="TXN_6543164"/>
    <s v="Tea"/>
    <x v="6"/>
    <n v="2"/>
    <n v="2"/>
    <n v="1.5"/>
    <n v="1.5"/>
    <n v="3"/>
    <n v="3"/>
    <s v="Digital Wallet"/>
    <x v="3"/>
    <s v="ERROR"/>
    <s v="UNKNOWN LOCATION"/>
    <x v="128"/>
  </r>
  <r>
    <s v="TXN_3209025"/>
    <s v="Salad"/>
    <x v="3"/>
    <n v="2"/>
    <n v="2"/>
    <n v="5"/>
    <n v="5"/>
    <n v="10"/>
    <n v="10"/>
    <s v="Cash"/>
    <x v="1"/>
    <s v=""/>
    <s v="UNKNOWN LOCATION"/>
    <x v="195"/>
  </r>
  <r>
    <s v="TXN_9975079"/>
    <s v="Smoothie"/>
    <x v="4"/>
    <n v="2"/>
    <n v="2"/>
    <n v="4"/>
    <n v="4"/>
    <n v="8"/>
    <n v="8"/>
    <s v="Cash"/>
    <x v="1"/>
    <s v=""/>
    <s v="UNKNOWN LOCATION"/>
    <x v="331"/>
  </r>
  <r>
    <s v="TXN_5949517"/>
    <s v=""/>
    <x v="4"/>
    <n v="5"/>
    <n v="5"/>
    <n v="4"/>
    <n v="4"/>
    <n v="20"/>
    <n v="20"/>
    <s v="Digital Wallet"/>
    <x v="3"/>
    <s v="In-store"/>
    <s v="In-store"/>
    <x v="9"/>
  </r>
  <r>
    <s v="TXN_4103665"/>
    <s v="Coffee"/>
    <x v="0"/>
    <n v="4"/>
    <n v="4"/>
    <n v="2"/>
    <n v="2"/>
    <s v="UNKNOWN"/>
    <n v="8"/>
    <s v=""/>
    <x v="2"/>
    <s v="In-store"/>
    <s v="In-store"/>
    <x v="73"/>
  </r>
  <r>
    <s v="TXN_8499618"/>
    <s v="Cake"/>
    <x v="1"/>
    <n v="2"/>
    <n v="2"/>
    <n v="3"/>
    <n v="3"/>
    <n v="6"/>
    <n v="6"/>
    <s v="ERROR"/>
    <x v="2"/>
    <s v=""/>
    <s v="UNKNOWN LOCATION"/>
    <x v="301"/>
  </r>
  <r>
    <s v="TXN_6183513"/>
    <s v="UNKNOWN"/>
    <x v="1"/>
    <n v="3"/>
    <n v="3"/>
    <n v="3"/>
    <n v="3"/>
    <n v="9"/>
    <n v="9"/>
    <s v="Digital Wallet"/>
    <x v="3"/>
    <s v=""/>
    <s v="UNKNOWN LOCATION"/>
    <x v="38"/>
  </r>
  <r>
    <s v="TXN_3919672"/>
    <s v="Cookie"/>
    <x v="2"/>
    <s v="UNKNOWN"/>
    <n v="3"/>
    <n v="1"/>
    <n v="1"/>
    <n v="2"/>
    <n v="3"/>
    <s v="Credit Card"/>
    <x v="0"/>
    <s v=""/>
    <s v="UNKNOWN LOCATION"/>
    <x v="362"/>
  </r>
  <r>
    <s v="TXN_7592199"/>
    <s v="Tea"/>
    <x v="6"/>
    <n v="3"/>
    <n v="3"/>
    <n v="1.5"/>
    <n v="1.5"/>
    <n v="4.5"/>
    <n v="4.5"/>
    <s v="Digital Wallet"/>
    <x v="3"/>
    <s v="ERROR"/>
    <s v="UNKNOWN LOCATION"/>
    <x v="100"/>
  </r>
  <r>
    <s v="TXN_8888249"/>
    <s v="Coffee"/>
    <x v="0"/>
    <n v="5"/>
    <n v="5"/>
    <n v="2"/>
    <n v="2"/>
    <n v="10"/>
    <n v="10"/>
    <s v=""/>
    <x v="2"/>
    <s v=""/>
    <s v="UNKNOWN LOCATION"/>
    <x v="327"/>
  </r>
  <r>
    <s v="TXN_8494571"/>
    <s v=""/>
    <x v="2"/>
    <n v="5"/>
    <n v="5"/>
    <n v="1"/>
    <n v="1"/>
    <n v="5"/>
    <n v="5"/>
    <s v=""/>
    <x v="2"/>
    <s v=""/>
    <s v="UNKNOWN LOCATION"/>
    <x v="102"/>
  </r>
  <r>
    <s v="TXN_7749759"/>
    <s v="Tea"/>
    <x v="6"/>
    <n v="1"/>
    <n v="1"/>
    <n v="1.5"/>
    <n v="1.5"/>
    <n v="1.5"/>
    <n v="1.5"/>
    <s v="Digital Wallet"/>
    <x v="3"/>
    <s v="In-store"/>
    <s v="In-store"/>
    <x v="299"/>
  </r>
  <r>
    <s v="TXN_7556108"/>
    <s v="Cookie"/>
    <x v="2"/>
    <n v="5"/>
    <n v="5"/>
    <n v="1"/>
    <n v="1"/>
    <n v="5"/>
    <n v="5"/>
    <s v=""/>
    <x v="2"/>
    <s v="Takeaway"/>
    <s v="Takeaway"/>
    <x v="164"/>
  </r>
  <r>
    <s v="TXN_9360886"/>
    <s v="Sandwich"/>
    <x v="5"/>
    <n v="1"/>
    <n v="1"/>
    <n v="4"/>
    <n v="4"/>
    <n v="4"/>
    <n v="4"/>
    <s v="UNKNOWN"/>
    <x v="2"/>
    <s v=""/>
    <s v="UNKNOWN LOCATION"/>
    <x v="83"/>
  </r>
  <r>
    <s v="TXN_5303464"/>
    <s v="Juice"/>
    <x v="7"/>
    <n v="4"/>
    <n v="4"/>
    <n v="3"/>
    <n v="3"/>
    <n v="12"/>
    <n v="12"/>
    <s v="Cash"/>
    <x v="1"/>
    <s v="Takeaway"/>
    <s v="Takeaway"/>
    <x v="145"/>
  </r>
  <r>
    <s v="TXN_5324330"/>
    <s v="Salad"/>
    <x v="3"/>
    <n v="3"/>
    <n v="3"/>
    <n v="5"/>
    <n v="5"/>
    <n v="15"/>
    <n v="15"/>
    <s v="Digital Wallet"/>
    <x v="3"/>
    <s v="Takeaway"/>
    <s v="Takeaway"/>
    <x v="346"/>
  </r>
  <r>
    <s v="TXN_5862289"/>
    <s v="Juice"/>
    <x v="7"/>
    <n v="4"/>
    <n v="4"/>
    <n v="3"/>
    <n v="3"/>
    <n v="12"/>
    <n v="12"/>
    <s v="Digital Wallet"/>
    <x v="3"/>
    <s v="Takeaway"/>
    <s v="Takeaway"/>
    <x v="107"/>
  </r>
  <r>
    <s v="TXN_8203190"/>
    <s v="Tea"/>
    <x v="6"/>
    <n v="2"/>
    <n v="2"/>
    <n v="1.5"/>
    <n v="1.5"/>
    <n v="3"/>
    <n v="3"/>
    <s v=""/>
    <x v="2"/>
    <s v="In-store"/>
    <s v="In-store"/>
    <x v="309"/>
  </r>
  <r>
    <s v="TXN_9699948"/>
    <s v="Coffee"/>
    <x v="0"/>
    <n v="5"/>
    <n v="5"/>
    <n v="2"/>
    <n v="2"/>
    <n v="10"/>
    <n v="10"/>
    <s v="Cash"/>
    <x v="1"/>
    <s v="In-store"/>
    <s v="In-store"/>
    <x v="71"/>
  </r>
  <r>
    <s v="TXN_8187087"/>
    <s v="Coffee"/>
    <x v="0"/>
    <n v="3"/>
    <n v="3"/>
    <n v="2"/>
    <n v="2"/>
    <n v="6"/>
    <n v="6"/>
    <s v="Digital Wallet"/>
    <x v="3"/>
    <s v="Takeaway"/>
    <s v="Takeaway"/>
    <x v="63"/>
  </r>
  <r>
    <s v="TXN_5409141"/>
    <s v="Coffee"/>
    <x v="0"/>
    <n v="5"/>
    <n v="5"/>
    <n v="2"/>
    <n v="2"/>
    <n v="10"/>
    <n v="10"/>
    <s v="Cash"/>
    <x v="1"/>
    <s v="Takeaway"/>
    <s v="Takeaway"/>
    <x v="227"/>
  </r>
  <r>
    <s v="TXN_9928409"/>
    <s v="Sandwich"/>
    <x v="5"/>
    <n v="4"/>
    <n v="4"/>
    <n v="4"/>
    <n v="4"/>
    <n v="16"/>
    <n v="16"/>
    <s v="Credit Card"/>
    <x v="0"/>
    <s v=""/>
    <s v="UNKNOWN LOCATION"/>
    <x v="329"/>
  </r>
  <r>
    <s v="TXN_9952479"/>
    <s v="Sandwich"/>
    <x v="5"/>
    <n v="1"/>
    <n v="1"/>
    <n v="4"/>
    <n v="4"/>
    <n v="4"/>
    <n v="4"/>
    <s v="Digital Wallet"/>
    <x v="3"/>
    <s v="Takeaway"/>
    <s v="Takeaway"/>
    <x v="110"/>
  </r>
  <r>
    <s v="TXN_7207901"/>
    <s v="Smoothie"/>
    <x v="4"/>
    <n v="2"/>
    <n v="2"/>
    <n v="4"/>
    <n v="4"/>
    <n v="8"/>
    <n v="8"/>
    <s v="Digital Wallet"/>
    <x v="3"/>
    <s v="In-store"/>
    <s v="In-store"/>
    <x v="194"/>
  </r>
  <r>
    <s v="TXN_4321091"/>
    <s v="Smoothie"/>
    <x v="4"/>
    <n v="2"/>
    <n v="2"/>
    <n v="4"/>
    <n v="4"/>
    <n v="8"/>
    <n v="8"/>
    <s v="Cash"/>
    <x v="1"/>
    <s v="In-store"/>
    <s v="In-store"/>
    <x v="69"/>
  </r>
  <r>
    <s v="TXN_2721997"/>
    <s v="Cake"/>
    <x v="1"/>
    <n v="3"/>
    <n v="3"/>
    <n v="3"/>
    <n v="3"/>
    <n v="9"/>
    <n v="9"/>
    <s v=""/>
    <x v="2"/>
    <s v="Takeaway"/>
    <s v="Takeaway"/>
    <x v="361"/>
  </r>
  <r>
    <s v="TXN_6738137"/>
    <s v="Coffee"/>
    <x v="0"/>
    <n v="4"/>
    <n v="4"/>
    <n v="2"/>
    <n v="2"/>
    <n v="8"/>
    <n v="8"/>
    <s v=""/>
    <x v="2"/>
    <s v=""/>
    <s v="UNKNOWN LOCATION"/>
    <x v="260"/>
  </r>
  <r>
    <s v="TXN_5365699"/>
    <s v="Sandwich"/>
    <x v="5"/>
    <n v="5"/>
    <n v="5"/>
    <n v="4"/>
    <n v="4"/>
    <n v="20"/>
    <n v="20"/>
    <s v=""/>
    <x v="2"/>
    <s v=""/>
    <s v="UNKNOWN LOCATION"/>
    <x v="184"/>
  </r>
  <r>
    <s v="TXN_4807459"/>
    <s v="Sandwich"/>
    <x v="5"/>
    <n v="1"/>
    <n v="1"/>
    <n v="4"/>
    <n v="4"/>
    <n v="4"/>
    <n v="4"/>
    <s v=""/>
    <x v="2"/>
    <s v=""/>
    <s v="UNKNOWN LOCATION"/>
    <x v="112"/>
  </r>
  <r>
    <s v="TXN_2790608"/>
    <s v="Juice"/>
    <x v="7"/>
    <n v="1"/>
    <n v="1"/>
    <n v="3"/>
    <n v="3"/>
    <n v="3"/>
    <n v="3"/>
    <s v="Cash"/>
    <x v="1"/>
    <s v="In-store"/>
    <s v="In-store"/>
    <x v="319"/>
  </r>
  <r>
    <s v="TXN_2035137"/>
    <s v=""/>
    <x v="6"/>
    <n v="2"/>
    <n v="2"/>
    <n v="1.5"/>
    <n v="1.5"/>
    <n v="3"/>
    <n v="3"/>
    <s v="Digital Wallet"/>
    <x v="3"/>
    <s v="Takeaway"/>
    <s v="Takeaway"/>
    <x v="76"/>
  </r>
  <r>
    <s v="TXN_7603919"/>
    <s v="ERROR"/>
    <x v="2"/>
    <n v="2"/>
    <n v="2"/>
    <n v="1"/>
    <n v="1"/>
    <n v="2"/>
    <n v="2"/>
    <s v=""/>
    <x v="2"/>
    <s v=""/>
    <s v="UNKNOWN LOCATION"/>
    <x v="276"/>
  </r>
  <r>
    <s v="TXN_7429032"/>
    <s v="Sandwich"/>
    <x v="5"/>
    <n v="2"/>
    <n v="2"/>
    <n v="4"/>
    <n v="4"/>
    <n v="8"/>
    <n v="8"/>
    <s v=""/>
    <x v="2"/>
    <s v="Takeaway"/>
    <s v="Takeaway"/>
    <x v="217"/>
  </r>
  <r>
    <s v="TXN_5241723"/>
    <s v="Coffee"/>
    <x v="0"/>
    <n v="3"/>
    <n v="3"/>
    <n v="2"/>
    <n v="2"/>
    <n v="6"/>
    <n v="6"/>
    <s v="Cash"/>
    <x v="1"/>
    <s v=""/>
    <s v="UNKNOWN LOCATION"/>
    <x v="225"/>
  </r>
  <r>
    <s v="TXN_5151706"/>
    <s v="Smoothie"/>
    <x v="4"/>
    <n v="1"/>
    <n v="1"/>
    <n v="4"/>
    <n v="4"/>
    <n v="4"/>
    <n v="4"/>
    <s v=""/>
    <x v="2"/>
    <s v="Takeaway"/>
    <s v="Takeaway"/>
    <x v="159"/>
  </r>
  <r>
    <s v="TXN_6231475"/>
    <s v="Salad"/>
    <x v="3"/>
    <n v="2"/>
    <n v="2"/>
    <n v="5"/>
    <n v="5"/>
    <n v="10"/>
    <n v="10"/>
    <s v="Credit Card"/>
    <x v="0"/>
    <s v="In-store"/>
    <s v="In-store"/>
    <x v="330"/>
  </r>
  <r>
    <s v="TXN_6144244"/>
    <s v="Juice"/>
    <x v="7"/>
    <n v="3"/>
    <n v="3"/>
    <s v="ERROR"/>
    <n v="3"/>
    <n v="9"/>
    <n v="9"/>
    <s v="Cash"/>
    <x v="1"/>
    <s v=""/>
    <s v="UNKNOWN LOCATION"/>
    <x v="48"/>
  </r>
  <r>
    <s v="TXN_3442435"/>
    <s v=""/>
    <x v="4"/>
    <s v="ERROR"/>
    <n v="3"/>
    <n v="4"/>
    <n v="4"/>
    <n v="8"/>
    <n v="12"/>
    <s v="Digital Wallet"/>
    <x v="3"/>
    <s v="In-store"/>
    <s v="In-store"/>
    <x v="303"/>
  </r>
  <r>
    <s v="TXN_2631423"/>
    <s v="Cookie"/>
    <x v="2"/>
    <n v="3"/>
    <n v="3"/>
    <n v="1"/>
    <n v="1"/>
    <n v="3"/>
    <n v="3"/>
    <s v="Cash"/>
    <x v="1"/>
    <s v="Takeaway"/>
    <s v="Takeaway"/>
    <x v="257"/>
  </r>
  <r>
    <s v="TXN_1616810"/>
    <s v="UNKNOWN"/>
    <x v="2"/>
    <n v="2"/>
    <n v="2"/>
    <n v="1"/>
    <n v="1"/>
    <n v="2"/>
    <n v="2"/>
    <s v=""/>
    <x v="2"/>
    <s v="In-store"/>
    <s v="In-store"/>
    <x v="47"/>
  </r>
  <r>
    <s v="TXN_6505914"/>
    <s v="Cake"/>
    <x v="1"/>
    <n v="3"/>
    <n v="3"/>
    <n v="3"/>
    <n v="3"/>
    <n v="9"/>
    <n v="9"/>
    <s v="ERROR"/>
    <x v="2"/>
    <s v="ERROR"/>
    <s v="UNKNOWN LOCATION"/>
    <x v="140"/>
  </r>
  <r>
    <s v="TXN_1958614"/>
    <s v="Smoothie"/>
    <x v="4"/>
    <n v="2"/>
    <n v="2"/>
    <n v="4"/>
    <n v="4"/>
    <n v="8"/>
    <n v="8"/>
    <s v="Digital Wallet"/>
    <x v="3"/>
    <s v=""/>
    <s v="UNKNOWN LOCATION"/>
    <x v="127"/>
  </r>
  <r>
    <s v="TXN_6890737"/>
    <s v=""/>
    <x v="4"/>
    <n v="4"/>
    <n v="4"/>
    <n v="4"/>
    <n v="4"/>
    <n v="16"/>
    <n v="16"/>
    <s v=""/>
    <x v="2"/>
    <s v=""/>
    <s v="UNKNOWN LOCATION"/>
    <x v="184"/>
  </r>
  <r>
    <s v="TXN_6702416"/>
    <s v="Cake"/>
    <x v="1"/>
    <n v="1"/>
    <n v="1"/>
    <n v="3"/>
    <n v="3"/>
    <n v="3"/>
    <n v="3"/>
    <s v=""/>
    <x v="2"/>
    <s v=""/>
    <s v="UNKNOWN LOCATION"/>
    <x v="100"/>
  </r>
  <r>
    <s v="TXN_5649204"/>
    <s v="Smoothie"/>
    <x v="4"/>
    <n v="1"/>
    <n v="1"/>
    <n v="4"/>
    <n v="4"/>
    <n v="4"/>
    <n v="4"/>
    <s v="Cash"/>
    <x v="1"/>
    <s v="In-store"/>
    <s v="In-store"/>
    <x v="251"/>
  </r>
  <r>
    <s v="TXN_4084177"/>
    <s v="UNKNOWN"/>
    <x v="2"/>
    <n v="3"/>
    <n v="3"/>
    <n v="1"/>
    <n v="1"/>
    <n v="3"/>
    <n v="3"/>
    <s v="Credit Card"/>
    <x v="0"/>
    <s v="In-store"/>
    <s v="In-store"/>
    <x v="264"/>
  </r>
  <r>
    <s v="TXN_2066115"/>
    <s v="Salad"/>
    <x v="3"/>
    <n v="4"/>
    <n v="4"/>
    <n v="5"/>
    <n v="5"/>
    <n v="20"/>
    <n v="20"/>
    <s v="Credit Card"/>
    <x v="0"/>
    <s v="In-store"/>
    <s v="In-store"/>
    <x v="217"/>
  </r>
  <r>
    <s v="TXN_5029643"/>
    <s v="ERROR"/>
    <x v="6"/>
    <n v="2"/>
    <n v="2"/>
    <n v="1.5"/>
    <n v="1.5"/>
    <n v="3"/>
    <n v="3"/>
    <s v="Digital Wallet"/>
    <x v="3"/>
    <s v="In-store"/>
    <s v="In-store"/>
    <x v="250"/>
  </r>
  <r>
    <s v="TXN_7986904"/>
    <s v="Cookie"/>
    <x v="2"/>
    <n v="3"/>
    <n v="3"/>
    <n v="1"/>
    <n v="1"/>
    <n v="3"/>
    <n v="3"/>
    <s v="Credit Card"/>
    <x v="0"/>
    <s v="Takeaway"/>
    <s v="Takeaway"/>
    <x v="112"/>
  </r>
  <r>
    <s v="TXN_4633457"/>
    <s v="Salad"/>
    <x v="3"/>
    <n v="1"/>
    <n v="1"/>
    <n v="5"/>
    <n v="5"/>
    <n v="5"/>
    <n v="5"/>
    <s v="Credit Card"/>
    <x v="0"/>
    <s v="Takeaway"/>
    <s v="Takeaway"/>
    <x v="126"/>
  </r>
  <r>
    <s v="TXN_9368550"/>
    <s v="Cake"/>
    <x v="1"/>
    <n v="3"/>
    <n v="3"/>
    <n v="3"/>
    <n v="3"/>
    <n v="9"/>
    <n v="9"/>
    <s v="Digital Wallet"/>
    <x v="3"/>
    <s v="Takeaway"/>
    <s v="Takeaway"/>
    <x v="229"/>
  </r>
  <r>
    <s v="TXN_8049058"/>
    <s v="Cake"/>
    <x v="1"/>
    <n v="2"/>
    <n v="2"/>
    <n v="3"/>
    <n v="3"/>
    <n v="6"/>
    <n v="6"/>
    <s v="Cash"/>
    <x v="1"/>
    <s v="ERROR"/>
    <s v="UNKNOWN LOCATION"/>
    <x v="103"/>
  </r>
  <r>
    <s v="TXN_5131404"/>
    <s v="Sandwich"/>
    <x v="5"/>
    <n v="4"/>
    <n v="4"/>
    <n v="4"/>
    <n v="4"/>
    <n v="16"/>
    <n v="16"/>
    <s v="Credit Card"/>
    <x v="0"/>
    <s v="Takeaway"/>
    <s v="Takeaway"/>
    <x v="97"/>
  </r>
  <r>
    <s v="TXN_3480562"/>
    <s v="Coffee"/>
    <x v="0"/>
    <n v="5"/>
    <n v="5"/>
    <n v="2"/>
    <n v="2"/>
    <n v="10"/>
    <n v="10"/>
    <s v=""/>
    <x v="2"/>
    <s v=""/>
    <s v="UNKNOWN LOCATION"/>
    <x v="243"/>
  </r>
  <r>
    <s v="TXN_6219454"/>
    <s v="Tea"/>
    <x v="6"/>
    <n v="1"/>
    <n v="1"/>
    <n v="1.5"/>
    <n v="1.5"/>
    <n v="1.5"/>
    <n v="1.5"/>
    <s v="Cash"/>
    <x v="1"/>
    <s v="In-store"/>
    <s v="In-store"/>
    <x v="187"/>
  </r>
  <r>
    <s v="TXN_2551378"/>
    <s v="Tea"/>
    <x v="6"/>
    <n v="2"/>
    <n v="2"/>
    <n v="1.5"/>
    <n v="1.5"/>
    <n v="3"/>
    <n v="3"/>
    <s v=""/>
    <x v="2"/>
    <s v="Takeaway"/>
    <s v="Takeaway"/>
    <x v="61"/>
  </r>
  <r>
    <s v="TXN_9024388"/>
    <s v="Salad"/>
    <x v="3"/>
    <n v="1"/>
    <n v="1"/>
    <n v="5"/>
    <n v="5"/>
    <n v="5"/>
    <n v="5"/>
    <s v="Cash"/>
    <x v="1"/>
    <s v=""/>
    <s v="UNKNOWN LOCATION"/>
    <x v="214"/>
  </r>
  <r>
    <s v="TXN_3478329"/>
    <s v="Tea"/>
    <x v="6"/>
    <n v="3"/>
    <n v="3"/>
    <n v="1.5"/>
    <n v="1.5"/>
    <n v="4.5"/>
    <n v="4.5"/>
    <s v="Digital Wallet"/>
    <x v="3"/>
    <s v="In-store"/>
    <s v="In-store"/>
    <x v="72"/>
  </r>
  <r>
    <s v="TXN_6308974"/>
    <s v="Cookie"/>
    <x v="2"/>
    <n v="4"/>
    <n v="4"/>
    <n v="1"/>
    <n v="1"/>
    <n v="4"/>
    <n v="4"/>
    <s v="ERROR"/>
    <x v="2"/>
    <s v="In-store"/>
    <s v="In-store"/>
    <x v="40"/>
  </r>
  <r>
    <s v="TXN_5571904"/>
    <s v="Salad"/>
    <x v="3"/>
    <n v="5"/>
    <n v="5"/>
    <n v="5"/>
    <n v="5"/>
    <n v="25"/>
    <n v="25"/>
    <s v="Digital Wallet"/>
    <x v="3"/>
    <s v="Takeaway"/>
    <s v="Takeaway"/>
    <x v="152"/>
  </r>
  <r>
    <s v="TXN_6979356"/>
    <s v="Salad"/>
    <x v="3"/>
    <n v="2"/>
    <n v="2"/>
    <n v="5"/>
    <n v="5"/>
    <n v="10"/>
    <n v="10"/>
    <s v=""/>
    <x v="2"/>
    <s v="In-store"/>
    <s v="In-store"/>
    <x v="320"/>
  </r>
  <r>
    <s v="TXN_9171458"/>
    <s v="Cake"/>
    <x v="1"/>
    <n v="2"/>
    <n v="2"/>
    <n v="3"/>
    <n v="3"/>
    <n v="6"/>
    <n v="6"/>
    <s v=""/>
    <x v="2"/>
    <s v=""/>
    <s v="UNKNOWN LOCATION"/>
    <x v="96"/>
  </r>
  <r>
    <s v="TXN_5537621"/>
    <s v="Juice"/>
    <x v="7"/>
    <n v="4"/>
    <n v="4"/>
    <n v="3"/>
    <n v="3"/>
    <n v="12"/>
    <n v="12"/>
    <s v="Digital Wallet"/>
    <x v="3"/>
    <s v="Takeaway"/>
    <s v="Takeaway"/>
    <x v="139"/>
  </r>
  <r>
    <s v="TXN_9288156"/>
    <s v="Coffee"/>
    <x v="0"/>
    <n v="3"/>
    <n v="3"/>
    <n v="2"/>
    <n v="2"/>
    <n v="6"/>
    <n v="6"/>
    <s v=""/>
    <x v="2"/>
    <s v=""/>
    <s v="UNKNOWN LOCATION"/>
    <x v="362"/>
  </r>
  <r>
    <s v="TXN_8626720"/>
    <s v="Juice"/>
    <x v="7"/>
    <n v="4"/>
    <n v="4"/>
    <n v="3"/>
    <n v="3"/>
    <n v="12"/>
    <n v="12"/>
    <s v="Cash"/>
    <x v="1"/>
    <s v="Takeaway"/>
    <s v="Takeaway"/>
    <x v="28"/>
  </r>
  <r>
    <s v="TXN_9181129"/>
    <s v="Sandwich"/>
    <x v="5"/>
    <m/>
    <n v="3"/>
    <n v="4"/>
    <n v="4"/>
    <n v="20"/>
    <n v="12"/>
    <s v="Digital Wallet"/>
    <x v="3"/>
    <s v="In-store"/>
    <s v="In-store"/>
    <x v="276"/>
  </r>
  <r>
    <s v="TXN_5908362"/>
    <s v="Sandwich"/>
    <x v="5"/>
    <n v="5"/>
    <n v="5"/>
    <n v="4"/>
    <n v="4"/>
    <n v="20"/>
    <n v="20"/>
    <s v="Digital Wallet"/>
    <x v="3"/>
    <s v=""/>
    <s v="UNKNOWN LOCATION"/>
    <x v="60"/>
  </r>
  <r>
    <s v="TXN_2086841"/>
    <s v="Salad"/>
    <x v="3"/>
    <n v="4"/>
    <n v="4"/>
    <n v="5"/>
    <n v="5"/>
    <n v="20"/>
    <n v="20"/>
    <s v="Credit Card"/>
    <x v="0"/>
    <s v="In-store"/>
    <s v="In-store"/>
    <x v="95"/>
  </r>
  <r>
    <s v="TXN_9944141"/>
    <s v="Juice"/>
    <x v="7"/>
    <n v="5"/>
    <n v="5"/>
    <n v="3"/>
    <n v="3"/>
    <n v="15"/>
    <n v="15"/>
    <s v="Credit Card"/>
    <x v="0"/>
    <s v="Takeaway"/>
    <s v="Takeaway"/>
    <x v="225"/>
  </r>
  <r>
    <s v="TXN_2438638"/>
    <s v="Cake"/>
    <x v="1"/>
    <n v="2"/>
    <n v="2"/>
    <n v="3"/>
    <n v="3"/>
    <n v="6"/>
    <n v="6"/>
    <s v="Credit Card"/>
    <x v="0"/>
    <s v="Takeaway"/>
    <s v="Takeaway"/>
    <x v="132"/>
  </r>
  <r>
    <s v="TXN_4644790"/>
    <s v="UNKNOWN"/>
    <x v="4"/>
    <n v="1"/>
    <n v="1"/>
    <n v="4"/>
    <n v="4"/>
    <n v="4"/>
    <n v="4"/>
    <s v="Credit Card"/>
    <x v="0"/>
    <s v=""/>
    <s v="UNKNOWN LOCATION"/>
    <x v="123"/>
  </r>
  <r>
    <s v="TXN_9216933"/>
    <s v="Cookie"/>
    <x v="2"/>
    <n v="4"/>
    <n v="4"/>
    <n v="1"/>
    <n v="1"/>
    <n v="4"/>
    <n v="4"/>
    <s v=""/>
    <x v="2"/>
    <s v=""/>
    <s v="UNKNOWN LOCATION"/>
    <x v="183"/>
  </r>
  <r>
    <s v="TXN_8308356"/>
    <s v="Smoothie"/>
    <x v="4"/>
    <n v="1"/>
    <n v="1"/>
    <n v="4"/>
    <n v="4"/>
    <s v="UNKNOWN"/>
    <n v="4"/>
    <s v="Digital Wallet"/>
    <x v="3"/>
    <s v=""/>
    <s v="UNKNOWN LOCATION"/>
    <x v="129"/>
  </r>
  <r>
    <s v="TXN_7933500"/>
    <s v="Tea"/>
    <x v="6"/>
    <n v="3"/>
    <n v="3"/>
    <n v="1.5"/>
    <n v="1.5"/>
    <n v="4.5"/>
    <n v="4.5"/>
    <s v=""/>
    <x v="2"/>
    <s v="In-store"/>
    <s v="In-store"/>
    <x v="320"/>
  </r>
  <r>
    <s v="TXN_1602123"/>
    <s v="Coffee"/>
    <x v="0"/>
    <m/>
    <n v="3"/>
    <n v="2"/>
    <n v="2"/>
    <n v="2"/>
    <n v="6"/>
    <s v="Cash"/>
    <x v="1"/>
    <s v=""/>
    <s v="UNKNOWN LOCATION"/>
    <x v="134"/>
  </r>
  <r>
    <s v="TXN_3321395"/>
    <s v="Tea"/>
    <x v="6"/>
    <m/>
    <n v="3"/>
    <n v="1.5"/>
    <n v="1.5"/>
    <n v="1.5"/>
    <n v="4.5"/>
    <s v="Digital Wallet"/>
    <x v="3"/>
    <s v="Takeaway"/>
    <s v="Takeaway"/>
    <x v="289"/>
  </r>
  <r>
    <s v="TXN_7563589"/>
    <s v="Smoothie"/>
    <x v="4"/>
    <n v="5"/>
    <n v="5"/>
    <n v="4"/>
    <n v="4"/>
    <n v="20"/>
    <n v="20"/>
    <s v="Cash"/>
    <x v="1"/>
    <s v=""/>
    <s v="UNKNOWN LOCATION"/>
    <x v="123"/>
  </r>
  <r>
    <s v="TXN_7864482"/>
    <s v="Sandwich"/>
    <x v="5"/>
    <n v="1"/>
    <n v="1"/>
    <n v="4"/>
    <n v="4"/>
    <n v="4"/>
    <n v="4"/>
    <s v="Credit Card"/>
    <x v="0"/>
    <s v="Takeaway"/>
    <s v="Takeaway"/>
    <x v="197"/>
  </r>
  <r>
    <s v="TXN_7942343"/>
    <s v="Cookie"/>
    <x v="2"/>
    <n v="4"/>
    <n v="4"/>
    <n v="1"/>
    <n v="1"/>
    <n v="4"/>
    <n v="4"/>
    <s v="Digital Wallet"/>
    <x v="3"/>
    <s v=""/>
    <s v="UNKNOWN LOCATION"/>
    <x v="69"/>
  </r>
  <r>
    <s v="TXN_1585329"/>
    <s v="Smoothie"/>
    <x v="4"/>
    <n v="4"/>
    <n v="4"/>
    <n v="4"/>
    <n v="4"/>
    <n v="16"/>
    <n v="16"/>
    <s v="Credit Card"/>
    <x v="0"/>
    <s v=""/>
    <s v="UNKNOWN LOCATION"/>
    <x v="67"/>
  </r>
  <r>
    <s v="TXN_6550460"/>
    <s v="Sandwich"/>
    <x v="5"/>
    <n v="5"/>
    <n v="5"/>
    <n v="4"/>
    <n v="4"/>
    <s v="ERROR"/>
    <n v="20"/>
    <s v=""/>
    <x v="2"/>
    <s v=""/>
    <s v="UNKNOWN LOCATION"/>
    <x v="49"/>
  </r>
  <r>
    <s v="TXN_3416466"/>
    <s v="Juice"/>
    <x v="7"/>
    <n v="2"/>
    <n v="2"/>
    <n v="3"/>
    <n v="3"/>
    <n v="6"/>
    <n v="6"/>
    <s v="Digital Wallet"/>
    <x v="3"/>
    <s v=""/>
    <s v="UNKNOWN LOCATION"/>
    <x v="300"/>
  </r>
  <r>
    <s v="TXN_5125759"/>
    <s v="Coffee"/>
    <x v="0"/>
    <n v="3"/>
    <n v="3"/>
    <n v="2"/>
    <n v="2"/>
    <n v="6"/>
    <n v="6"/>
    <s v="Digital Wallet"/>
    <x v="3"/>
    <s v="Takeaway"/>
    <s v="Takeaway"/>
    <x v="69"/>
  </r>
  <r>
    <s v="TXN_7321946"/>
    <s v="Cake"/>
    <x v="1"/>
    <n v="3"/>
    <n v="3"/>
    <n v="3"/>
    <n v="3"/>
    <n v="9"/>
    <n v="9"/>
    <s v="Cash"/>
    <x v="1"/>
    <s v="Takeaway"/>
    <s v="Takeaway"/>
    <x v="238"/>
  </r>
  <r>
    <s v="TXN_4336291"/>
    <s v="Salad"/>
    <x v="3"/>
    <n v="5"/>
    <n v="5"/>
    <n v="5"/>
    <n v="5"/>
    <n v="25"/>
    <n v="25"/>
    <s v="Cash"/>
    <x v="1"/>
    <s v="In-store"/>
    <s v="In-store"/>
    <x v="17"/>
  </r>
  <r>
    <s v="TXN_5240229"/>
    <s v="Salad"/>
    <x v="3"/>
    <n v="1"/>
    <n v="1"/>
    <n v="5"/>
    <n v="5"/>
    <n v="5"/>
    <n v="5"/>
    <s v="ERROR"/>
    <x v="2"/>
    <s v="In-store"/>
    <s v="In-store"/>
    <x v="15"/>
  </r>
  <r>
    <s v="TXN_7854253"/>
    <s v="Coffee"/>
    <x v="0"/>
    <n v="4"/>
    <n v="4"/>
    <n v="2"/>
    <n v="2"/>
    <n v="8"/>
    <n v="8"/>
    <s v="Cash"/>
    <x v="1"/>
    <s v=""/>
    <s v="UNKNOWN LOCATION"/>
    <x v="138"/>
  </r>
  <r>
    <s v="TXN_1971201"/>
    <s v="Smoothie"/>
    <x v="4"/>
    <n v="2"/>
    <n v="2"/>
    <n v="4"/>
    <n v="4"/>
    <n v="8"/>
    <n v="8"/>
    <s v="Digital Wallet"/>
    <x v="3"/>
    <s v=""/>
    <s v="UNKNOWN LOCATION"/>
    <x v="10"/>
  </r>
  <r>
    <s v="TXN_2673104"/>
    <s v="Tea"/>
    <x v="6"/>
    <n v="1"/>
    <n v="1"/>
    <n v="1.5"/>
    <n v="1.5"/>
    <n v="1.5"/>
    <n v="1.5"/>
    <s v=""/>
    <x v="2"/>
    <s v=""/>
    <s v="UNKNOWN LOCATION"/>
    <x v="118"/>
  </r>
  <r>
    <s v="TXN_7479695"/>
    <s v="Smoothie"/>
    <x v="4"/>
    <n v="5"/>
    <n v="5"/>
    <n v="4"/>
    <n v="4"/>
    <n v="20"/>
    <n v="20"/>
    <s v="Credit Card"/>
    <x v="0"/>
    <s v=""/>
    <s v="UNKNOWN LOCATION"/>
    <x v="106"/>
  </r>
  <r>
    <s v="TXN_1084222"/>
    <s v="Coffee"/>
    <x v="0"/>
    <n v="4"/>
    <n v="4"/>
    <n v="2"/>
    <n v="2"/>
    <n v="8"/>
    <n v="8"/>
    <s v="Digital Wallet"/>
    <x v="3"/>
    <s v="In-store"/>
    <s v="In-store"/>
    <x v="23"/>
  </r>
  <r>
    <s v="TXN_1723062"/>
    <s v="Salad"/>
    <x v="3"/>
    <n v="1"/>
    <n v="1"/>
    <n v="5"/>
    <n v="5"/>
    <n v="5"/>
    <n v="5"/>
    <s v="ERROR"/>
    <x v="2"/>
    <s v="In-store"/>
    <s v="In-store"/>
    <x v="320"/>
  </r>
  <r>
    <s v="TXN_4987205"/>
    <s v="Tea"/>
    <x v="6"/>
    <n v="2"/>
    <n v="2"/>
    <n v="1.5"/>
    <n v="1.5"/>
    <n v="3"/>
    <n v="3"/>
    <s v=""/>
    <x v="2"/>
    <s v="Takeaway"/>
    <s v="Takeaway"/>
    <x v="271"/>
  </r>
  <r>
    <s v="TXN_8025478"/>
    <s v="Sandwich"/>
    <x v="5"/>
    <n v="4"/>
    <n v="4"/>
    <n v="4"/>
    <n v="4"/>
    <n v="16"/>
    <n v="16"/>
    <s v="Cash"/>
    <x v="1"/>
    <s v="Takeaway"/>
    <s v="Takeaway"/>
    <x v="323"/>
  </r>
  <r>
    <s v="TXN_7529735"/>
    <s v="Coffee"/>
    <x v="0"/>
    <n v="3"/>
    <n v="3"/>
    <n v="2"/>
    <n v="2"/>
    <n v="6"/>
    <n v="6"/>
    <s v=""/>
    <x v="2"/>
    <s v="In-store"/>
    <s v="In-store"/>
    <x v="132"/>
  </r>
  <r>
    <s v="TXN_1598214"/>
    <s v="Juice"/>
    <x v="7"/>
    <n v="1"/>
    <n v="1"/>
    <s v="ERROR"/>
    <n v="3"/>
    <n v="3"/>
    <n v="3"/>
    <s v="Credit Card"/>
    <x v="0"/>
    <s v="Takeaway"/>
    <s v="Takeaway"/>
    <x v="257"/>
  </r>
  <r>
    <s v="TXN_7872478"/>
    <s v="Juice"/>
    <x v="7"/>
    <n v="4"/>
    <n v="4"/>
    <n v="3"/>
    <n v="3"/>
    <n v="12"/>
    <n v="12"/>
    <s v="Credit Card"/>
    <x v="0"/>
    <s v="In-store"/>
    <s v="In-store"/>
    <x v="193"/>
  </r>
  <r>
    <s v="TXN_9464398"/>
    <s v="Cake"/>
    <x v="1"/>
    <n v="4"/>
    <n v="4"/>
    <n v="3"/>
    <n v="3"/>
    <n v="12"/>
    <n v="12"/>
    <s v="Credit Card"/>
    <x v="0"/>
    <s v=""/>
    <s v="UNKNOWN LOCATION"/>
    <x v="276"/>
  </r>
  <r>
    <s v="TXN_9319656"/>
    <s v="Tea"/>
    <x v="6"/>
    <n v="5"/>
    <n v="5"/>
    <n v="1.5"/>
    <n v="1.5"/>
    <n v="7.5"/>
    <n v="7.5"/>
    <s v=""/>
    <x v="2"/>
    <s v=""/>
    <s v="UNKNOWN LOCATION"/>
    <x v="38"/>
  </r>
  <r>
    <s v="TXN_9212052"/>
    <s v="Salad"/>
    <x v="3"/>
    <n v="4"/>
    <n v="4"/>
    <n v="5"/>
    <n v="5"/>
    <n v="20"/>
    <n v="20"/>
    <s v="Cash"/>
    <x v="1"/>
    <s v=""/>
    <s v="UNKNOWN LOCATION"/>
    <x v="186"/>
  </r>
  <r>
    <s v="TXN_2550923"/>
    <s v="Cake"/>
    <x v="1"/>
    <n v="2"/>
    <n v="2"/>
    <n v="3"/>
    <n v="3"/>
    <n v="6"/>
    <n v="6"/>
    <s v="Cash"/>
    <x v="1"/>
    <s v="Takeaway"/>
    <s v="Takeaway"/>
    <x v="331"/>
  </r>
  <r>
    <s v="TXN_3352028"/>
    <s v="ERROR"/>
    <x v="2"/>
    <n v="4"/>
    <n v="4"/>
    <n v="1"/>
    <n v="1"/>
    <n v="4"/>
    <n v="4"/>
    <s v="Credit Card"/>
    <x v="0"/>
    <s v="In-store"/>
    <s v="In-store"/>
    <x v="331"/>
  </r>
  <r>
    <s v="TXN_2682803"/>
    <s v="Cake"/>
    <x v="1"/>
    <n v="5"/>
    <n v="5"/>
    <n v="3"/>
    <n v="3"/>
    <n v="15"/>
    <n v="15"/>
    <s v="Credit Card"/>
    <x v="0"/>
    <s v="Takeaway"/>
    <s v="Takeaway"/>
    <x v="248"/>
  </r>
  <r>
    <s v="TXN_1745182"/>
    <s v="Cookie"/>
    <x v="2"/>
    <n v="2"/>
    <n v="2"/>
    <s v="UNKNOWN"/>
    <n v="1"/>
    <n v="2"/>
    <n v="2"/>
    <s v="Digital Wallet"/>
    <x v="3"/>
    <s v="Takeaway"/>
    <s v="Takeaway"/>
    <x v="229"/>
  </r>
  <r>
    <s v="TXN_7608637"/>
    <s v="ERROR"/>
    <x v="3"/>
    <n v="1"/>
    <n v="1"/>
    <n v="5"/>
    <n v="5"/>
    <n v="5"/>
    <n v="5"/>
    <s v="Digital Wallet"/>
    <x v="3"/>
    <s v=""/>
    <s v="UNKNOWN LOCATION"/>
    <x v="103"/>
  </r>
  <r>
    <s v="TXN_4335735"/>
    <s v="Coffee"/>
    <x v="0"/>
    <n v="2"/>
    <n v="2"/>
    <n v="2"/>
    <n v="2"/>
    <n v="4"/>
    <n v="4"/>
    <s v=""/>
    <x v="2"/>
    <s v=""/>
    <s v="UNKNOWN LOCATION"/>
    <x v="142"/>
  </r>
  <r>
    <s v="TXN_9264301"/>
    <s v="Coffee"/>
    <x v="0"/>
    <n v="1"/>
    <n v="1"/>
    <n v="2"/>
    <n v="2"/>
    <n v="2"/>
    <n v="2"/>
    <s v="UNKNOWN"/>
    <x v="2"/>
    <s v="In-store"/>
    <s v="In-store"/>
    <x v="263"/>
  </r>
  <r>
    <s v="TXN_6547896"/>
    <s v="Coffee"/>
    <x v="0"/>
    <n v="3"/>
    <n v="3"/>
    <n v="2"/>
    <n v="2"/>
    <s v="ERROR"/>
    <n v="6"/>
    <s v=""/>
    <x v="2"/>
    <s v=""/>
    <s v="UNKNOWN LOCATION"/>
    <x v="44"/>
  </r>
  <r>
    <s v="TXN_9868114"/>
    <s v="Smoothie"/>
    <x v="4"/>
    <n v="2"/>
    <n v="2"/>
    <n v="4"/>
    <n v="4"/>
    <n v="8"/>
    <n v="8"/>
    <s v="Credit Card"/>
    <x v="0"/>
    <s v="In-store"/>
    <s v="In-store"/>
    <x v="151"/>
  </r>
  <r>
    <s v="TXN_6127474"/>
    <s v="Cookie"/>
    <x v="2"/>
    <n v="5"/>
    <n v="5"/>
    <s v="ERROR"/>
    <n v="1"/>
    <n v="5"/>
    <n v="5"/>
    <s v="Cash"/>
    <x v="1"/>
    <s v="In-store"/>
    <s v="In-store"/>
    <x v="338"/>
  </r>
  <r>
    <s v="TXN_5549557"/>
    <s v="Cake"/>
    <x v="1"/>
    <n v="2"/>
    <n v="2"/>
    <n v="3"/>
    <n v="3"/>
    <n v="6"/>
    <n v="6"/>
    <s v="Cash"/>
    <x v="1"/>
    <s v="In-store"/>
    <s v="In-store"/>
    <x v="214"/>
  </r>
  <r>
    <s v="TXN_4668762"/>
    <s v="Smoothie"/>
    <x v="4"/>
    <n v="3"/>
    <n v="3"/>
    <n v="4"/>
    <n v="4"/>
    <n v="12"/>
    <n v="12"/>
    <s v="Digital Wallet"/>
    <x v="3"/>
    <s v=""/>
    <s v="UNKNOWN LOCATION"/>
    <x v="206"/>
  </r>
  <r>
    <s v="TXN_1058466"/>
    <s v="Cookie"/>
    <x v="2"/>
    <n v="3"/>
    <n v="3"/>
    <n v="1"/>
    <n v="1"/>
    <n v="3"/>
    <n v="3"/>
    <s v="Digital Wallet"/>
    <x v="3"/>
    <s v="Takeaway"/>
    <s v="Takeaway"/>
    <x v="273"/>
  </r>
  <r>
    <s v="TXN_8892230"/>
    <s v="Coffee"/>
    <x v="0"/>
    <n v="5"/>
    <n v="5"/>
    <n v="2"/>
    <n v="2"/>
    <n v="10"/>
    <n v="10"/>
    <s v=""/>
    <x v="2"/>
    <s v=""/>
    <s v="UNKNOWN LOCATION"/>
    <x v="44"/>
  </r>
  <r>
    <s v="TXN_3332915"/>
    <s v="Cookie"/>
    <x v="2"/>
    <n v="2"/>
    <n v="2"/>
    <n v="1"/>
    <n v="1"/>
    <n v="2"/>
    <n v="2"/>
    <s v=""/>
    <x v="2"/>
    <s v="Takeaway"/>
    <s v="Takeaway"/>
    <x v="141"/>
  </r>
  <r>
    <s v="TXN_9596023"/>
    <s v="Coffee"/>
    <x v="0"/>
    <n v="5"/>
    <n v="5"/>
    <n v="2"/>
    <n v="2"/>
    <n v="10"/>
    <n v="10"/>
    <s v="Digital Wallet"/>
    <x v="3"/>
    <s v="Takeaway"/>
    <s v="Takeaway"/>
    <x v="352"/>
  </r>
  <r>
    <s v="TXN_6122423"/>
    <s v="Salad"/>
    <x v="3"/>
    <n v="4"/>
    <n v="4"/>
    <n v="5"/>
    <n v="5"/>
    <s v="UNKNOWN"/>
    <n v="20"/>
    <s v=""/>
    <x v="2"/>
    <s v="In-store"/>
    <s v="In-store"/>
    <x v="170"/>
  </r>
  <r>
    <s v="TXN_8934637"/>
    <s v="Smoothie"/>
    <x v="4"/>
    <n v="1"/>
    <n v="1"/>
    <n v="4"/>
    <n v="4"/>
    <n v="4"/>
    <n v="4"/>
    <s v=""/>
    <x v="2"/>
    <s v="In-store"/>
    <s v="In-store"/>
    <x v="257"/>
  </r>
  <r>
    <s v="TXN_4846406"/>
    <s v="Cookie"/>
    <x v="2"/>
    <n v="3"/>
    <n v="3"/>
    <n v="1"/>
    <n v="1"/>
    <n v="3"/>
    <n v="3"/>
    <s v="Cash"/>
    <x v="1"/>
    <s v="In-store"/>
    <s v="In-store"/>
    <x v="184"/>
  </r>
  <r>
    <s v="TXN_8917300"/>
    <s v="Cookie"/>
    <x v="2"/>
    <n v="1"/>
    <n v="1"/>
    <n v="1"/>
    <n v="1"/>
    <n v="1"/>
    <n v="1"/>
    <s v="Cash"/>
    <x v="1"/>
    <s v="Takeaway"/>
    <s v="Takeaway"/>
    <x v="328"/>
  </r>
  <r>
    <s v="TXN_7742182"/>
    <s v="Tea"/>
    <x v="6"/>
    <n v="2"/>
    <n v="2"/>
    <n v="1.5"/>
    <n v="1.5"/>
    <n v="3"/>
    <n v="3"/>
    <s v=""/>
    <x v="2"/>
    <s v=""/>
    <s v="UNKNOWN LOCATION"/>
    <x v="270"/>
  </r>
  <r>
    <s v="TXN_8131533"/>
    <s v="Cake"/>
    <x v="1"/>
    <n v="1"/>
    <n v="1"/>
    <n v="3"/>
    <n v="3"/>
    <n v="3"/>
    <n v="3"/>
    <s v="Cash"/>
    <x v="1"/>
    <s v="In-store"/>
    <s v="In-store"/>
    <x v="225"/>
  </r>
  <r>
    <s v="TXN_1836754"/>
    <s v="Tea"/>
    <x v="6"/>
    <n v="1"/>
    <n v="1"/>
    <n v="1.5"/>
    <n v="1.5"/>
    <n v="1.5"/>
    <n v="1.5"/>
    <s v="Credit Card"/>
    <x v="0"/>
    <s v="In-store"/>
    <s v="In-store"/>
    <x v="78"/>
  </r>
  <r>
    <s v="TXN_2531878"/>
    <s v="Salad"/>
    <x v="3"/>
    <n v="3"/>
    <n v="3"/>
    <n v="5"/>
    <n v="5"/>
    <n v="15"/>
    <n v="15"/>
    <s v=""/>
    <x v="2"/>
    <s v=""/>
    <s v="UNKNOWN LOCATION"/>
    <x v="181"/>
  </r>
  <r>
    <s v="TXN_8126586"/>
    <s v="Sandwich"/>
    <x v="5"/>
    <n v="5"/>
    <n v="5"/>
    <n v="4"/>
    <n v="4"/>
    <n v="20"/>
    <n v="20"/>
    <s v=""/>
    <x v="2"/>
    <s v="In-store"/>
    <s v="In-store"/>
    <x v="335"/>
  </r>
  <r>
    <s v="TXN_4522292"/>
    <s v="Cookie"/>
    <x v="2"/>
    <n v="1"/>
    <n v="1"/>
    <n v="1"/>
    <n v="1"/>
    <n v="1"/>
    <n v="1"/>
    <s v="Digital Wallet"/>
    <x v="3"/>
    <s v="In-store"/>
    <s v="In-store"/>
    <x v="120"/>
  </r>
  <r>
    <s v="TXN_4209377"/>
    <s v="Salad"/>
    <x v="3"/>
    <n v="2"/>
    <n v="2"/>
    <n v="5"/>
    <n v="5"/>
    <n v="10"/>
    <n v="10"/>
    <s v=""/>
    <x v="2"/>
    <s v=""/>
    <s v="UNKNOWN LOCATION"/>
    <x v="281"/>
  </r>
  <r>
    <s v="TXN_9097321"/>
    <s v="Juice"/>
    <x v="7"/>
    <n v="2"/>
    <n v="2"/>
    <n v="3"/>
    <n v="3"/>
    <n v="6"/>
    <n v="6"/>
    <s v="Credit Card"/>
    <x v="0"/>
    <s v=""/>
    <s v="UNKNOWN LOCATION"/>
    <x v="40"/>
  </r>
  <r>
    <s v="TXN_8258400"/>
    <s v="ERROR"/>
    <x v="3"/>
    <n v="5"/>
    <n v="5"/>
    <n v="5"/>
    <n v="5"/>
    <n v="25"/>
    <n v="25"/>
    <s v="UNKNOWN"/>
    <x v="2"/>
    <s v=""/>
    <s v="UNKNOWN LOCATION"/>
    <x v="31"/>
  </r>
  <r>
    <s v="TXN_3267393"/>
    <s v="Sandwich"/>
    <x v="5"/>
    <n v="2"/>
    <n v="2"/>
    <n v="4"/>
    <n v="4"/>
    <n v="8"/>
    <n v="8"/>
    <s v=""/>
    <x v="2"/>
    <s v="In-store"/>
    <s v="In-store"/>
    <x v="16"/>
  </r>
  <r>
    <s v="TXN_2389110"/>
    <s v="Sandwich"/>
    <x v="5"/>
    <n v="2"/>
    <n v="2"/>
    <n v="4"/>
    <n v="4"/>
    <n v="8"/>
    <n v="8"/>
    <s v="Cash"/>
    <x v="1"/>
    <s v="In-store"/>
    <s v="In-store"/>
    <x v="278"/>
  </r>
  <r>
    <s v="TXN_2704452"/>
    <s v="Salad"/>
    <x v="3"/>
    <n v="2"/>
    <n v="2"/>
    <n v="5"/>
    <n v="5"/>
    <n v="10"/>
    <n v="10"/>
    <s v="Credit Card"/>
    <x v="0"/>
    <s v="Takeaway"/>
    <s v="Takeaway"/>
    <x v="47"/>
  </r>
  <r>
    <s v="TXN_4892165"/>
    <s v="Juice"/>
    <x v="7"/>
    <n v="3"/>
    <n v="3"/>
    <n v="3"/>
    <n v="3"/>
    <n v="9"/>
    <n v="9"/>
    <s v="Cash"/>
    <x v="1"/>
    <s v="In-store"/>
    <s v="In-store"/>
    <x v="167"/>
  </r>
  <r>
    <s v="TXN_6588156"/>
    <s v="Cake"/>
    <x v="1"/>
    <n v="4"/>
    <n v="4"/>
    <n v="3"/>
    <n v="3"/>
    <n v="12"/>
    <n v="12"/>
    <s v=""/>
    <x v="2"/>
    <s v="In-store"/>
    <s v="In-store"/>
    <x v="172"/>
  </r>
  <r>
    <s v="TXN_4721830"/>
    <s v="Sandwich"/>
    <x v="5"/>
    <n v="3"/>
    <n v="3"/>
    <n v="4"/>
    <n v="4"/>
    <n v="12"/>
    <n v="12"/>
    <s v="UNKNOWN"/>
    <x v="2"/>
    <s v=""/>
    <s v="UNKNOWN LOCATION"/>
    <x v="14"/>
  </r>
  <r>
    <s v="TXN_6941542"/>
    <s v="Sandwich"/>
    <x v="5"/>
    <n v="3"/>
    <n v="3"/>
    <n v="4"/>
    <n v="4"/>
    <n v="12"/>
    <n v="12"/>
    <s v=""/>
    <x v="2"/>
    <s v="In-store"/>
    <s v="In-store"/>
    <x v="216"/>
  </r>
  <r>
    <s v="TXN_5214986"/>
    <s v="Cookie"/>
    <x v="2"/>
    <n v="5"/>
    <n v="5"/>
    <m/>
    <n v="1"/>
    <n v="5"/>
    <n v="5"/>
    <s v="Credit Card"/>
    <x v="0"/>
    <s v="In-store"/>
    <s v="In-store"/>
    <x v="320"/>
  </r>
  <r>
    <s v="TXN_3635874"/>
    <s v="Sandwich"/>
    <x v="5"/>
    <n v="2"/>
    <n v="2"/>
    <n v="4"/>
    <n v="4"/>
    <n v="8"/>
    <n v="8"/>
    <s v="Cash"/>
    <x v="1"/>
    <s v="UNKNOWN"/>
    <s v="UNKNOWN LOCATION"/>
    <x v="95"/>
  </r>
  <r>
    <s v="TXN_1721910"/>
    <s v="Juice"/>
    <x v="7"/>
    <n v="4"/>
    <n v="4"/>
    <n v="3"/>
    <n v="3"/>
    <n v="12"/>
    <n v="12"/>
    <s v="Digital Wallet"/>
    <x v="3"/>
    <s v=""/>
    <s v="UNKNOWN LOCATION"/>
    <x v="13"/>
  </r>
  <r>
    <s v="TXN_1120969"/>
    <s v="Coffee"/>
    <x v="0"/>
    <n v="2"/>
    <n v="2"/>
    <n v="2"/>
    <n v="2"/>
    <n v="4"/>
    <n v="4"/>
    <s v="Credit Card"/>
    <x v="0"/>
    <s v=""/>
    <s v="UNKNOWN LOCATION"/>
    <x v="82"/>
  </r>
  <r>
    <s v="TXN_4246000"/>
    <s v="Cookie"/>
    <x v="2"/>
    <n v="2"/>
    <n v="2"/>
    <n v="1"/>
    <n v="1"/>
    <n v="2"/>
    <n v="2"/>
    <s v="Credit Card"/>
    <x v="0"/>
    <s v="Takeaway"/>
    <s v="Takeaway"/>
    <x v="161"/>
  </r>
  <r>
    <s v="TXN_9253541"/>
    <s v="UNKNOWN"/>
    <x v="6"/>
    <n v="1"/>
    <n v="1"/>
    <n v="1.5"/>
    <n v="1.5"/>
    <n v="1.5"/>
    <n v="1.5"/>
    <s v="Digital Wallet"/>
    <x v="3"/>
    <s v="ERROR"/>
    <s v="UNKNOWN LOCATION"/>
    <x v="337"/>
  </r>
  <r>
    <s v="TXN_9699174"/>
    <s v="Smoothie"/>
    <x v="4"/>
    <n v="3"/>
    <n v="3"/>
    <n v="4"/>
    <n v="4"/>
    <s v="UNKNOWN"/>
    <n v="12"/>
    <s v=""/>
    <x v="2"/>
    <s v=""/>
    <s v="UNKNOWN LOCATION"/>
    <x v="173"/>
  </r>
  <r>
    <s v="TXN_6036409"/>
    <s v="Tea"/>
    <x v="6"/>
    <n v="5"/>
    <n v="5"/>
    <n v="1.5"/>
    <n v="1.5"/>
    <n v="7.5"/>
    <n v="7.5"/>
    <s v="Cash"/>
    <x v="1"/>
    <s v="Takeaway"/>
    <s v="Takeaway"/>
    <x v="133"/>
  </r>
  <r>
    <s v="TXN_5927258"/>
    <s v="Tea"/>
    <x v="6"/>
    <n v="5"/>
    <n v="5"/>
    <n v="1.5"/>
    <n v="1.5"/>
    <n v="7.5"/>
    <n v="7.5"/>
    <s v=""/>
    <x v="2"/>
    <s v="In-store"/>
    <s v="In-store"/>
    <x v="268"/>
  </r>
  <r>
    <s v="TXN_6027031"/>
    <s v="Juice"/>
    <x v="7"/>
    <n v="5"/>
    <n v="5"/>
    <n v="3"/>
    <n v="3"/>
    <n v="15"/>
    <n v="15"/>
    <s v="Credit Card"/>
    <x v="0"/>
    <s v="In-store"/>
    <s v="In-store"/>
    <x v="14"/>
  </r>
  <r>
    <s v="TXN_4449992"/>
    <s v=""/>
    <x v="2"/>
    <n v="3"/>
    <n v="3"/>
    <n v="1"/>
    <n v="1"/>
    <n v="3"/>
    <n v="3"/>
    <s v="Digital Wallet"/>
    <x v="3"/>
    <s v="UNKNOWN"/>
    <s v="UNKNOWN LOCATION"/>
    <x v="207"/>
  </r>
  <r>
    <s v="TXN_1900906"/>
    <s v="Coffee"/>
    <x v="0"/>
    <n v="5"/>
    <n v="5"/>
    <n v="2"/>
    <n v="2"/>
    <s v="ERROR"/>
    <n v="10"/>
    <s v="Cash"/>
    <x v="1"/>
    <s v=""/>
    <s v="UNKNOWN LOCATION"/>
    <x v="63"/>
  </r>
  <r>
    <s v="TXN_7171590"/>
    <s v="Coffee"/>
    <x v="0"/>
    <n v="3"/>
    <n v="3"/>
    <n v="2"/>
    <n v="2"/>
    <n v="6"/>
    <n v="6"/>
    <s v="Credit Card"/>
    <x v="0"/>
    <s v="In-store"/>
    <s v="In-store"/>
    <x v="279"/>
  </r>
  <r>
    <s v="TXN_5746203"/>
    <s v="Tea"/>
    <x v="6"/>
    <n v="5"/>
    <n v="5"/>
    <n v="1.5"/>
    <n v="1.5"/>
    <n v="7.5"/>
    <n v="7.5"/>
    <s v="Cash"/>
    <x v="1"/>
    <s v=""/>
    <s v="UNKNOWN LOCATION"/>
    <x v="289"/>
  </r>
  <r>
    <s v="TXN_1696300"/>
    <s v="Cookie"/>
    <x v="2"/>
    <n v="1"/>
    <n v="1"/>
    <n v="1"/>
    <n v="1"/>
    <n v="1"/>
    <n v="1"/>
    <s v="Digital Wallet"/>
    <x v="3"/>
    <s v="In-store"/>
    <s v="In-store"/>
    <x v="32"/>
  </r>
  <r>
    <s v="TXN_1255476"/>
    <s v="Smoothie"/>
    <x v="4"/>
    <n v="1"/>
    <n v="1"/>
    <n v="4"/>
    <n v="4"/>
    <n v="4"/>
    <n v="4"/>
    <s v=""/>
    <x v="2"/>
    <s v=""/>
    <s v="UNKNOWN LOCATION"/>
    <x v="265"/>
  </r>
  <r>
    <s v="TXN_9403115"/>
    <s v="Tea"/>
    <x v="6"/>
    <n v="1"/>
    <n v="1"/>
    <n v="1.5"/>
    <n v="1.5"/>
    <n v="1.5"/>
    <n v="1.5"/>
    <s v=""/>
    <x v="2"/>
    <s v="UNKNOWN"/>
    <s v="UNKNOWN LOCATION"/>
    <x v="37"/>
  </r>
  <r>
    <s v="TXN_4476539"/>
    <s v="Salad"/>
    <x v="3"/>
    <n v="2"/>
    <n v="2"/>
    <n v="5"/>
    <n v="5"/>
    <n v="10"/>
    <n v="10"/>
    <s v="Cash"/>
    <x v="1"/>
    <s v=""/>
    <s v="UNKNOWN LOCATION"/>
    <x v="54"/>
  </r>
  <r>
    <s v="TXN_5263133"/>
    <s v="Juice"/>
    <x v="7"/>
    <n v="2"/>
    <n v="2"/>
    <n v="3"/>
    <n v="3"/>
    <n v="6"/>
    <n v="6"/>
    <s v=""/>
    <x v="2"/>
    <s v="Takeaway"/>
    <s v="Takeaway"/>
    <x v="184"/>
  </r>
  <r>
    <s v="TXN_8473362"/>
    <s v="Juice"/>
    <x v="7"/>
    <n v="3"/>
    <n v="3"/>
    <n v="3"/>
    <n v="3"/>
    <n v="9"/>
    <n v="9"/>
    <s v="Digital Wallet"/>
    <x v="3"/>
    <s v=""/>
    <s v="UNKNOWN LOCATION"/>
    <x v="333"/>
  </r>
  <r>
    <s v="TXN_8402606"/>
    <s v="Cookie"/>
    <x v="2"/>
    <n v="3"/>
    <n v="3"/>
    <n v="1"/>
    <n v="1"/>
    <n v="3"/>
    <n v="3"/>
    <s v=""/>
    <x v="2"/>
    <s v="Takeaway"/>
    <s v="Takeaway"/>
    <x v="190"/>
  </r>
  <r>
    <s v="TXN_6857799"/>
    <s v="Cookie"/>
    <x v="2"/>
    <n v="4"/>
    <n v="4"/>
    <n v="1"/>
    <n v="1"/>
    <n v="4"/>
    <n v="4"/>
    <s v="Cash"/>
    <x v="1"/>
    <s v="ERROR"/>
    <s v="UNKNOWN LOCATION"/>
    <x v="48"/>
  </r>
  <r>
    <s v="TXN_9362993"/>
    <s v="Coffee"/>
    <x v="0"/>
    <n v="3"/>
    <n v="3"/>
    <n v="2"/>
    <n v="2"/>
    <n v="6"/>
    <n v="6"/>
    <s v="Cash"/>
    <x v="1"/>
    <s v="In-store"/>
    <s v="In-store"/>
    <x v="191"/>
  </r>
  <r>
    <s v="TXN_7458568"/>
    <s v="Smoothie"/>
    <x v="4"/>
    <n v="5"/>
    <n v="5"/>
    <n v="4"/>
    <n v="4"/>
    <n v="20"/>
    <n v="20"/>
    <s v="Digital Wallet"/>
    <x v="3"/>
    <s v=""/>
    <s v="UNKNOWN LOCATION"/>
    <x v="190"/>
  </r>
  <r>
    <s v="TXN_1959082"/>
    <s v="Juice"/>
    <x v="7"/>
    <n v="5"/>
    <n v="5"/>
    <n v="3"/>
    <n v="3"/>
    <n v="15"/>
    <n v="15"/>
    <s v="Credit Card"/>
    <x v="0"/>
    <s v=""/>
    <s v="UNKNOWN LOCATION"/>
    <x v="35"/>
  </r>
  <r>
    <s v="TXN_9630958"/>
    <s v="Smoothie"/>
    <x v="4"/>
    <n v="5"/>
    <n v="5"/>
    <s v="ERROR"/>
    <n v="4"/>
    <n v="20"/>
    <n v="20"/>
    <s v="Digital Wallet"/>
    <x v="3"/>
    <s v="In-store"/>
    <s v="In-store"/>
    <x v="299"/>
  </r>
  <r>
    <s v="TXN_4290475"/>
    <s v="Smoothie"/>
    <x v="4"/>
    <n v="1"/>
    <n v="1"/>
    <n v="4"/>
    <n v="4"/>
    <n v="4"/>
    <n v="4"/>
    <s v=""/>
    <x v="2"/>
    <s v="Takeaway"/>
    <s v="Takeaway"/>
    <x v="25"/>
  </r>
  <r>
    <s v="TXN_4561296"/>
    <s v="Salad"/>
    <x v="3"/>
    <n v="5"/>
    <n v="5"/>
    <n v="5"/>
    <n v="5"/>
    <n v="25"/>
    <n v="25"/>
    <s v="Cash"/>
    <x v="1"/>
    <s v="In-store"/>
    <s v="In-store"/>
    <x v="333"/>
  </r>
  <r>
    <s v="TXN_6422545"/>
    <s v="Juice"/>
    <x v="7"/>
    <n v="2"/>
    <n v="2"/>
    <n v="3"/>
    <n v="3"/>
    <n v="6"/>
    <n v="6"/>
    <s v="Credit Card"/>
    <x v="0"/>
    <s v="Takeaway"/>
    <s v="Takeaway"/>
    <x v="43"/>
  </r>
  <r>
    <s v="TXN_6012728"/>
    <s v="Cake"/>
    <x v="1"/>
    <n v="4"/>
    <n v="4"/>
    <n v="3"/>
    <n v="3"/>
    <n v="12"/>
    <n v="12"/>
    <s v="Credit Card"/>
    <x v="0"/>
    <s v="In-store"/>
    <s v="In-store"/>
    <x v="190"/>
  </r>
  <r>
    <s v="TXN_8886678"/>
    <s v="Tea"/>
    <x v="6"/>
    <n v="5"/>
    <n v="5"/>
    <n v="1.5"/>
    <n v="1.5"/>
    <n v="7.5"/>
    <n v="7.5"/>
    <s v="Cash"/>
    <x v="1"/>
    <s v=""/>
    <s v="UNKNOWN LOCATION"/>
    <x v="363"/>
  </r>
  <r>
    <s v="TXN_5424622"/>
    <s v="Tea"/>
    <x v="6"/>
    <n v="4"/>
    <n v="4"/>
    <n v="1.5"/>
    <n v="1.5"/>
    <n v="6"/>
    <n v="6"/>
    <s v=""/>
    <x v="2"/>
    <s v="In-store"/>
    <s v="In-store"/>
    <x v="120"/>
  </r>
  <r>
    <s v="TXN_1204426"/>
    <s v="Sandwich"/>
    <x v="5"/>
    <m/>
    <n v="3"/>
    <n v="4"/>
    <n v="4"/>
    <n v="12"/>
    <n v="12"/>
    <s v="Credit Card"/>
    <x v="0"/>
    <s v=""/>
    <s v="UNKNOWN LOCATION"/>
    <x v="326"/>
  </r>
  <r>
    <s v="TXN_1885495"/>
    <s v="Coffee"/>
    <x v="0"/>
    <n v="4"/>
    <n v="4"/>
    <n v="2"/>
    <n v="2"/>
    <n v="8"/>
    <n v="8"/>
    <s v="Cash"/>
    <x v="1"/>
    <s v=""/>
    <s v="UNKNOWN LOCATION"/>
    <x v="328"/>
  </r>
  <r>
    <s v="TXN_3646359"/>
    <s v="Salad"/>
    <x v="3"/>
    <n v="2"/>
    <n v="2"/>
    <n v="5"/>
    <n v="5"/>
    <n v="10"/>
    <n v="10"/>
    <s v="Credit Card"/>
    <x v="0"/>
    <s v=""/>
    <s v="UNKNOWN LOCATION"/>
    <x v="253"/>
  </r>
  <r>
    <s v="TXN_3284157"/>
    <s v="Tea"/>
    <x v="6"/>
    <n v="4"/>
    <n v="4"/>
    <s v="ERROR"/>
    <n v="1.5"/>
    <n v="6"/>
    <n v="6"/>
    <s v="Digital Wallet"/>
    <x v="3"/>
    <s v=""/>
    <s v="UNKNOWN LOCATION"/>
    <x v="332"/>
  </r>
  <r>
    <s v="TXN_4533186"/>
    <s v="Tea"/>
    <x v="6"/>
    <n v="3"/>
    <n v="3"/>
    <n v="1.5"/>
    <n v="1.5"/>
    <n v="4.5"/>
    <n v="4.5"/>
    <s v=""/>
    <x v="2"/>
    <s v="Takeaway"/>
    <s v="Takeaway"/>
    <x v="54"/>
  </r>
  <r>
    <s v="TXN_3046567"/>
    <s v="Salad"/>
    <x v="3"/>
    <n v="2"/>
    <n v="2"/>
    <n v="5"/>
    <n v="5"/>
    <n v="10"/>
    <n v="10"/>
    <s v="Credit Card"/>
    <x v="0"/>
    <s v="In-store"/>
    <s v="In-store"/>
    <x v="257"/>
  </r>
  <r>
    <s v="TXN_3594827"/>
    <s v="Juice"/>
    <x v="7"/>
    <n v="5"/>
    <n v="5"/>
    <n v="3"/>
    <n v="3"/>
    <n v="15"/>
    <n v="15"/>
    <s v="Digital Wallet"/>
    <x v="3"/>
    <s v="In-store"/>
    <s v="In-store"/>
    <x v="297"/>
  </r>
  <r>
    <s v="TXN_2883054"/>
    <s v="Cake"/>
    <x v="1"/>
    <n v="4"/>
    <n v="4"/>
    <n v="3"/>
    <n v="3"/>
    <n v="12"/>
    <n v="12"/>
    <s v="Cash"/>
    <x v="1"/>
    <s v="In-store"/>
    <s v="In-store"/>
    <x v="232"/>
  </r>
  <r>
    <s v="TXN_1744319"/>
    <s v="Smoothie"/>
    <x v="4"/>
    <n v="3"/>
    <n v="3"/>
    <n v="4"/>
    <n v="4"/>
    <n v="12"/>
    <n v="12"/>
    <s v="Cash"/>
    <x v="1"/>
    <s v=""/>
    <s v="UNKNOWN LOCATION"/>
    <x v="252"/>
  </r>
  <r>
    <s v="TXN_6182856"/>
    <s v="Cake"/>
    <x v="1"/>
    <n v="4"/>
    <n v="4"/>
    <n v="3"/>
    <n v="3"/>
    <n v="12"/>
    <n v="12"/>
    <s v="Credit Card"/>
    <x v="0"/>
    <s v="Takeaway"/>
    <s v="Takeaway"/>
    <x v="74"/>
  </r>
  <r>
    <s v="TXN_7341998"/>
    <s v="Cake"/>
    <x v="1"/>
    <n v="3"/>
    <n v="3"/>
    <n v="3"/>
    <n v="3"/>
    <n v="9"/>
    <n v="9"/>
    <s v="Digital Wallet"/>
    <x v="3"/>
    <s v=""/>
    <s v="UNKNOWN LOCATION"/>
    <x v="146"/>
  </r>
  <r>
    <s v="TXN_5438422"/>
    <s v="Smoothie"/>
    <x v="4"/>
    <n v="3"/>
    <n v="3"/>
    <n v="4"/>
    <n v="4"/>
    <m/>
    <n v="12"/>
    <s v=""/>
    <x v="2"/>
    <s v="In-store"/>
    <s v="In-store"/>
    <x v="276"/>
  </r>
  <r>
    <s v="TXN_7187128"/>
    <s v="Tea"/>
    <x v="6"/>
    <n v="5"/>
    <n v="5"/>
    <n v="1.5"/>
    <n v="1.5"/>
    <n v="7.5"/>
    <n v="7.5"/>
    <s v=""/>
    <x v="2"/>
    <s v="Takeaway"/>
    <s v="Takeaway"/>
    <x v="302"/>
  </r>
  <r>
    <s v="TXN_6499084"/>
    <s v="Cake"/>
    <x v="1"/>
    <n v="4"/>
    <n v="4"/>
    <m/>
    <n v="3"/>
    <n v="12"/>
    <n v="12"/>
    <s v="Credit Card"/>
    <x v="0"/>
    <s v="Takeaway"/>
    <s v="Takeaway"/>
    <x v="49"/>
  </r>
  <r>
    <s v="TXN_5738243"/>
    <s v="Salad"/>
    <x v="3"/>
    <n v="5"/>
    <n v="5"/>
    <s v="ERROR"/>
    <n v="5"/>
    <n v="25"/>
    <n v="25"/>
    <s v="Credit Card"/>
    <x v="0"/>
    <s v="Takeaway"/>
    <s v="Takeaway"/>
    <x v="90"/>
  </r>
  <r>
    <s v="TXN_8946752"/>
    <s v="Tea"/>
    <x v="6"/>
    <n v="4"/>
    <n v="4"/>
    <n v="1.5"/>
    <n v="1.5"/>
    <n v="6"/>
    <n v="6"/>
    <s v="Cash"/>
    <x v="1"/>
    <s v=""/>
    <s v="UNKNOWN LOCATION"/>
    <x v="35"/>
  </r>
  <r>
    <s v="TXN_5453217"/>
    <s v="Coffee"/>
    <x v="0"/>
    <n v="1"/>
    <n v="1"/>
    <n v="2"/>
    <n v="2"/>
    <n v="2"/>
    <n v="2"/>
    <s v="Credit Card"/>
    <x v="0"/>
    <s v="In-store"/>
    <s v="In-store"/>
    <x v="114"/>
  </r>
  <r>
    <s v="TXN_9340973"/>
    <s v="Cookie"/>
    <x v="2"/>
    <n v="4"/>
    <n v="4"/>
    <n v="1"/>
    <n v="1"/>
    <n v="4"/>
    <n v="4"/>
    <s v="Cash"/>
    <x v="1"/>
    <s v=""/>
    <s v="UNKNOWN LOCATION"/>
    <x v="79"/>
  </r>
  <r>
    <s v="TXN_8562684"/>
    <s v="Tea"/>
    <x v="6"/>
    <n v="5"/>
    <n v="5"/>
    <n v="1.5"/>
    <n v="1.5"/>
    <n v="7.5"/>
    <n v="7.5"/>
    <s v=""/>
    <x v="2"/>
    <s v="Takeaway"/>
    <s v="Takeaway"/>
    <x v="341"/>
  </r>
  <r>
    <s v="TXN_2030078"/>
    <s v="Smoothie"/>
    <x v="4"/>
    <n v="1"/>
    <n v="1"/>
    <n v="4"/>
    <n v="4"/>
    <n v="4"/>
    <n v="4"/>
    <s v="Digital Wallet"/>
    <x v="3"/>
    <s v="Takeaway"/>
    <s v="Takeaway"/>
    <x v="26"/>
  </r>
  <r>
    <s v="TXN_9490465"/>
    <s v=""/>
    <x v="4"/>
    <n v="3"/>
    <n v="3"/>
    <n v="4"/>
    <n v="4"/>
    <n v="12"/>
    <n v="12"/>
    <s v="UNKNOWN"/>
    <x v="2"/>
    <s v="ERROR"/>
    <s v="UNKNOWN LOCATION"/>
    <x v="313"/>
  </r>
  <r>
    <s v="TXN_6603668"/>
    <s v="Coffee"/>
    <x v="0"/>
    <n v="4"/>
    <n v="4"/>
    <s v="ERROR"/>
    <n v="2"/>
    <n v="8"/>
    <n v="8"/>
    <s v="Credit Card"/>
    <x v="0"/>
    <s v="Takeaway"/>
    <s v="Takeaway"/>
    <x v="79"/>
  </r>
  <r>
    <s v="TXN_7077961"/>
    <s v="Tea"/>
    <x v="6"/>
    <n v="4"/>
    <n v="4"/>
    <n v="1.5"/>
    <n v="1.5"/>
    <n v="6"/>
    <n v="6"/>
    <s v="Digital Wallet"/>
    <x v="3"/>
    <s v="Takeaway"/>
    <s v="Takeaway"/>
    <x v="123"/>
  </r>
  <r>
    <s v="TXN_3343585"/>
    <s v="Cake"/>
    <x v="1"/>
    <n v="1"/>
    <n v="1"/>
    <n v="3"/>
    <n v="3"/>
    <n v="3"/>
    <n v="3"/>
    <s v="Cash"/>
    <x v="1"/>
    <s v="In-store"/>
    <s v="In-store"/>
    <x v="338"/>
  </r>
  <r>
    <s v="TXN_7896831"/>
    <s v="Coffee"/>
    <x v="0"/>
    <n v="5"/>
    <n v="5"/>
    <n v="2"/>
    <n v="2"/>
    <n v="10"/>
    <n v="10"/>
    <s v="Cash"/>
    <x v="1"/>
    <s v="Takeaway"/>
    <s v="Takeaway"/>
    <x v="303"/>
  </r>
  <r>
    <s v="TXN_2510233"/>
    <s v="ERROR"/>
    <x v="4"/>
    <n v="2"/>
    <n v="2"/>
    <n v="4"/>
    <n v="4"/>
    <n v="8"/>
    <n v="8"/>
    <s v="Credit Card"/>
    <x v="0"/>
    <s v="In-store"/>
    <s v="In-store"/>
    <x v="339"/>
  </r>
  <r>
    <s v="TXN_3541337"/>
    <s v="Cookie"/>
    <x v="2"/>
    <n v="4"/>
    <n v="4"/>
    <n v="1"/>
    <n v="1"/>
    <n v="4"/>
    <n v="4"/>
    <s v="Digital Wallet"/>
    <x v="3"/>
    <s v="Takeaway"/>
    <s v="Takeaway"/>
    <x v="274"/>
  </r>
  <r>
    <s v="TXN_2140056"/>
    <s v="Cookie"/>
    <x v="2"/>
    <n v="1"/>
    <n v="1"/>
    <n v="1"/>
    <n v="1"/>
    <n v="1"/>
    <n v="1"/>
    <s v="Digital Wallet"/>
    <x v="3"/>
    <s v="Takeaway"/>
    <s v="Takeaway"/>
    <x v="273"/>
  </r>
  <r>
    <s v="TXN_9629256"/>
    <s v="Cake"/>
    <x v="1"/>
    <n v="4"/>
    <n v="4"/>
    <n v="3"/>
    <n v="3"/>
    <n v="12"/>
    <n v="12"/>
    <s v="Digital Wallet"/>
    <x v="3"/>
    <s v="In-store"/>
    <s v="In-store"/>
    <x v="10"/>
  </r>
  <r>
    <s v="TXN_8419985"/>
    <s v="Cake"/>
    <x v="1"/>
    <n v="3"/>
    <n v="3"/>
    <n v="3"/>
    <n v="3"/>
    <n v="9"/>
    <n v="9"/>
    <s v=""/>
    <x v="2"/>
    <s v="ERROR"/>
    <s v="UNKNOWN LOCATION"/>
    <x v="331"/>
  </r>
  <r>
    <s v="TXN_6349916"/>
    <s v="Salad"/>
    <x v="3"/>
    <n v="1"/>
    <n v="1"/>
    <n v="5"/>
    <n v="5"/>
    <n v="5"/>
    <n v="5"/>
    <s v="Cash"/>
    <x v="1"/>
    <s v=""/>
    <s v="UNKNOWN LOCATION"/>
    <x v="161"/>
  </r>
  <r>
    <s v="TXN_6568254"/>
    <s v="Salad"/>
    <x v="3"/>
    <n v="2"/>
    <n v="2"/>
    <n v="5"/>
    <n v="5"/>
    <n v="10"/>
    <n v="10"/>
    <s v="Credit Card"/>
    <x v="0"/>
    <s v="In-store"/>
    <s v="In-store"/>
    <x v="124"/>
  </r>
  <r>
    <s v="TXN_1730385"/>
    <s v="Cake"/>
    <x v="1"/>
    <n v="2"/>
    <n v="2"/>
    <n v="3"/>
    <n v="3"/>
    <n v="6"/>
    <n v="6"/>
    <s v="Credit Card"/>
    <x v="0"/>
    <s v=""/>
    <s v="UNKNOWN LOCATION"/>
    <x v="159"/>
  </r>
  <r>
    <s v="TXN_7800576"/>
    <s v="Sandwich"/>
    <x v="5"/>
    <s v="ERROR"/>
    <n v="3"/>
    <n v="4"/>
    <n v="4"/>
    <n v="16"/>
    <n v="12"/>
    <s v="ERROR"/>
    <x v="2"/>
    <s v=""/>
    <s v="UNKNOWN LOCATION"/>
    <x v="347"/>
  </r>
  <r>
    <s v="TXN_6935600"/>
    <s v="Coffee"/>
    <x v="0"/>
    <n v="3"/>
    <n v="3"/>
    <n v="2"/>
    <n v="2"/>
    <n v="6"/>
    <n v="6"/>
    <s v="UNKNOWN"/>
    <x v="2"/>
    <s v=""/>
    <s v="UNKNOWN LOCATION"/>
    <x v="324"/>
  </r>
  <r>
    <s v="TXN_1851725"/>
    <s v="Cake"/>
    <x v="1"/>
    <n v="5"/>
    <n v="5"/>
    <n v="3"/>
    <n v="3"/>
    <n v="15"/>
    <n v="15"/>
    <s v="Cash"/>
    <x v="1"/>
    <s v="Takeaway"/>
    <s v="Takeaway"/>
    <x v="288"/>
  </r>
  <r>
    <s v="TXN_5691112"/>
    <s v="Juice"/>
    <x v="7"/>
    <n v="5"/>
    <n v="5"/>
    <n v="3"/>
    <n v="3"/>
    <n v="15"/>
    <n v="15"/>
    <s v="UNKNOWN"/>
    <x v="2"/>
    <s v="ERROR"/>
    <s v="UNKNOWN LOCATION"/>
    <x v="252"/>
  </r>
  <r>
    <s v="TXN_9514836"/>
    <s v="Coffee"/>
    <x v="0"/>
    <n v="3"/>
    <n v="3"/>
    <n v="2"/>
    <n v="2"/>
    <n v="6"/>
    <n v="6"/>
    <s v=""/>
    <x v="2"/>
    <s v="In-store"/>
    <s v="In-store"/>
    <x v="96"/>
  </r>
  <r>
    <s v="TXN_4172649"/>
    <s v="Salad"/>
    <x v="3"/>
    <n v="4"/>
    <n v="4"/>
    <n v="5"/>
    <n v="5"/>
    <n v="20"/>
    <n v="20"/>
    <s v="Digital Wallet"/>
    <x v="3"/>
    <s v=""/>
    <s v="UNKNOWN LOCATION"/>
    <x v="269"/>
  </r>
  <r>
    <s v="TXN_6504096"/>
    <s v="Salad"/>
    <x v="3"/>
    <n v="5"/>
    <n v="5"/>
    <n v="5"/>
    <n v="5"/>
    <n v="25"/>
    <n v="25"/>
    <s v="Cash"/>
    <x v="1"/>
    <s v=""/>
    <s v="UNKNOWN LOCATION"/>
    <x v="78"/>
  </r>
  <r>
    <s v="TXN_9921708"/>
    <s v="Cake"/>
    <x v="1"/>
    <n v="1"/>
    <n v="1"/>
    <n v="3"/>
    <n v="3"/>
    <n v="3"/>
    <n v="3"/>
    <s v="Cash"/>
    <x v="1"/>
    <s v="Takeaway"/>
    <s v="Takeaway"/>
    <x v="260"/>
  </r>
  <r>
    <s v="TXN_6361661"/>
    <s v="Smoothie"/>
    <x v="4"/>
    <n v="2"/>
    <n v="2"/>
    <n v="4"/>
    <n v="4"/>
    <n v="8"/>
    <n v="8"/>
    <s v="Cash"/>
    <x v="1"/>
    <s v=""/>
    <s v="UNKNOWN LOCATION"/>
    <x v="362"/>
  </r>
  <r>
    <s v="TXN_4329116"/>
    <s v="Cake"/>
    <x v="1"/>
    <n v="3"/>
    <n v="3"/>
    <n v="3"/>
    <n v="3"/>
    <n v="9"/>
    <n v="9"/>
    <s v="Credit Card"/>
    <x v="0"/>
    <s v="In-store"/>
    <s v="In-store"/>
    <x v="240"/>
  </r>
  <r>
    <s v="TXN_4142781"/>
    <s v="Sandwich"/>
    <x v="5"/>
    <n v="5"/>
    <n v="5"/>
    <n v="4"/>
    <n v="4"/>
    <n v="20"/>
    <n v="20"/>
    <s v="Digital Wallet"/>
    <x v="3"/>
    <s v="Takeaway"/>
    <s v="Takeaway"/>
    <x v="247"/>
  </r>
  <r>
    <s v="TXN_6055428"/>
    <s v="Salad"/>
    <x v="3"/>
    <n v="5"/>
    <n v="5"/>
    <n v="5"/>
    <n v="5"/>
    <s v="ERROR"/>
    <n v="25"/>
    <s v="Cash"/>
    <x v="1"/>
    <s v="Takeaway"/>
    <s v="Takeaway"/>
    <x v="86"/>
  </r>
  <r>
    <s v="TXN_4359885"/>
    <s v="Cookie"/>
    <x v="2"/>
    <n v="2"/>
    <n v="2"/>
    <n v="1"/>
    <n v="1"/>
    <n v="2"/>
    <n v="2"/>
    <s v="Credit Card"/>
    <x v="0"/>
    <s v="In-store"/>
    <s v="In-store"/>
    <x v="326"/>
  </r>
  <r>
    <s v="TXN_4255116"/>
    <s v="Juice"/>
    <x v="7"/>
    <n v="4"/>
    <n v="4"/>
    <n v="3"/>
    <n v="3"/>
    <n v="12"/>
    <n v="12"/>
    <s v="Credit Card"/>
    <x v="0"/>
    <s v="In-store"/>
    <s v="In-store"/>
    <x v="243"/>
  </r>
  <r>
    <s v="TXN_6511482"/>
    <s v="Tea"/>
    <x v="6"/>
    <n v="3"/>
    <n v="3"/>
    <n v="1.5"/>
    <n v="1.5"/>
    <n v="4.5"/>
    <n v="4.5"/>
    <s v="Credit Card"/>
    <x v="0"/>
    <s v="ERROR"/>
    <s v="UNKNOWN LOCATION"/>
    <x v="290"/>
  </r>
  <r>
    <s v="TXN_9672367"/>
    <s v="Cookie"/>
    <x v="2"/>
    <n v="2"/>
    <n v="2"/>
    <n v="1"/>
    <n v="1"/>
    <n v="2"/>
    <n v="2"/>
    <s v=""/>
    <x v="2"/>
    <s v="In-store"/>
    <s v="In-store"/>
    <x v="169"/>
  </r>
  <r>
    <s v="TXN_1514364"/>
    <s v="Coffee"/>
    <x v="0"/>
    <n v="5"/>
    <n v="5"/>
    <n v="2"/>
    <n v="2"/>
    <n v="10"/>
    <n v="10"/>
    <s v="Digital Wallet"/>
    <x v="3"/>
    <s v="In-store"/>
    <s v="In-store"/>
    <x v="349"/>
  </r>
  <r>
    <s v="TXN_1643122"/>
    <s v="Juice"/>
    <x v="7"/>
    <n v="3"/>
    <n v="3"/>
    <n v="3"/>
    <n v="3"/>
    <n v="9"/>
    <n v="9"/>
    <s v=""/>
    <x v="2"/>
    <s v="In-store"/>
    <s v="In-store"/>
    <x v="147"/>
  </r>
  <r>
    <s v="TXN_2252586"/>
    <s v="Tea"/>
    <x v="6"/>
    <n v="3"/>
    <n v="3"/>
    <n v="1.5"/>
    <n v="1.5"/>
    <n v="4.5"/>
    <n v="4.5"/>
    <s v="Cash"/>
    <x v="1"/>
    <s v="Takeaway"/>
    <s v="Takeaway"/>
    <x v="0"/>
  </r>
  <r>
    <s v="TXN_8853027"/>
    <s v="Smoothie"/>
    <x v="4"/>
    <n v="5"/>
    <n v="5"/>
    <n v="4"/>
    <n v="4"/>
    <n v="20"/>
    <n v="20"/>
    <s v="Credit Card"/>
    <x v="0"/>
    <s v="In-store"/>
    <s v="In-store"/>
    <x v="266"/>
  </r>
  <r>
    <s v="TXN_1489200"/>
    <s v="ERROR"/>
    <x v="1"/>
    <n v="1"/>
    <n v="1"/>
    <n v="3"/>
    <n v="3"/>
    <n v="3"/>
    <n v="3"/>
    <s v="UNKNOWN"/>
    <x v="2"/>
    <s v="ERROR"/>
    <s v="UNKNOWN LOCATION"/>
    <x v="363"/>
  </r>
  <r>
    <s v="TXN_2351890"/>
    <s v="Tea"/>
    <x v="6"/>
    <n v="4"/>
    <n v="4"/>
    <n v="1.5"/>
    <n v="1.5"/>
    <n v="6"/>
    <n v="6"/>
    <s v=""/>
    <x v="2"/>
    <s v="In-store"/>
    <s v="In-store"/>
    <x v="214"/>
  </r>
  <r>
    <s v="TXN_1026050"/>
    <s v="Cake"/>
    <x v="1"/>
    <n v="1"/>
    <n v="1"/>
    <n v="3"/>
    <n v="3"/>
    <n v="3"/>
    <n v="3"/>
    <s v="ERROR"/>
    <x v="2"/>
    <s v=""/>
    <s v="UNKNOWN LOCATION"/>
    <x v="204"/>
  </r>
  <r>
    <s v="TXN_3882139"/>
    <s v="Smoothie"/>
    <x v="4"/>
    <n v="4"/>
    <n v="4"/>
    <n v="4"/>
    <n v="4"/>
    <n v="16"/>
    <n v="16"/>
    <s v=""/>
    <x v="2"/>
    <s v="UNKNOWN"/>
    <s v="UNKNOWN LOCATION"/>
    <x v="89"/>
  </r>
  <r>
    <s v="TXN_6149247"/>
    <s v="Sandwich"/>
    <x v="5"/>
    <n v="3"/>
    <n v="3"/>
    <n v="4"/>
    <n v="4"/>
    <n v="12"/>
    <n v="12"/>
    <s v=""/>
    <x v="2"/>
    <s v="Takeaway"/>
    <s v="Takeaway"/>
    <x v="320"/>
  </r>
  <r>
    <s v="TXN_3371429"/>
    <s v="Salad"/>
    <x v="3"/>
    <n v="2"/>
    <n v="2"/>
    <n v="5"/>
    <n v="5"/>
    <n v="10"/>
    <n v="10"/>
    <s v="Credit Card"/>
    <x v="0"/>
    <s v=""/>
    <s v="UNKNOWN LOCATION"/>
    <x v="136"/>
  </r>
  <r>
    <s v="TXN_5136479"/>
    <s v="Sandwich"/>
    <x v="5"/>
    <n v="1"/>
    <n v="1"/>
    <m/>
    <n v="4"/>
    <n v="4"/>
    <n v="4"/>
    <s v=""/>
    <x v="2"/>
    <s v="In-store"/>
    <s v="In-store"/>
    <x v="275"/>
  </r>
  <r>
    <s v="TXN_5722175"/>
    <s v="Tea"/>
    <x v="6"/>
    <n v="2"/>
    <n v="2"/>
    <n v="1.5"/>
    <n v="1.5"/>
    <n v="3"/>
    <n v="3"/>
    <s v="Digital Wallet"/>
    <x v="3"/>
    <s v="Takeaway"/>
    <s v="Takeaway"/>
    <x v="159"/>
  </r>
  <r>
    <s v="TXN_4075198"/>
    <s v="Salad"/>
    <x v="3"/>
    <n v="5"/>
    <n v="5"/>
    <n v="5"/>
    <n v="5"/>
    <n v="25"/>
    <n v="25"/>
    <s v="Cash"/>
    <x v="1"/>
    <s v=""/>
    <s v="UNKNOWN LOCATION"/>
    <x v="307"/>
  </r>
  <r>
    <s v="TXN_3865627"/>
    <s v="Coffee"/>
    <x v="0"/>
    <n v="4"/>
    <n v="4"/>
    <n v="2"/>
    <n v="2"/>
    <n v="8"/>
    <n v="8"/>
    <s v=""/>
    <x v="2"/>
    <s v="In-store"/>
    <s v="In-store"/>
    <x v="133"/>
  </r>
  <r>
    <s v="TXN_2136226"/>
    <s v="Juice"/>
    <x v="7"/>
    <n v="2"/>
    <n v="2"/>
    <s v="ERROR"/>
    <n v="3"/>
    <n v="6"/>
    <n v="6"/>
    <s v="Digital Wallet"/>
    <x v="3"/>
    <s v="In-store"/>
    <s v="In-store"/>
    <x v="106"/>
  </r>
  <r>
    <s v="TXN_2920551"/>
    <s v="Sandwich"/>
    <x v="5"/>
    <n v="4"/>
    <n v="4"/>
    <n v="4"/>
    <n v="4"/>
    <n v="16"/>
    <n v="16"/>
    <s v="Credit Card"/>
    <x v="0"/>
    <s v="Takeaway"/>
    <s v="Takeaway"/>
    <x v="336"/>
  </r>
  <r>
    <s v="TXN_9206923"/>
    <s v="Sandwich"/>
    <x v="5"/>
    <n v="1"/>
    <n v="1"/>
    <n v="4"/>
    <n v="4"/>
    <n v="4"/>
    <n v="4"/>
    <s v=""/>
    <x v="2"/>
    <s v=""/>
    <s v="UNKNOWN LOCATION"/>
    <x v="171"/>
  </r>
  <r>
    <s v="TXN_6335909"/>
    <s v="Salad"/>
    <x v="3"/>
    <n v="4"/>
    <n v="4"/>
    <n v="5"/>
    <n v="5"/>
    <n v="20"/>
    <n v="20"/>
    <s v=""/>
    <x v="2"/>
    <s v="In-store"/>
    <s v="In-store"/>
    <x v="266"/>
  </r>
  <r>
    <s v="TXN_8107970"/>
    <s v="Coffee"/>
    <x v="0"/>
    <n v="2"/>
    <n v="2"/>
    <n v="2"/>
    <n v="2"/>
    <n v="4"/>
    <n v="4"/>
    <s v="Credit Card"/>
    <x v="0"/>
    <s v="Takeaway"/>
    <s v="Takeaway"/>
    <x v="23"/>
  </r>
  <r>
    <s v="TXN_8079747"/>
    <s v="UNKNOWN"/>
    <x v="3"/>
    <n v="2"/>
    <n v="2"/>
    <n v="5"/>
    <n v="5"/>
    <n v="10"/>
    <n v="10"/>
    <s v="Digital Wallet"/>
    <x v="3"/>
    <s v=""/>
    <s v="UNKNOWN LOCATION"/>
    <x v="330"/>
  </r>
  <r>
    <s v="TXN_2135358"/>
    <s v="Cake"/>
    <x v="1"/>
    <n v="5"/>
    <n v="5"/>
    <n v="3"/>
    <n v="3"/>
    <n v="15"/>
    <n v="15"/>
    <s v="Credit Card"/>
    <x v="0"/>
    <s v=""/>
    <s v="UNKNOWN LOCATION"/>
    <x v="32"/>
  </r>
  <r>
    <s v="TXN_1313701"/>
    <s v="Cookie"/>
    <x v="2"/>
    <n v="2"/>
    <n v="2"/>
    <n v="1"/>
    <n v="1"/>
    <n v="2"/>
    <n v="2"/>
    <s v=""/>
    <x v="2"/>
    <s v=""/>
    <s v="UNKNOWN LOCATION"/>
    <x v="60"/>
  </r>
  <r>
    <s v="TXN_4035669"/>
    <s v="Juice"/>
    <x v="7"/>
    <n v="3"/>
    <n v="3"/>
    <n v="3"/>
    <n v="3"/>
    <n v="9"/>
    <n v="9"/>
    <s v="Cash"/>
    <x v="1"/>
    <s v="ERROR"/>
    <s v="UNKNOWN LOCATION"/>
    <x v="149"/>
  </r>
  <r>
    <s v="TXN_4037502"/>
    <s v="Coffee"/>
    <x v="0"/>
    <n v="2"/>
    <n v="2"/>
    <m/>
    <n v="2"/>
    <n v="4"/>
    <n v="4"/>
    <s v="Cash"/>
    <x v="1"/>
    <s v="Takeaway"/>
    <s v="Takeaway"/>
    <x v="262"/>
  </r>
  <r>
    <s v="TXN_6879752"/>
    <s v="Tea"/>
    <x v="6"/>
    <n v="1"/>
    <n v="1"/>
    <n v="1.5"/>
    <n v="1.5"/>
    <n v="1.5"/>
    <n v="1.5"/>
    <s v="Digital Wallet"/>
    <x v="3"/>
    <s v="In-store"/>
    <s v="In-store"/>
    <x v="55"/>
  </r>
  <r>
    <s v="TXN_8708666"/>
    <s v="Cake"/>
    <x v="1"/>
    <n v="4"/>
    <n v="4"/>
    <s v="ERROR"/>
    <n v="3"/>
    <n v="12"/>
    <n v="12"/>
    <s v=""/>
    <x v="2"/>
    <s v="Takeaway"/>
    <s v="Takeaway"/>
    <x v="39"/>
  </r>
  <r>
    <s v="TXN_5535579"/>
    <s v="Coffee"/>
    <x v="0"/>
    <n v="5"/>
    <n v="5"/>
    <n v="2"/>
    <n v="2"/>
    <n v="10"/>
    <n v="10"/>
    <s v="Cash"/>
    <x v="1"/>
    <s v="In-store"/>
    <s v="In-store"/>
    <x v="169"/>
  </r>
  <r>
    <s v="TXN_2449402"/>
    <s v="Smoothie"/>
    <x v="4"/>
    <n v="5"/>
    <n v="5"/>
    <n v="4"/>
    <n v="4"/>
    <n v="20"/>
    <n v="20"/>
    <s v="Cash"/>
    <x v="1"/>
    <s v=""/>
    <s v="UNKNOWN LOCATION"/>
    <x v="314"/>
  </r>
  <r>
    <s v="TXN_6097759"/>
    <s v="Smoothie"/>
    <x v="4"/>
    <n v="4"/>
    <n v="4"/>
    <n v="4"/>
    <n v="4"/>
    <n v="16"/>
    <n v="16"/>
    <s v="Cash"/>
    <x v="1"/>
    <s v="In-store"/>
    <s v="In-store"/>
    <x v="97"/>
  </r>
  <r>
    <s v="TXN_9579740"/>
    <s v="Cake"/>
    <x v="1"/>
    <n v="3"/>
    <n v="3"/>
    <n v="3"/>
    <n v="3"/>
    <n v="9"/>
    <n v="9"/>
    <s v="Digital Wallet"/>
    <x v="3"/>
    <s v=""/>
    <s v="UNKNOWN LOCATION"/>
    <x v="251"/>
  </r>
  <r>
    <s v="TXN_3026936"/>
    <s v="Cake"/>
    <x v="1"/>
    <n v="5"/>
    <n v="5"/>
    <n v="3"/>
    <n v="3"/>
    <n v="15"/>
    <n v="15"/>
    <s v=""/>
    <x v="2"/>
    <s v=""/>
    <s v="UNKNOWN LOCATION"/>
    <x v="269"/>
  </r>
  <r>
    <s v="TXN_2532519"/>
    <s v="Cake"/>
    <x v="1"/>
    <n v="2"/>
    <n v="2"/>
    <n v="3"/>
    <n v="3"/>
    <n v="6"/>
    <n v="6"/>
    <s v="Digital Wallet"/>
    <x v="3"/>
    <s v=""/>
    <s v="UNKNOWN LOCATION"/>
    <x v="26"/>
  </r>
  <r>
    <s v="TXN_9959765"/>
    <s v="Juice"/>
    <x v="7"/>
    <n v="4"/>
    <n v="4"/>
    <n v="3"/>
    <n v="3"/>
    <n v="12"/>
    <n v="12"/>
    <s v="Cash"/>
    <x v="1"/>
    <s v=""/>
    <s v="UNKNOWN LOCATION"/>
    <x v="288"/>
  </r>
  <r>
    <s v="TXN_9514996"/>
    <s v="Sandwich"/>
    <x v="5"/>
    <n v="2"/>
    <n v="2"/>
    <n v="4"/>
    <n v="4"/>
    <n v="8"/>
    <n v="8"/>
    <s v="Credit Card"/>
    <x v="0"/>
    <s v="Takeaway"/>
    <s v="Takeaway"/>
    <x v="83"/>
  </r>
  <r>
    <s v="TXN_6757560"/>
    <s v="Cake"/>
    <x v="1"/>
    <n v="4"/>
    <n v="4"/>
    <n v="3"/>
    <n v="3"/>
    <n v="12"/>
    <n v="12"/>
    <s v="Cash"/>
    <x v="1"/>
    <s v=""/>
    <s v="UNKNOWN LOCATION"/>
    <x v="132"/>
  </r>
  <r>
    <s v="TXN_2222893"/>
    <s v="Coffee"/>
    <x v="0"/>
    <n v="4"/>
    <n v="4"/>
    <n v="2"/>
    <n v="2"/>
    <n v="8"/>
    <n v="8"/>
    <s v=""/>
    <x v="2"/>
    <s v="Takeaway"/>
    <s v="Takeaway"/>
    <x v="233"/>
  </r>
  <r>
    <s v="TXN_4346607"/>
    <s v="Salad"/>
    <x v="3"/>
    <n v="2"/>
    <n v="2"/>
    <n v="5"/>
    <n v="5"/>
    <n v="10"/>
    <n v="10"/>
    <s v="Digital Wallet"/>
    <x v="3"/>
    <s v=""/>
    <s v="UNKNOWN LOCATION"/>
    <x v="290"/>
  </r>
  <r>
    <s v="TXN_2586830"/>
    <s v="Juice"/>
    <x v="7"/>
    <n v="1"/>
    <n v="1"/>
    <n v="3"/>
    <n v="3"/>
    <n v="3"/>
    <n v="3"/>
    <s v="UNKNOWN"/>
    <x v="2"/>
    <s v="In-store"/>
    <s v="In-store"/>
    <x v="238"/>
  </r>
  <r>
    <s v="TXN_2706461"/>
    <s v="Salad"/>
    <x v="3"/>
    <n v="3"/>
    <n v="3"/>
    <n v="5"/>
    <n v="5"/>
    <n v="15"/>
    <n v="15"/>
    <s v="Credit Card"/>
    <x v="0"/>
    <s v="ERROR"/>
    <s v="UNKNOWN LOCATION"/>
    <x v="24"/>
  </r>
  <r>
    <s v="TXN_1829391"/>
    <s v="Juice"/>
    <x v="7"/>
    <n v="4"/>
    <n v="4"/>
    <n v="3"/>
    <n v="3"/>
    <n v="12"/>
    <n v="12"/>
    <s v="Credit Card"/>
    <x v="0"/>
    <s v=""/>
    <s v="UNKNOWN LOCATION"/>
    <x v="6"/>
  </r>
  <r>
    <s v="TXN_5022805"/>
    <s v="Sandwich"/>
    <x v="5"/>
    <n v="1"/>
    <n v="1"/>
    <n v="4"/>
    <n v="4"/>
    <n v="4"/>
    <n v="4"/>
    <s v="Credit Card"/>
    <x v="0"/>
    <s v="Takeaway"/>
    <s v="Takeaway"/>
    <x v="189"/>
  </r>
  <r>
    <s v="TXN_6815801"/>
    <s v="Cookie"/>
    <x v="2"/>
    <n v="1"/>
    <n v="1"/>
    <n v="1"/>
    <n v="1"/>
    <n v="1"/>
    <n v="1"/>
    <s v="Digital Wallet"/>
    <x v="3"/>
    <s v="Takeaway"/>
    <s v="Takeaway"/>
    <x v="49"/>
  </r>
  <r>
    <s v="TXN_2541441"/>
    <s v="Cake"/>
    <x v="1"/>
    <n v="1"/>
    <n v="1"/>
    <n v="3"/>
    <n v="3"/>
    <n v="3"/>
    <n v="3"/>
    <s v="Cash"/>
    <x v="1"/>
    <s v="Takeaway"/>
    <s v="Takeaway"/>
    <x v="320"/>
  </r>
  <r>
    <s v="TXN_5189465"/>
    <s v="Cookie"/>
    <x v="2"/>
    <n v="4"/>
    <n v="4"/>
    <n v="1"/>
    <n v="1"/>
    <n v="4"/>
    <n v="4"/>
    <s v=""/>
    <x v="2"/>
    <s v="Takeaway"/>
    <s v="Takeaway"/>
    <x v="198"/>
  </r>
  <r>
    <s v="TXN_1217810"/>
    <s v="Cookie"/>
    <x v="2"/>
    <n v="1"/>
    <n v="1"/>
    <n v="1"/>
    <n v="1"/>
    <n v="1"/>
    <n v="1"/>
    <s v="Digital Wallet"/>
    <x v="3"/>
    <s v=""/>
    <s v="UNKNOWN LOCATION"/>
    <x v="221"/>
  </r>
  <r>
    <s v="TXN_4894647"/>
    <s v="Salad"/>
    <x v="3"/>
    <n v="2"/>
    <n v="2"/>
    <n v="5"/>
    <n v="5"/>
    <n v="10"/>
    <n v="10"/>
    <s v="Cash"/>
    <x v="1"/>
    <s v="Takeaway"/>
    <s v="Takeaway"/>
    <x v="299"/>
  </r>
  <r>
    <s v="TXN_7622855"/>
    <s v="Sandwich"/>
    <x v="5"/>
    <n v="2"/>
    <n v="2"/>
    <n v="4"/>
    <n v="4"/>
    <n v="8"/>
    <n v="8"/>
    <s v="Credit Card"/>
    <x v="0"/>
    <s v=""/>
    <s v="UNKNOWN LOCATION"/>
    <x v="128"/>
  </r>
  <r>
    <s v="TXN_3215610"/>
    <s v="UNKNOWN"/>
    <x v="1"/>
    <n v="2"/>
    <n v="2"/>
    <n v="3"/>
    <n v="3"/>
    <n v="6"/>
    <n v="6"/>
    <s v="Digital Wallet"/>
    <x v="3"/>
    <s v="Takeaway"/>
    <s v="Takeaway"/>
    <x v="296"/>
  </r>
  <r>
    <s v="TXN_9931637"/>
    <s v="Cake"/>
    <x v="1"/>
    <n v="2"/>
    <n v="2"/>
    <n v="3"/>
    <n v="3"/>
    <n v="6"/>
    <n v="6"/>
    <s v="Cash"/>
    <x v="1"/>
    <s v="Takeaway"/>
    <s v="Takeaway"/>
    <x v="338"/>
  </r>
  <r>
    <s v="TXN_6625294"/>
    <s v="Sandwich"/>
    <x v="5"/>
    <n v="2"/>
    <n v="2"/>
    <n v="4"/>
    <n v="4"/>
    <n v="8"/>
    <n v="8"/>
    <s v="Digital Wallet"/>
    <x v="3"/>
    <s v=""/>
    <s v="UNKNOWN LOCATION"/>
    <x v="251"/>
  </r>
  <r>
    <s v="TXN_4577368"/>
    <s v="Cake"/>
    <x v="1"/>
    <n v="4"/>
    <n v="4"/>
    <n v="3"/>
    <n v="3"/>
    <n v="12"/>
    <n v="12"/>
    <s v="Cash"/>
    <x v="1"/>
    <s v=""/>
    <s v="UNKNOWN LOCATION"/>
    <x v="183"/>
  </r>
  <r>
    <s v="TXN_4158904"/>
    <s v="Juice"/>
    <x v="7"/>
    <n v="2"/>
    <n v="2"/>
    <n v="3"/>
    <n v="3"/>
    <n v="6"/>
    <n v="6"/>
    <s v="Digital Wallet"/>
    <x v="3"/>
    <s v="In-store"/>
    <s v="In-store"/>
    <x v="63"/>
  </r>
  <r>
    <s v="TXN_3444569"/>
    <s v="UNKNOWN"/>
    <x v="4"/>
    <n v="1"/>
    <n v="1"/>
    <n v="4"/>
    <n v="4"/>
    <s v="ERROR"/>
    <n v="4"/>
    <s v="Credit Card"/>
    <x v="0"/>
    <s v="Takeaway"/>
    <s v="Takeaway"/>
    <x v="55"/>
  </r>
  <r>
    <s v="TXN_1208926"/>
    <s v="Cookie"/>
    <x v="2"/>
    <n v="4"/>
    <n v="4"/>
    <n v="1"/>
    <n v="1"/>
    <n v="4"/>
    <n v="4"/>
    <s v="Credit Card"/>
    <x v="0"/>
    <s v="In-store"/>
    <s v="In-store"/>
    <x v="273"/>
  </r>
  <r>
    <s v="TXN_8090361"/>
    <s v="Coffee"/>
    <x v="0"/>
    <n v="1"/>
    <n v="1"/>
    <n v="2"/>
    <n v="2"/>
    <n v="2"/>
    <n v="2"/>
    <s v=""/>
    <x v="2"/>
    <s v=""/>
    <s v="UNKNOWN LOCATION"/>
    <x v="76"/>
  </r>
  <r>
    <s v="TXN_8363628"/>
    <s v="Salad"/>
    <x v="3"/>
    <n v="1"/>
    <n v="1"/>
    <n v="5"/>
    <n v="5"/>
    <s v="ERROR"/>
    <n v="5"/>
    <s v="Digital Wallet"/>
    <x v="3"/>
    <s v=""/>
    <s v="UNKNOWN LOCATION"/>
    <x v="142"/>
  </r>
  <r>
    <s v="TXN_4761088"/>
    <s v="Cake"/>
    <x v="1"/>
    <n v="4"/>
    <n v="4"/>
    <n v="3"/>
    <n v="3"/>
    <n v="12"/>
    <n v="12"/>
    <s v="Digital Wallet"/>
    <x v="3"/>
    <s v=""/>
    <s v="UNKNOWN LOCATION"/>
    <x v="307"/>
  </r>
  <r>
    <s v="TXN_2672126"/>
    <s v="UNKNOWN"/>
    <x v="2"/>
    <n v="3"/>
    <n v="3"/>
    <n v="1"/>
    <n v="1"/>
    <n v="3"/>
    <n v="3"/>
    <s v="Cash"/>
    <x v="1"/>
    <s v=""/>
    <s v="UNKNOWN LOCATION"/>
    <x v="176"/>
  </r>
  <r>
    <s v="TXN_8526941"/>
    <s v="Sandwich"/>
    <x v="5"/>
    <n v="5"/>
    <n v="5"/>
    <s v="UNKNOWN"/>
    <n v="4"/>
    <n v="20"/>
    <n v="20"/>
    <s v=""/>
    <x v="2"/>
    <s v="Takeaway"/>
    <s v="Takeaway"/>
    <x v="95"/>
  </r>
  <r>
    <s v="TXN_2453194"/>
    <s v="Cake"/>
    <x v="1"/>
    <n v="4"/>
    <n v="4"/>
    <n v="3"/>
    <n v="3"/>
    <n v="12"/>
    <n v="12"/>
    <s v="Digital Wallet"/>
    <x v="3"/>
    <s v="ERROR"/>
    <s v="UNKNOWN LOCATION"/>
    <x v="58"/>
  </r>
  <r>
    <s v="TXN_9970195"/>
    <s v="Coffee"/>
    <x v="0"/>
    <n v="2"/>
    <n v="2"/>
    <n v="2"/>
    <n v="2"/>
    <n v="4"/>
    <n v="4"/>
    <s v=""/>
    <x v="2"/>
    <s v="UNKNOWN"/>
    <s v="UNKNOWN LOCATION"/>
    <x v="267"/>
  </r>
  <r>
    <s v="TXN_4458848"/>
    <s v="Cookie"/>
    <x v="2"/>
    <n v="2"/>
    <n v="2"/>
    <n v="1"/>
    <n v="1"/>
    <n v="2"/>
    <n v="2"/>
    <s v=""/>
    <x v="2"/>
    <s v="In-store"/>
    <s v="In-store"/>
    <x v="84"/>
  </r>
  <r>
    <s v="TXN_1606273"/>
    <s v="Coffee"/>
    <x v="0"/>
    <n v="1"/>
    <n v="1"/>
    <n v="2"/>
    <n v="2"/>
    <n v="2"/>
    <n v="2"/>
    <s v="Digital Wallet"/>
    <x v="3"/>
    <s v="Takeaway"/>
    <s v="Takeaway"/>
    <x v="121"/>
  </r>
  <r>
    <s v="TXN_8053946"/>
    <s v="Tea"/>
    <x v="6"/>
    <n v="1"/>
    <n v="1"/>
    <n v="1.5"/>
    <n v="1.5"/>
    <n v="1.5"/>
    <n v="1.5"/>
    <s v=""/>
    <x v="2"/>
    <s v="Takeaway"/>
    <s v="Takeaway"/>
    <x v="22"/>
  </r>
  <r>
    <s v="TXN_7963189"/>
    <s v="Cookie"/>
    <x v="2"/>
    <n v="4"/>
    <n v="4"/>
    <n v="1"/>
    <n v="1"/>
    <n v="4"/>
    <n v="4"/>
    <s v="Digital Wallet"/>
    <x v="3"/>
    <s v="Takeaway"/>
    <s v="Takeaway"/>
    <x v="252"/>
  </r>
  <r>
    <s v="TXN_9151273"/>
    <s v="Tea"/>
    <x v="6"/>
    <n v="2"/>
    <n v="2"/>
    <n v="1.5"/>
    <n v="1.5"/>
    <n v="3"/>
    <n v="3"/>
    <s v="Cash"/>
    <x v="1"/>
    <s v=""/>
    <s v="UNKNOWN LOCATION"/>
    <x v="248"/>
  </r>
  <r>
    <s v="TXN_4702345"/>
    <s v="Salad"/>
    <x v="3"/>
    <n v="4"/>
    <n v="4"/>
    <n v="5"/>
    <n v="5"/>
    <n v="20"/>
    <n v="20"/>
    <s v="Digital Wallet"/>
    <x v="3"/>
    <s v=""/>
    <s v="UNKNOWN LOCATION"/>
    <x v="48"/>
  </r>
  <r>
    <s v="TXN_7972349"/>
    <s v="Cake"/>
    <x v="1"/>
    <m/>
    <n v="3"/>
    <n v="3"/>
    <n v="3"/>
    <n v="12"/>
    <n v="9"/>
    <s v=""/>
    <x v="2"/>
    <s v="In-store"/>
    <s v="In-store"/>
    <x v="54"/>
  </r>
  <r>
    <s v="TXN_4832452"/>
    <s v="Tea"/>
    <x v="6"/>
    <n v="5"/>
    <n v="5"/>
    <n v="1.5"/>
    <n v="1.5"/>
    <s v="ERROR"/>
    <n v="7.5"/>
    <s v="Cash"/>
    <x v="1"/>
    <s v=""/>
    <s v="UNKNOWN LOCATION"/>
    <x v="322"/>
  </r>
  <r>
    <s v="TXN_9314690"/>
    <s v="Salad"/>
    <x v="3"/>
    <n v="2"/>
    <n v="2"/>
    <n v="5"/>
    <n v="5"/>
    <n v="10"/>
    <n v="10"/>
    <s v="Credit Card"/>
    <x v="0"/>
    <s v="UNKNOWN"/>
    <s v="UNKNOWN LOCATION"/>
    <x v="194"/>
  </r>
  <r>
    <s v="TXN_3852141"/>
    <s v="Cake"/>
    <x v="1"/>
    <n v="5"/>
    <n v="5"/>
    <n v="3"/>
    <n v="3"/>
    <n v="15"/>
    <n v="15"/>
    <s v="Credit Card"/>
    <x v="0"/>
    <s v="In-store"/>
    <s v="In-store"/>
    <x v="344"/>
  </r>
  <r>
    <s v="TXN_4723529"/>
    <s v="Sandwich"/>
    <x v="5"/>
    <n v="2"/>
    <n v="2"/>
    <n v="4"/>
    <n v="4"/>
    <n v="8"/>
    <n v="8"/>
    <s v="ERROR"/>
    <x v="2"/>
    <s v="ERROR"/>
    <s v="UNKNOWN LOCATION"/>
    <x v="17"/>
  </r>
  <r>
    <s v="TXN_9537106"/>
    <s v="UNKNOWN"/>
    <x v="4"/>
    <m/>
    <n v="3"/>
    <n v="4"/>
    <n v="4"/>
    <n v="12"/>
    <n v="12"/>
    <s v=""/>
    <x v="2"/>
    <s v=""/>
    <s v="UNKNOWN LOCATION"/>
    <x v="200"/>
  </r>
  <r>
    <s v="TXN_6039321"/>
    <s v="Salad"/>
    <x v="3"/>
    <n v="2"/>
    <n v="2"/>
    <n v="5"/>
    <n v="5"/>
    <n v="10"/>
    <n v="10"/>
    <s v="Credit Card"/>
    <x v="0"/>
    <s v=""/>
    <s v="UNKNOWN LOCATION"/>
    <x v="211"/>
  </r>
  <r>
    <s v="TXN_5797307"/>
    <s v="Tea"/>
    <x v="6"/>
    <n v="5"/>
    <n v="5"/>
    <n v="1.5"/>
    <n v="1.5"/>
    <n v="7.5"/>
    <n v="7.5"/>
    <s v=""/>
    <x v="2"/>
    <s v="In-store"/>
    <s v="In-store"/>
    <x v="95"/>
  </r>
  <r>
    <s v="TXN_2262398"/>
    <s v="Tea"/>
    <x v="6"/>
    <n v="1"/>
    <n v="1"/>
    <n v="1.5"/>
    <n v="1.5"/>
    <m/>
    <n v="1.5"/>
    <s v="Credit Card"/>
    <x v="0"/>
    <s v="Takeaway"/>
    <s v="Takeaway"/>
    <x v="92"/>
  </r>
  <r>
    <s v="TXN_9813095"/>
    <s v="Juice"/>
    <x v="7"/>
    <n v="2"/>
    <n v="2"/>
    <n v="3"/>
    <n v="3"/>
    <m/>
    <n v="6"/>
    <s v="Cash"/>
    <x v="1"/>
    <s v=""/>
    <s v="UNKNOWN LOCATION"/>
    <x v="325"/>
  </r>
  <r>
    <s v="TXN_8627869"/>
    <s v="Juice"/>
    <x v="7"/>
    <n v="1"/>
    <n v="1"/>
    <n v="3"/>
    <n v="3"/>
    <n v="3"/>
    <n v="3"/>
    <s v=""/>
    <x v="2"/>
    <s v=""/>
    <s v="UNKNOWN LOCATION"/>
    <x v="213"/>
  </r>
  <r>
    <s v="TXN_1123346"/>
    <s v="Tea"/>
    <x v="6"/>
    <n v="3"/>
    <n v="3"/>
    <n v="1.5"/>
    <n v="1.5"/>
    <n v="4.5"/>
    <n v="4.5"/>
    <s v=""/>
    <x v="2"/>
    <s v=""/>
    <s v="UNKNOWN LOCATION"/>
    <x v="122"/>
  </r>
  <r>
    <s v="TXN_6729852"/>
    <s v="Cookie"/>
    <x v="2"/>
    <n v="4"/>
    <n v="4"/>
    <n v="1"/>
    <n v="1"/>
    <n v="4"/>
    <n v="4"/>
    <s v="UNKNOWN"/>
    <x v="2"/>
    <s v=""/>
    <s v="UNKNOWN LOCATION"/>
    <x v="36"/>
  </r>
  <r>
    <s v="TXN_9300618"/>
    <s v="Tea"/>
    <x v="6"/>
    <n v="3"/>
    <n v="3"/>
    <n v="1.5"/>
    <n v="1.5"/>
    <n v="4.5"/>
    <n v="4.5"/>
    <s v="Credit Card"/>
    <x v="0"/>
    <s v=""/>
    <s v="UNKNOWN LOCATION"/>
    <x v="245"/>
  </r>
  <r>
    <s v="TXN_7832527"/>
    <s v="Cake"/>
    <x v="1"/>
    <n v="3"/>
    <n v="3"/>
    <n v="3"/>
    <n v="3"/>
    <n v="9"/>
    <n v="9"/>
    <s v="Cash"/>
    <x v="1"/>
    <s v="In-store"/>
    <s v="In-store"/>
    <x v="343"/>
  </r>
  <r>
    <s v="TXN_4703100"/>
    <s v="Sandwich"/>
    <x v="5"/>
    <n v="1"/>
    <n v="1"/>
    <n v="4"/>
    <n v="4"/>
    <n v="4"/>
    <n v="4"/>
    <s v=""/>
    <x v="2"/>
    <s v=""/>
    <s v="UNKNOWN LOCATION"/>
    <x v="343"/>
  </r>
  <r>
    <s v="TXN_1650385"/>
    <s v="Sandwich"/>
    <x v="5"/>
    <n v="1"/>
    <n v="1"/>
    <n v="4"/>
    <n v="4"/>
    <n v="4"/>
    <n v="4"/>
    <s v="ERROR"/>
    <x v="2"/>
    <s v=""/>
    <s v="UNKNOWN LOCATION"/>
    <x v="317"/>
  </r>
  <r>
    <s v="TXN_3632068"/>
    <s v="UNKNOWN"/>
    <x v="1"/>
    <n v="2"/>
    <n v="2"/>
    <n v="3"/>
    <n v="3"/>
    <n v="6"/>
    <n v="6"/>
    <s v="Cash"/>
    <x v="1"/>
    <s v=""/>
    <s v="UNKNOWN LOCATION"/>
    <x v="315"/>
  </r>
  <r>
    <s v="TXN_2132434"/>
    <s v="Salad"/>
    <x v="3"/>
    <n v="4"/>
    <n v="4"/>
    <n v="5"/>
    <n v="5"/>
    <n v="20"/>
    <n v="20"/>
    <s v="Digital Wallet"/>
    <x v="3"/>
    <s v="In-store"/>
    <s v="In-store"/>
    <x v="23"/>
  </r>
  <r>
    <s v="TXN_3847176"/>
    <s v="Sandwich"/>
    <x v="5"/>
    <n v="3"/>
    <n v="3"/>
    <n v="4"/>
    <n v="4"/>
    <n v="12"/>
    <n v="12"/>
    <s v=""/>
    <x v="2"/>
    <s v="Takeaway"/>
    <s v="Takeaway"/>
    <x v="261"/>
  </r>
  <r>
    <s v="TXN_9691955"/>
    <s v="Juice"/>
    <x v="7"/>
    <n v="3"/>
    <n v="3"/>
    <n v="3"/>
    <n v="3"/>
    <n v="9"/>
    <n v="9"/>
    <s v="Credit Card"/>
    <x v="0"/>
    <s v="In-store"/>
    <s v="In-store"/>
    <x v="43"/>
  </r>
  <r>
    <s v="TXN_4985415"/>
    <s v="Tea"/>
    <x v="6"/>
    <n v="4"/>
    <n v="4"/>
    <n v="1.5"/>
    <n v="1.5"/>
    <n v="6"/>
    <n v="6"/>
    <s v="Digital Wallet"/>
    <x v="3"/>
    <s v=""/>
    <s v="UNKNOWN LOCATION"/>
    <x v="355"/>
  </r>
  <r>
    <s v="TXN_1172121"/>
    <s v="Coffee"/>
    <x v="0"/>
    <n v="5"/>
    <n v="5"/>
    <n v="2"/>
    <n v="2"/>
    <n v="10"/>
    <n v="10"/>
    <s v="Cash"/>
    <x v="1"/>
    <s v="Takeaway"/>
    <s v="Takeaway"/>
    <x v="331"/>
  </r>
  <r>
    <s v="TXN_2521185"/>
    <s v="Smoothie"/>
    <x v="4"/>
    <n v="2"/>
    <n v="2"/>
    <n v="4"/>
    <n v="4"/>
    <n v="8"/>
    <n v="8"/>
    <s v="Cash"/>
    <x v="1"/>
    <s v="Takeaway"/>
    <s v="Takeaway"/>
    <x v="143"/>
  </r>
  <r>
    <s v="TXN_6233021"/>
    <s v="Juice"/>
    <x v="7"/>
    <n v="5"/>
    <n v="5"/>
    <n v="3"/>
    <n v="3"/>
    <n v="15"/>
    <n v="15"/>
    <s v="Digital Wallet"/>
    <x v="3"/>
    <s v="Takeaway"/>
    <s v="Takeaway"/>
    <x v="38"/>
  </r>
  <r>
    <s v="TXN_7498795"/>
    <s v="Cookie"/>
    <x v="2"/>
    <n v="2"/>
    <n v="2"/>
    <n v="1"/>
    <n v="1"/>
    <n v="2"/>
    <n v="2"/>
    <s v="Cash"/>
    <x v="1"/>
    <s v="Takeaway"/>
    <s v="Takeaway"/>
    <x v="27"/>
  </r>
  <r>
    <s v="TXN_6730130"/>
    <s v="Tea"/>
    <x v="6"/>
    <n v="2"/>
    <n v="2"/>
    <n v="1.5"/>
    <n v="1.5"/>
    <n v="3"/>
    <n v="3"/>
    <s v=""/>
    <x v="2"/>
    <s v=""/>
    <s v="UNKNOWN LOCATION"/>
    <x v="231"/>
  </r>
  <r>
    <s v="TXN_8810855"/>
    <s v="Sandwich"/>
    <x v="5"/>
    <n v="4"/>
    <n v="4"/>
    <n v="4"/>
    <n v="4"/>
    <n v="16"/>
    <n v="16"/>
    <s v=""/>
    <x v="2"/>
    <s v="UNKNOWN"/>
    <s v="UNKNOWN LOCATION"/>
    <x v="73"/>
  </r>
  <r>
    <s v="TXN_1599516"/>
    <s v="Juice"/>
    <x v="7"/>
    <n v="3"/>
    <n v="3"/>
    <n v="3"/>
    <n v="3"/>
    <n v="9"/>
    <n v="9"/>
    <s v="Cash"/>
    <x v="1"/>
    <s v="In-store"/>
    <s v="In-store"/>
    <x v="272"/>
  </r>
  <r>
    <s v="TXN_6888839"/>
    <s v="Tea"/>
    <x v="6"/>
    <n v="3"/>
    <n v="3"/>
    <n v="1.5"/>
    <n v="1.5"/>
    <m/>
    <n v="4.5"/>
    <s v="Digital Wallet"/>
    <x v="3"/>
    <s v="Takeaway"/>
    <s v="Takeaway"/>
    <x v="335"/>
  </r>
  <r>
    <s v="TXN_5970304"/>
    <s v=""/>
    <x v="3"/>
    <n v="4"/>
    <n v="4"/>
    <n v="5"/>
    <n v="5"/>
    <n v="20"/>
    <n v="20"/>
    <s v="Credit Card"/>
    <x v="0"/>
    <s v=""/>
    <s v="UNKNOWN LOCATION"/>
    <x v="105"/>
  </r>
  <r>
    <s v="TXN_4559065"/>
    <s v="Juice"/>
    <x v="7"/>
    <n v="1"/>
    <n v="1"/>
    <n v="3"/>
    <n v="3"/>
    <n v="3"/>
    <n v="3"/>
    <s v="Cash"/>
    <x v="1"/>
    <s v="In-store"/>
    <s v="In-store"/>
    <x v="11"/>
  </r>
  <r>
    <s v="TXN_7637325"/>
    <s v="Cookie"/>
    <x v="2"/>
    <n v="4"/>
    <n v="4"/>
    <n v="1"/>
    <n v="1"/>
    <n v="4"/>
    <n v="4"/>
    <s v=""/>
    <x v="2"/>
    <s v=""/>
    <s v="UNKNOWN LOCATION"/>
    <x v="11"/>
  </r>
  <r>
    <s v="TXN_9685491"/>
    <s v="Coffee"/>
    <x v="0"/>
    <n v="4"/>
    <n v="4"/>
    <n v="2"/>
    <n v="2"/>
    <n v="8"/>
    <n v="8"/>
    <s v="Cash"/>
    <x v="1"/>
    <s v=""/>
    <s v="UNKNOWN LOCATION"/>
    <x v="280"/>
  </r>
  <r>
    <s v="TXN_1767321"/>
    <s v="Sandwich"/>
    <x v="5"/>
    <n v="1"/>
    <n v="1"/>
    <n v="4"/>
    <n v="4"/>
    <n v="4"/>
    <n v="4"/>
    <s v=""/>
    <x v="2"/>
    <s v="In-store"/>
    <s v="In-store"/>
    <x v="252"/>
  </r>
  <r>
    <s v="TXN_9046415"/>
    <s v="Smoothie"/>
    <x v="4"/>
    <n v="2"/>
    <n v="2"/>
    <n v="4"/>
    <n v="4"/>
    <n v="8"/>
    <n v="8"/>
    <s v=""/>
    <x v="2"/>
    <s v="UNKNOWN"/>
    <s v="UNKNOWN LOCATION"/>
    <x v="115"/>
  </r>
  <r>
    <s v="TXN_3785168"/>
    <s v=""/>
    <x v="1"/>
    <n v="3"/>
    <n v="3"/>
    <n v="3"/>
    <n v="3"/>
    <n v="9"/>
    <n v="9"/>
    <s v=""/>
    <x v="2"/>
    <s v="Takeaway"/>
    <s v="Takeaway"/>
    <x v="321"/>
  </r>
  <r>
    <s v="TXN_2696377"/>
    <s v="Juice"/>
    <x v="7"/>
    <n v="4"/>
    <n v="4"/>
    <n v="3"/>
    <n v="3"/>
    <n v="12"/>
    <n v="12"/>
    <s v="Digital Wallet"/>
    <x v="3"/>
    <s v="In-store"/>
    <s v="In-store"/>
    <x v="134"/>
  </r>
  <r>
    <s v="TXN_7754382"/>
    <s v="Sandwich"/>
    <x v="5"/>
    <n v="4"/>
    <n v="4"/>
    <n v="4"/>
    <n v="4"/>
    <n v="16"/>
    <n v="16"/>
    <s v="Credit Card"/>
    <x v="0"/>
    <s v="ERROR"/>
    <s v="UNKNOWN LOCATION"/>
    <x v="292"/>
  </r>
  <r>
    <s v="TXN_4602865"/>
    <s v="Cookie"/>
    <x v="2"/>
    <n v="5"/>
    <n v="5"/>
    <n v="1"/>
    <n v="1"/>
    <n v="5"/>
    <n v="5"/>
    <s v="Digital Wallet"/>
    <x v="3"/>
    <s v="Takeaway"/>
    <s v="Takeaway"/>
    <x v="216"/>
  </r>
  <r>
    <s v="TXN_5966765"/>
    <s v="Cake"/>
    <x v="1"/>
    <n v="5"/>
    <n v="5"/>
    <n v="3"/>
    <n v="3"/>
    <n v="15"/>
    <n v="15"/>
    <s v="Credit Card"/>
    <x v="0"/>
    <s v="Takeaway"/>
    <s v="Takeaway"/>
    <x v="270"/>
  </r>
  <r>
    <s v="TXN_4328228"/>
    <s v="Sandwich"/>
    <x v="5"/>
    <n v="5"/>
    <n v="5"/>
    <n v="4"/>
    <n v="4"/>
    <n v="20"/>
    <n v="20"/>
    <s v="UNKNOWN"/>
    <x v="2"/>
    <s v=""/>
    <s v="UNKNOWN LOCATION"/>
    <x v="48"/>
  </r>
  <r>
    <s v="TXN_2462604"/>
    <s v="Tea"/>
    <x v="6"/>
    <n v="5"/>
    <n v="5"/>
    <n v="1.5"/>
    <n v="1.5"/>
    <n v="7.5"/>
    <n v="7.5"/>
    <s v="Credit Card"/>
    <x v="0"/>
    <s v=""/>
    <s v="UNKNOWN LOCATION"/>
    <x v="347"/>
  </r>
  <r>
    <s v="TXN_2897354"/>
    <s v="Juice"/>
    <x v="7"/>
    <n v="4"/>
    <n v="4"/>
    <n v="3"/>
    <n v="3"/>
    <n v="12"/>
    <n v="12"/>
    <s v=""/>
    <x v="2"/>
    <s v="In-store"/>
    <s v="In-store"/>
    <x v="277"/>
  </r>
  <r>
    <s v="TXN_5280256"/>
    <s v="ERROR"/>
    <x v="2"/>
    <n v="5"/>
    <n v="5"/>
    <n v="1"/>
    <n v="1"/>
    <n v="5"/>
    <n v="5"/>
    <s v=""/>
    <x v="2"/>
    <s v="In-store"/>
    <s v="In-store"/>
    <x v="120"/>
  </r>
  <r>
    <s v="TXN_3283631"/>
    <s v="Sandwich"/>
    <x v="5"/>
    <n v="2"/>
    <n v="2"/>
    <n v="4"/>
    <n v="4"/>
    <n v="8"/>
    <n v="8"/>
    <s v="Credit Card"/>
    <x v="0"/>
    <s v="In-store"/>
    <s v="In-store"/>
    <x v="49"/>
  </r>
  <r>
    <s v="TXN_8929329"/>
    <s v="Juice"/>
    <x v="7"/>
    <n v="4"/>
    <n v="4"/>
    <n v="3"/>
    <n v="3"/>
    <n v="12"/>
    <n v="12"/>
    <s v=""/>
    <x v="2"/>
    <s v=""/>
    <s v="UNKNOWN LOCATION"/>
    <x v="72"/>
  </r>
  <r>
    <s v="TXN_1328953"/>
    <s v="Smoothie"/>
    <x v="4"/>
    <n v="3"/>
    <n v="3"/>
    <n v="4"/>
    <n v="4"/>
    <n v="12"/>
    <n v="12"/>
    <s v=""/>
    <x v="2"/>
    <s v=""/>
    <s v="UNKNOWN LOCATION"/>
    <x v="89"/>
  </r>
  <r>
    <s v="TXN_4852852"/>
    <s v="Smoothie"/>
    <x v="4"/>
    <n v="2"/>
    <n v="2"/>
    <n v="4"/>
    <n v="4"/>
    <n v="8"/>
    <n v="8"/>
    <s v="UNKNOWN"/>
    <x v="2"/>
    <s v=""/>
    <s v="UNKNOWN LOCATION"/>
    <x v="6"/>
  </r>
  <r>
    <s v="TXN_3344089"/>
    <s v="Sandwich"/>
    <x v="5"/>
    <n v="4"/>
    <n v="4"/>
    <n v="4"/>
    <n v="4"/>
    <n v="16"/>
    <n v="16"/>
    <s v="Cash"/>
    <x v="1"/>
    <s v="In-store"/>
    <s v="In-store"/>
    <x v="262"/>
  </r>
  <r>
    <s v="TXN_2909634"/>
    <s v="Smoothie"/>
    <x v="4"/>
    <n v="1"/>
    <n v="1"/>
    <s v="UNKNOWN"/>
    <n v="4"/>
    <n v="4"/>
    <n v="4"/>
    <s v=""/>
    <x v="2"/>
    <s v="Takeaway"/>
    <s v="Takeaway"/>
    <x v="40"/>
  </r>
  <r>
    <s v="TXN_7551280"/>
    <s v="Cookie"/>
    <x v="2"/>
    <n v="4"/>
    <n v="4"/>
    <n v="1"/>
    <n v="1"/>
    <n v="4"/>
    <n v="4"/>
    <s v="Credit Card"/>
    <x v="0"/>
    <s v="Takeaway"/>
    <s v="Takeaway"/>
    <x v="172"/>
  </r>
  <r>
    <s v="TXN_5390533"/>
    <s v="Smoothie"/>
    <x v="4"/>
    <n v="3"/>
    <n v="3"/>
    <n v="4"/>
    <n v="4"/>
    <n v="12"/>
    <n v="12"/>
    <s v=""/>
    <x v="2"/>
    <s v="In-store"/>
    <s v="In-store"/>
    <x v="58"/>
  </r>
  <r>
    <s v="TXN_8487216"/>
    <s v="Tea"/>
    <x v="6"/>
    <n v="1"/>
    <n v="1"/>
    <n v="1.5"/>
    <n v="1.5"/>
    <n v="1.5"/>
    <n v="1.5"/>
    <s v="Cash"/>
    <x v="1"/>
    <s v=""/>
    <s v="UNKNOWN LOCATION"/>
    <x v="295"/>
  </r>
  <r>
    <s v="TXN_3863163"/>
    <s v="Cookie"/>
    <x v="2"/>
    <n v="3"/>
    <n v="3"/>
    <n v="1"/>
    <n v="1"/>
    <n v="3"/>
    <n v="3"/>
    <s v="Digital Wallet"/>
    <x v="3"/>
    <s v="Takeaway"/>
    <s v="Takeaway"/>
    <x v="195"/>
  </r>
  <r>
    <s v="TXN_4260865"/>
    <s v="Smoothie"/>
    <x v="4"/>
    <n v="4"/>
    <n v="4"/>
    <n v="4"/>
    <n v="4"/>
    <n v="16"/>
    <n v="16"/>
    <s v=""/>
    <x v="2"/>
    <s v=""/>
    <s v="UNKNOWN LOCATION"/>
    <x v="86"/>
  </r>
  <r>
    <s v="TXN_7922471"/>
    <s v="Cake"/>
    <x v="1"/>
    <n v="3"/>
    <n v="3"/>
    <n v="3"/>
    <n v="3"/>
    <n v="9"/>
    <n v="9"/>
    <s v="Cash"/>
    <x v="1"/>
    <s v=""/>
    <s v="UNKNOWN LOCATION"/>
    <x v="71"/>
  </r>
  <r>
    <s v="TXN_3653560"/>
    <s v="Coffee"/>
    <x v="0"/>
    <n v="4"/>
    <n v="4"/>
    <n v="2"/>
    <n v="2"/>
    <n v="8"/>
    <n v="8"/>
    <s v="Digital Wallet"/>
    <x v="3"/>
    <s v="Takeaway"/>
    <s v="Takeaway"/>
    <x v="295"/>
  </r>
  <r>
    <s v="TXN_4075817"/>
    <s v="Cookie"/>
    <x v="2"/>
    <n v="2"/>
    <n v="2"/>
    <n v="1"/>
    <n v="1"/>
    <n v="2"/>
    <n v="2"/>
    <s v="Cash"/>
    <x v="1"/>
    <s v=""/>
    <s v="UNKNOWN LOCATION"/>
    <x v="330"/>
  </r>
  <r>
    <s v="TXN_3715065"/>
    <s v="Salad"/>
    <x v="3"/>
    <n v="3"/>
    <n v="3"/>
    <n v="5"/>
    <n v="5"/>
    <n v="15"/>
    <n v="15"/>
    <s v="Credit Card"/>
    <x v="0"/>
    <s v="ERROR"/>
    <s v="UNKNOWN LOCATION"/>
    <x v="290"/>
  </r>
  <r>
    <s v="TXN_9549208"/>
    <s v="Coffee"/>
    <x v="0"/>
    <n v="1"/>
    <n v="1"/>
    <n v="2"/>
    <n v="2"/>
    <n v="2"/>
    <n v="2"/>
    <s v="Digital Wallet"/>
    <x v="3"/>
    <s v="In-store"/>
    <s v="In-store"/>
    <x v="84"/>
  </r>
  <r>
    <s v="TXN_2919952"/>
    <s v="Juice"/>
    <x v="7"/>
    <m/>
    <n v="3"/>
    <n v="3"/>
    <n v="3"/>
    <n v="15"/>
    <n v="9"/>
    <s v="Digital Wallet"/>
    <x v="3"/>
    <s v="In-store"/>
    <s v="In-store"/>
    <x v="360"/>
  </r>
  <r>
    <s v="TXN_2670824"/>
    <s v="Juice"/>
    <x v="7"/>
    <n v="2"/>
    <n v="2"/>
    <n v="3"/>
    <n v="3"/>
    <n v="6"/>
    <n v="6"/>
    <s v="Digital Wallet"/>
    <x v="3"/>
    <s v="Takeaway"/>
    <s v="Takeaway"/>
    <x v="215"/>
  </r>
  <r>
    <s v="TXN_7455953"/>
    <s v="Coffee"/>
    <x v="0"/>
    <n v="2"/>
    <n v="2"/>
    <n v="2"/>
    <n v="2"/>
    <n v="4"/>
    <n v="4"/>
    <s v=""/>
    <x v="2"/>
    <s v="ERROR"/>
    <s v="UNKNOWN LOCATION"/>
    <x v="321"/>
  </r>
  <r>
    <s v="TXN_5926432"/>
    <s v="Smoothie"/>
    <x v="4"/>
    <n v="4"/>
    <n v="4"/>
    <n v="4"/>
    <n v="4"/>
    <n v="16"/>
    <n v="16"/>
    <s v="Cash"/>
    <x v="1"/>
    <s v="In-store"/>
    <s v="In-store"/>
    <x v="36"/>
  </r>
  <r>
    <s v="TXN_8235381"/>
    <s v="Cookie"/>
    <x v="2"/>
    <n v="3"/>
    <n v="3"/>
    <n v="1"/>
    <n v="1"/>
    <n v="3"/>
    <n v="3"/>
    <s v="Digital Wallet"/>
    <x v="3"/>
    <s v="In-store"/>
    <s v="In-store"/>
    <x v="159"/>
  </r>
  <r>
    <s v="TXN_6206679"/>
    <s v="Tea"/>
    <x v="6"/>
    <n v="1"/>
    <n v="1"/>
    <n v="1.5"/>
    <n v="1.5"/>
    <n v="1.5"/>
    <n v="1.5"/>
    <s v=""/>
    <x v="2"/>
    <s v="In-store"/>
    <s v="In-store"/>
    <x v="321"/>
  </r>
  <r>
    <s v="TXN_2954630"/>
    <s v="Salad"/>
    <x v="3"/>
    <n v="2"/>
    <n v="2"/>
    <n v="5"/>
    <n v="5"/>
    <n v="10"/>
    <n v="10"/>
    <s v="Credit Card"/>
    <x v="0"/>
    <s v=""/>
    <s v="UNKNOWN LOCATION"/>
    <x v="56"/>
  </r>
  <r>
    <s v="TXN_1402641"/>
    <s v="Tea"/>
    <x v="6"/>
    <n v="3"/>
    <n v="3"/>
    <n v="1.5"/>
    <n v="1.5"/>
    <s v="ERROR"/>
    <n v="4.5"/>
    <s v="Credit Card"/>
    <x v="0"/>
    <s v="Takeaway"/>
    <s v="Takeaway"/>
    <x v="92"/>
  </r>
  <r>
    <s v="TXN_6405489"/>
    <s v="Sandwich"/>
    <x v="5"/>
    <n v="3"/>
    <n v="3"/>
    <n v="4"/>
    <n v="4"/>
    <n v="12"/>
    <n v="12"/>
    <s v="Credit Card"/>
    <x v="0"/>
    <s v="Takeaway"/>
    <s v="Takeaway"/>
    <x v="93"/>
  </r>
  <r>
    <s v="TXN_3003311"/>
    <s v="Cake"/>
    <x v="1"/>
    <n v="5"/>
    <n v="5"/>
    <n v="3"/>
    <n v="3"/>
    <n v="15"/>
    <n v="15"/>
    <s v="Digital Wallet"/>
    <x v="3"/>
    <s v="In-store"/>
    <s v="In-store"/>
    <x v="355"/>
  </r>
  <r>
    <s v="TXN_3273540"/>
    <s v="UNKNOWN"/>
    <x v="1"/>
    <n v="1"/>
    <n v="1"/>
    <n v="3"/>
    <n v="3"/>
    <n v="3"/>
    <n v="3"/>
    <s v="Credit Card"/>
    <x v="0"/>
    <s v=""/>
    <s v="UNKNOWN LOCATION"/>
    <x v="294"/>
  </r>
  <r>
    <s v="TXN_4570881"/>
    <s v=""/>
    <x v="0"/>
    <n v="1"/>
    <n v="1"/>
    <n v="2"/>
    <n v="2"/>
    <n v="2"/>
    <n v="2"/>
    <s v=""/>
    <x v="2"/>
    <s v=""/>
    <s v="UNKNOWN LOCATION"/>
    <x v="100"/>
  </r>
  <r>
    <s v="TXN_3421404"/>
    <s v="UNKNOWN"/>
    <x v="4"/>
    <n v="4"/>
    <n v="4"/>
    <n v="4"/>
    <n v="4"/>
    <n v="16"/>
    <n v="16"/>
    <s v="Credit Card"/>
    <x v="0"/>
    <s v=""/>
    <s v="UNKNOWN LOCATION"/>
    <x v="282"/>
  </r>
  <r>
    <s v="TXN_8468509"/>
    <s v="ERROR"/>
    <x v="4"/>
    <m/>
    <n v="3"/>
    <n v="4"/>
    <n v="4"/>
    <n v="12"/>
    <n v="12"/>
    <s v="Credit Card"/>
    <x v="0"/>
    <s v="ERROR"/>
    <s v="UNKNOWN LOCATION"/>
    <x v="242"/>
  </r>
  <r>
    <s v="TXN_9436342"/>
    <s v="Juice"/>
    <x v="7"/>
    <n v="4"/>
    <n v="4"/>
    <n v="3"/>
    <n v="3"/>
    <n v="12"/>
    <n v="12"/>
    <s v="Digital Wallet"/>
    <x v="3"/>
    <s v="In-store"/>
    <s v="In-store"/>
    <x v="188"/>
  </r>
  <r>
    <s v="TXN_3110245"/>
    <s v="Cake"/>
    <x v="1"/>
    <n v="5"/>
    <n v="5"/>
    <s v="ERROR"/>
    <n v="3"/>
    <n v="15"/>
    <n v="15"/>
    <s v="Cash"/>
    <x v="1"/>
    <s v="Takeaway"/>
    <s v="Takeaway"/>
    <x v="149"/>
  </r>
  <r>
    <s v="TXN_1999100"/>
    <s v="Smoothie"/>
    <x v="4"/>
    <n v="3"/>
    <n v="3"/>
    <n v="4"/>
    <n v="4"/>
    <n v="12"/>
    <n v="12"/>
    <s v="Digital Wallet"/>
    <x v="3"/>
    <s v=""/>
    <s v="UNKNOWN LOCATION"/>
    <x v="298"/>
  </r>
  <r>
    <s v="TXN_3654203"/>
    <s v="Coffee"/>
    <x v="0"/>
    <n v="1"/>
    <n v="1"/>
    <m/>
    <n v="2"/>
    <n v="2"/>
    <n v="2"/>
    <s v="UNKNOWN"/>
    <x v="2"/>
    <s v=""/>
    <s v="UNKNOWN LOCATION"/>
    <x v="149"/>
  </r>
  <r>
    <s v="TXN_2406283"/>
    <s v="Juice"/>
    <x v="7"/>
    <n v="4"/>
    <n v="4"/>
    <n v="3"/>
    <n v="3"/>
    <n v="12"/>
    <n v="12"/>
    <s v="Digital Wallet"/>
    <x v="3"/>
    <s v="In-store"/>
    <s v="In-store"/>
    <x v="16"/>
  </r>
  <r>
    <s v="TXN_8964166"/>
    <s v="Juice"/>
    <x v="7"/>
    <n v="5"/>
    <n v="5"/>
    <n v="3"/>
    <n v="3"/>
    <n v="15"/>
    <n v="15"/>
    <s v="Cash"/>
    <x v="1"/>
    <s v=""/>
    <s v="UNKNOWN LOCATION"/>
    <x v="267"/>
  </r>
  <r>
    <s v="TXN_1354464"/>
    <s v="Cake"/>
    <x v="1"/>
    <n v="5"/>
    <n v="5"/>
    <n v="3"/>
    <n v="3"/>
    <n v="15"/>
    <n v="15"/>
    <s v="Digital Wallet"/>
    <x v="3"/>
    <s v="In-store"/>
    <s v="In-store"/>
    <x v="330"/>
  </r>
  <r>
    <s v="TXN_5582443"/>
    <s v="Salad"/>
    <x v="3"/>
    <n v="3"/>
    <n v="3"/>
    <n v="5"/>
    <n v="5"/>
    <n v="15"/>
    <n v="15"/>
    <s v="Credit Card"/>
    <x v="0"/>
    <s v="In-store"/>
    <s v="In-store"/>
    <x v="342"/>
  </r>
  <r>
    <s v="TXN_6204081"/>
    <s v="Cake"/>
    <x v="1"/>
    <n v="1"/>
    <n v="1"/>
    <n v="3"/>
    <n v="3"/>
    <n v="3"/>
    <n v="3"/>
    <s v="Digital Wallet"/>
    <x v="3"/>
    <s v="Takeaway"/>
    <s v="Takeaway"/>
    <x v="120"/>
  </r>
  <r>
    <s v="TXN_8647048"/>
    <s v="Sandwich"/>
    <x v="5"/>
    <n v="2"/>
    <n v="2"/>
    <n v="4"/>
    <n v="4"/>
    <n v="8"/>
    <n v="8"/>
    <s v="Credit Card"/>
    <x v="0"/>
    <s v="In-store"/>
    <s v="In-store"/>
    <x v="43"/>
  </r>
  <r>
    <s v="TXN_1689024"/>
    <s v="Coffee"/>
    <x v="0"/>
    <n v="5"/>
    <n v="5"/>
    <n v="2"/>
    <n v="2"/>
    <s v="ERROR"/>
    <n v="10"/>
    <s v="Credit Card"/>
    <x v="0"/>
    <s v="In-store"/>
    <s v="In-store"/>
    <x v="37"/>
  </r>
  <r>
    <s v="TXN_5422928"/>
    <s v="Tea"/>
    <x v="6"/>
    <n v="4"/>
    <n v="4"/>
    <n v="1.5"/>
    <n v="1.5"/>
    <n v="6"/>
    <n v="6"/>
    <s v="Digital Wallet"/>
    <x v="3"/>
    <s v="Takeaway"/>
    <s v="Takeaway"/>
    <x v="280"/>
  </r>
  <r>
    <s v="TXN_9855567"/>
    <s v="Cookie"/>
    <x v="2"/>
    <n v="3"/>
    <n v="3"/>
    <n v="1"/>
    <n v="1"/>
    <n v="3"/>
    <n v="3"/>
    <s v="Credit Card"/>
    <x v="0"/>
    <s v=""/>
    <s v="UNKNOWN LOCATION"/>
    <x v="212"/>
  </r>
  <r>
    <s v="TXN_3311860"/>
    <s v="Juice"/>
    <x v="7"/>
    <n v="1"/>
    <n v="1"/>
    <n v="3"/>
    <n v="3"/>
    <n v="3"/>
    <n v="3"/>
    <s v="Digital Wallet"/>
    <x v="3"/>
    <s v="In-store"/>
    <s v="In-store"/>
    <x v="129"/>
  </r>
  <r>
    <s v="TXN_4147675"/>
    <s v="Tea"/>
    <x v="6"/>
    <n v="2"/>
    <n v="2"/>
    <n v="1.5"/>
    <n v="1.5"/>
    <n v="3"/>
    <n v="3"/>
    <s v="Credit Card"/>
    <x v="0"/>
    <s v="In-store"/>
    <s v="In-store"/>
    <x v="275"/>
  </r>
  <r>
    <s v="TXN_7560178"/>
    <s v="Cookie"/>
    <x v="2"/>
    <n v="5"/>
    <n v="5"/>
    <n v="1"/>
    <n v="1"/>
    <n v="5"/>
    <n v="5"/>
    <s v="Digital Wallet"/>
    <x v="3"/>
    <s v="In-store"/>
    <s v="In-store"/>
    <x v="334"/>
  </r>
  <r>
    <s v="TXN_4677478"/>
    <s v="Cake"/>
    <x v="1"/>
    <n v="4"/>
    <n v="4"/>
    <n v="3"/>
    <n v="3"/>
    <n v="12"/>
    <n v="12"/>
    <s v=""/>
    <x v="2"/>
    <s v="In-store"/>
    <s v="In-store"/>
    <x v="161"/>
  </r>
  <r>
    <s v="TXN_3930990"/>
    <s v="Tea"/>
    <x v="6"/>
    <n v="4"/>
    <n v="4"/>
    <n v="1.5"/>
    <n v="1.5"/>
    <n v="6"/>
    <n v="6"/>
    <s v="Digital Wallet"/>
    <x v="3"/>
    <s v="Takeaway"/>
    <s v="Takeaway"/>
    <x v="214"/>
  </r>
  <r>
    <s v="TXN_8675922"/>
    <s v="ERROR"/>
    <x v="3"/>
    <n v="4"/>
    <n v="4"/>
    <n v="5"/>
    <n v="5"/>
    <n v="20"/>
    <n v="20"/>
    <s v="ERROR"/>
    <x v="2"/>
    <s v=""/>
    <s v="UNKNOWN LOCATION"/>
    <x v="5"/>
  </r>
  <r>
    <s v="TXN_6621596"/>
    <s v="Salad"/>
    <x v="3"/>
    <n v="2"/>
    <n v="2"/>
    <n v="5"/>
    <n v="5"/>
    <n v="10"/>
    <n v="10"/>
    <s v="Credit Card"/>
    <x v="0"/>
    <s v="UNKNOWN"/>
    <s v="UNKNOWN LOCATION"/>
    <x v="276"/>
  </r>
  <r>
    <s v="TXN_8076942"/>
    <s v="Cookie"/>
    <x v="2"/>
    <n v="2"/>
    <n v="2"/>
    <n v="1"/>
    <n v="1"/>
    <n v="2"/>
    <n v="2"/>
    <s v="Cash"/>
    <x v="1"/>
    <s v="Takeaway"/>
    <s v="Takeaway"/>
    <x v="34"/>
  </r>
  <r>
    <s v="TXN_4367689"/>
    <s v="Cookie"/>
    <x v="2"/>
    <n v="2"/>
    <n v="2"/>
    <n v="1"/>
    <n v="1"/>
    <n v="2"/>
    <n v="2"/>
    <s v="Cash"/>
    <x v="1"/>
    <s v=""/>
    <s v="UNKNOWN LOCATION"/>
    <x v="56"/>
  </r>
  <r>
    <s v="TXN_2941800"/>
    <s v="Salad"/>
    <x v="3"/>
    <n v="5"/>
    <n v="5"/>
    <n v="5"/>
    <n v="5"/>
    <n v="25"/>
    <n v="25"/>
    <s v="Cash"/>
    <x v="1"/>
    <s v=""/>
    <s v="UNKNOWN LOCATION"/>
    <x v="193"/>
  </r>
  <r>
    <s v="TXN_7072581"/>
    <s v="Cookie"/>
    <x v="2"/>
    <n v="2"/>
    <n v="2"/>
    <n v="1"/>
    <n v="1"/>
    <n v="2"/>
    <n v="2"/>
    <s v="Credit Card"/>
    <x v="0"/>
    <s v=""/>
    <s v="UNKNOWN LOCATION"/>
    <x v="132"/>
  </r>
  <r>
    <s v="TXN_7809506"/>
    <s v="Salad"/>
    <x v="3"/>
    <n v="2"/>
    <n v="2"/>
    <n v="5"/>
    <n v="5"/>
    <n v="10"/>
    <n v="10"/>
    <s v=""/>
    <x v="2"/>
    <s v="Takeaway"/>
    <s v="Takeaway"/>
    <x v="255"/>
  </r>
  <r>
    <s v="TXN_6884558"/>
    <s v=""/>
    <x v="1"/>
    <n v="1"/>
    <n v="1"/>
    <n v="3"/>
    <n v="3"/>
    <s v="ERROR"/>
    <n v="3"/>
    <s v="Cash"/>
    <x v="1"/>
    <s v="In-store"/>
    <s v="In-store"/>
    <x v="228"/>
  </r>
  <r>
    <s v="TXN_6864420"/>
    <s v="Cookie"/>
    <x v="2"/>
    <n v="2"/>
    <n v="2"/>
    <n v="1"/>
    <n v="1"/>
    <n v="2"/>
    <n v="2"/>
    <s v="Credit Card"/>
    <x v="0"/>
    <s v="Takeaway"/>
    <s v="Takeaway"/>
    <x v="97"/>
  </r>
  <r>
    <s v="TXN_3109057"/>
    <s v="Tea"/>
    <x v="6"/>
    <n v="4"/>
    <n v="4"/>
    <n v="1.5"/>
    <n v="1.5"/>
    <n v="6"/>
    <n v="6"/>
    <s v="Cash"/>
    <x v="1"/>
    <s v=""/>
    <s v="UNKNOWN LOCATION"/>
    <x v="188"/>
  </r>
  <r>
    <s v="TXN_2257337"/>
    <s v="Cookie"/>
    <x v="2"/>
    <n v="4"/>
    <n v="4"/>
    <n v="1"/>
    <n v="1"/>
    <s v="ERROR"/>
    <n v="4"/>
    <s v="Cash"/>
    <x v="1"/>
    <s v="ERROR"/>
    <s v="UNKNOWN LOCATION"/>
    <x v="317"/>
  </r>
  <r>
    <s v="TXN_9417344"/>
    <s v="Tea"/>
    <x v="6"/>
    <n v="3"/>
    <n v="3"/>
    <n v="1.5"/>
    <n v="1.5"/>
    <n v="4.5"/>
    <n v="4.5"/>
    <s v=""/>
    <x v="2"/>
    <s v="Takeaway"/>
    <s v="Takeaway"/>
    <x v="270"/>
  </r>
  <r>
    <s v="TXN_6503884"/>
    <s v="Juice"/>
    <x v="7"/>
    <n v="1"/>
    <n v="1"/>
    <n v="3"/>
    <n v="3"/>
    <n v="3"/>
    <n v="3"/>
    <s v="Cash"/>
    <x v="1"/>
    <s v="In-store"/>
    <s v="In-store"/>
    <x v="32"/>
  </r>
  <r>
    <s v="TXN_2206639"/>
    <s v="Coffee"/>
    <x v="0"/>
    <n v="4"/>
    <n v="4"/>
    <n v="2"/>
    <n v="2"/>
    <n v="8"/>
    <n v="8"/>
    <s v="Cash"/>
    <x v="1"/>
    <s v="Takeaway"/>
    <s v="Takeaway"/>
    <x v="36"/>
  </r>
  <r>
    <s v="TXN_9337894"/>
    <s v="Tea"/>
    <x v="6"/>
    <n v="2"/>
    <n v="2"/>
    <n v="1.5"/>
    <n v="1.5"/>
    <n v="3"/>
    <n v="3"/>
    <s v=""/>
    <x v="2"/>
    <s v=""/>
    <s v="UNKNOWN LOCATION"/>
    <x v="168"/>
  </r>
  <r>
    <s v="TXN_7068361"/>
    <s v="Juice"/>
    <x v="7"/>
    <n v="5"/>
    <n v="5"/>
    <n v="3"/>
    <n v="3"/>
    <n v="15"/>
    <n v="15"/>
    <s v="Credit Card"/>
    <x v="0"/>
    <s v=""/>
    <s v="UNKNOWN LOCATION"/>
    <x v="310"/>
  </r>
  <r>
    <s v="TXN_1405124"/>
    <s v=""/>
    <x v="4"/>
    <n v="3"/>
    <n v="3"/>
    <n v="4"/>
    <n v="4"/>
    <n v="12"/>
    <n v="12"/>
    <s v="Digital Wallet"/>
    <x v="3"/>
    <s v="Takeaway"/>
    <s v="Takeaway"/>
    <x v="119"/>
  </r>
  <r>
    <s v="TXN_2395608"/>
    <s v="Tea"/>
    <x v="6"/>
    <n v="3"/>
    <n v="3"/>
    <s v="UNKNOWN"/>
    <n v="1.5"/>
    <n v="4.5"/>
    <n v="4.5"/>
    <s v="Cash"/>
    <x v="1"/>
    <s v="In-store"/>
    <s v="In-store"/>
    <x v="95"/>
  </r>
  <r>
    <s v="TXN_5423024"/>
    <s v="Smoothie"/>
    <x v="4"/>
    <n v="1"/>
    <n v="1"/>
    <n v="4"/>
    <n v="4"/>
    <n v="4"/>
    <n v="4"/>
    <s v="Digital Wallet"/>
    <x v="3"/>
    <s v="In-store"/>
    <s v="In-store"/>
    <x v="73"/>
  </r>
  <r>
    <s v="TXN_2802630"/>
    <s v="Cookie"/>
    <x v="2"/>
    <n v="4"/>
    <n v="4"/>
    <n v="1"/>
    <n v="1"/>
    <n v="4"/>
    <n v="4"/>
    <s v=""/>
    <x v="2"/>
    <s v="Takeaway"/>
    <s v="Takeaway"/>
    <x v="97"/>
  </r>
  <r>
    <s v="TXN_3134595"/>
    <s v="Juice"/>
    <x v="7"/>
    <n v="3"/>
    <n v="3"/>
    <n v="3"/>
    <n v="3"/>
    <n v="9"/>
    <n v="9"/>
    <s v="Credit Card"/>
    <x v="0"/>
    <s v="Takeaway"/>
    <s v="Takeaway"/>
    <x v="86"/>
  </r>
  <r>
    <s v="TXN_2251128"/>
    <s v="Smoothie"/>
    <x v="4"/>
    <n v="3"/>
    <n v="3"/>
    <n v="4"/>
    <n v="4"/>
    <n v="12"/>
    <n v="12"/>
    <s v="Credit Card"/>
    <x v="0"/>
    <s v="In-store"/>
    <s v="In-store"/>
    <x v="219"/>
  </r>
  <r>
    <s v="TXN_4213071"/>
    <s v="Salad"/>
    <x v="3"/>
    <n v="1"/>
    <n v="1"/>
    <n v="5"/>
    <n v="5"/>
    <n v="5"/>
    <n v="5"/>
    <s v=""/>
    <x v="2"/>
    <s v="Takeaway"/>
    <s v="Takeaway"/>
    <x v="26"/>
  </r>
  <r>
    <s v="TXN_6220280"/>
    <s v="Tea"/>
    <x v="6"/>
    <n v="1"/>
    <n v="1"/>
    <n v="1.5"/>
    <n v="1.5"/>
    <n v="1.5"/>
    <n v="1.5"/>
    <s v="Credit Card"/>
    <x v="0"/>
    <s v=""/>
    <s v="UNKNOWN LOCATION"/>
    <x v="211"/>
  </r>
  <r>
    <s v="TXN_4832163"/>
    <s v="Cake"/>
    <x v="1"/>
    <n v="4"/>
    <n v="4"/>
    <n v="3"/>
    <n v="3"/>
    <n v="12"/>
    <n v="12"/>
    <s v="Cash"/>
    <x v="1"/>
    <s v="Takeaway"/>
    <s v="Takeaway"/>
    <x v="232"/>
  </r>
  <r>
    <s v="TXN_6663451"/>
    <s v="Cake"/>
    <x v="1"/>
    <n v="1"/>
    <n v="1"/>
    <n v="3"/>
    <n v="3"/>
    <n v="3"/>
    <n v="3"/>
    <s v="Cash"/>
    <x v="1"/>
    <s v=""/>
    <s v="UNKNOWN LOCATION"/>
    <x v="152"/>
  </r>
  <r>
    <s v="TXN_1443928"/>
    <s v="Cake"/>
    <x v="1"/>
    <n v="4"/>
    <n v="4"/>
    <n v="3"/>
    <n v="3"/>
    <n v="12"/>
    <n v="12"/>
    <s v="Cash"/>
    <x v="1"/>
    <s v="Takeaway"/>
    <s v="Takeaway"/>
    <x v="208"/>
  </r>
  <r>
    <s v="TXN_1670597"/>
    <s v="Coffee"/>
    <x v="0"/>
    <n v="2"/>
    <n v="2"/>
    <n v="2"/>
    <n v="2"/>
    <n v="4"/>
    <n v="4"/>
    <s v="Cash"/>
    <x v="1"/>
    <s v="Takeaway"/>
    <s v="Takeaway"/>
    <x v="126"/>
  </r>
  <r>
    <s v="TXN_3854210"/>
    <s v="Smoothie"/>
    <x v="4"/>
    <n v="1"/>
    <n v="1"/>
    <n v="4"/>
    <n v="4"/>
    <n v="4"/>
    <n v="4"/>
    <s v="Cash"/>
    <x v="1"/>
    <s v=""/>
    <s v="UNKNOWN LOCATION"/>
    <x v="168"/>
  </r>
  <r>
    <s v="TXN_2165745"/>
    <s v="Coffee"/>
    <x v="0"/>
    <n v="4"/>
    <n v="4"/>
    <n v="2"/>
    <n v="2"/>
    <n v="8"/>
    <n v="8"/>
    <s v="Credit Card"/>
    <x v="0"/>
    <s v="In-store"/>
    <s v="In-store"/>
    <x v="63"/>
  </r>
  <r>
    <s v="TXN_3082888"/>
    <s v="Tea"/>
    <x v="6"/>
    <n v="1"/>
    <n v="1"/>
    <n v="1.5"/>
    <n v="1.5"/>
    <n v="1.5"/>
    <n v="1.5"/>
    <s v="Cash"/>
    <x v="1"/>
    <s v="In-store"/>
    <s v="In-store"/>
    <x v="280"/>
  </r>
  <r>
    <s v="TXN_2294397"/>
    <s v="Coffee"/>
    <x v="0"/>
    <n v="5"/>
    <n v="5"/>
    <n v="2"/>
    <n v="2"/>
    <n v="10"/>
    <n v="10"/>
    <s v="Digital Wallet"/>
    <x v="3"/>
    <s v="In-store"/>
    <s v="In-store"/>
    <x v="86"/>
  </r>
  <r>
    <s v="TXN_4160784"/>
    <s v="Cookie"/>
    <x v="2"/>
    <n v="5"/>
    <n v="5"/>
    <n v="1"/>
    <n v="1"/>
    <n v="5"/>
    <n v="5"/>
    <s v="ERROR"/>
    <x v="2"/>
    <s v="In-store"/>
    <s v="In-store"/>
    <x v="361"/>
  </r>
  <r>
    <s v="TXN_7248594"/>
    <s v="Coffee"/>
    <x v="0"/>
    <n v="3"/>
    <n v="3"/>
    <n v="2"/>
    <n v="2"/>
    <n v="6"/>
    <n v="6"/>
    <s v="Credit Card"/>
    <x v="0"/>
    <s v="In-store"/>
    <s v="In-store"/>
    <x v="135"/>
  </r>
  <r>
    <s v="TXN_5031020"/>
    <s v="Coffee"/>
    <x v="0"/>
    <n v="5"/>
    <n v="5"/>
    <n v="2"/>
    <n v="2"/>
    <n v="10"/>
    <n v="10"/>
    <s v=""/>
    <x v="2"/>
    <s v=""/>
    <s v="UNKNOWN LOCATION"/>
    <x v="50"/>
  </r>
  <r>
    <s v="TXN_3059966"/>
    <s v="Smoothie"/>
    <x v="4"/>
    <n v="1"/>
    <n v="1"/>
    <n v="4"/>
    <n v="4"/>
    <n v="4"/>
    <n v="4"/>
    <s v="Digital Wallet"/>
    <x v="3"/>
    <s v="In-store"/>
    <s v="In-store"/>
    <x v="243"/>
  </r>
  <r>
    <s v="TXN_9287780"/>
    <s v="Smoothie"/>
    <x v="4"/>
    <n v="2"/>
    <n v="2"/>
    <s v="ERROR"/>
    <n v="4"/>
    <n v="8"/>
    <n v="8"/>
    <s v="Cash"/>
    <x v="1"/>
    <s v="In-store"/>
    <s v="In-store"/>
    <x v="179"/>
  </r>
  <r>
    <s v="TXN_1022220"/>
    <s v="Juice"/>
    <x v="7"/>
    <n v="3"/>
    <n v="3"/>
    <n v="3"/>
    <n v="3"/>
    <n v="9"/>
    <n v="9"/>
    <s v=""/>
    <x v="2"/>
    <s v="Takeaway"/>
    <s v="Takeaway"/>
    <x v="119"/>
  </r>
  <r>
    <s v="TXN_7144740"/>
    <s v="Cake"/>
    <x v="1"/>
    <n v="4"/>
    <n v="4"/>
    <n v="3"/>
    <n v="3"/>
    <n v="12"/>
    <n v="12"/>
    <s v=""/>
    <x v="2"/>
    <s v=""/>
    <s v="UNKNOWN LOCATION"/>
    <x v="317"/>
  </r>
  <r>
    <s v="TXN_7666945"/>
    <s v="Tea"/>
    <x v="6"/>
    <n v="5"/>
    <n v="5"/>
    <n v="1.5"/>
    <n v="1.5"/>
    <n v="7.5"/>
    <n v="7.5"/>
    <s v=""/>
    <x v="2"/>
    <s v=""/>
    <s v="UNKNOWN LOCATION"/>
    <x v="176"/>
  </r>
  <r>
    <s v="TXN_7880000"/>
    <s v="Salad"/>
    <x v="3"/>
    <n v="3"/>
    <n v="3"/>
    <n v="5"/>
    <n v="5"/>
    <n v="15"/>
    <n v="15"/>
    <s v="Credit Card"/>
    <x v="0"/>
    <s v="In-store"/>
    <s v="In-store"/>
    <x v="197"/>
  </r>
  <r>
    <s v="TXN_4900574"/>
    <s v="Juice"/>
    <x v="7"/>
    <n v="3"/>
    <n v="3"/>
    <n v="3"/>
    <n v="3"/>
    <n v="9"/>
    <n v="9"/>
    <s v=""/>
    <x v="2"/>
    <s v=""/>
    <s v="UNKNOWN LOCATION"/>
    <x v="313"/>
  </r>
  <r>
    <s v="TXN_7838576"/>
    <s v="Coffee"/>
    <x v="0"/>
    <n v="3"/>
    <n v="3"/>
    <n v="2"/>
    <n v="2"/>
    <n v="6"/>
    <n v="6"/>
    <s v=""/>
    <x v="2"/>
    <s v="In-store"/>
    <s v="In-store"/>
    <x v="357"/>
  </r>
  <r>
    <s v="TXN_1419188"/>
    <s v="Cake"/>
    <x v="1"/>
    <n v="5"/>
    <n v="5"/>
    <n v="3"/>
    <n v="3"/>
    <n v="15"/>
    <n v="15"/>
    <s v="Credit Card"/>
    <x v="0"/>
    <s v=""/>
    <s v="UNKNOWN LOCATION"/>
    <x v="188"/>
  </r>
  <r>
    <s v="TXN_1767201"/>
    <s v="ERROR"/>
    <x v="3"/>
    <n v="5"/>
    <n v="5"/>
    <n v="5"/>
    <n v="5"/>
    <n v="25"/>
    <n v="25"/>
    <s v="Credit Card"/>
    <x v="0"/>
    <s v="UNKNOWN"/>
    <s v="UNKNOWN LOCATION"/>
    <x v="120"/>
  </r>
  <r>
    <s v="TXN_2964794"/>
    <s v="Cake"/>
    <x v="1"/>
    <n v="2"/>
    <n v="2"/>
    <n v="3"/>
    <n v="3"/>
    <n v="6"/>
    <n v="6"/>
    <s v=""/>
    <x v="2"/>
    <s v="Takeaway"/>
    <s v="Takeaway"/>
    <x v="297"/>
  </r>
  <r>
    <s v="TXN_3936162"/>
    <s v="Cookie"/>
    <x v="2"/>
    <n v="1"/>
    <n v="1"/>
    <n v="1"/>
    <n v="1"/>
    <n v="1"/>
    <n v="1"/>
    <s v="ERROR"/>
    <x v="2"/>
    <s v=""/>
    <s v="UNKNOWN LOCATION"/>
    <x v="199"/>
  </r>
  <r>
    <s v="TXN_4432082"/>
    <s v="Juice"/>
    <x v="7"/>
    <n v="5"/>
    <n v="5"/>
    <n v="3"/>
    <n v="3"/>
    <n v="15"/>
    <n v="15"/>
    <s v=""/>
    <x v="2"/>
    <s v=""/>
    <s v="UNKNOWN LOCATION"/>
    <x v="25"/>
  </r>
  <r>
    <s v="TXN_9496791"/>
    <s v="Salad"/>
    <x v="3"/>
    <n v="4"/>
    <n v="4"/>
    <n v="5"/>
    <n v="5"/>
    <n v="20"/>
    <n v="20"/>
    <s v="Credit Card"/>
    <x v="0"/>
    <s v="In-store"/>
    <s v="In-store"/>
    <x v="2"/>
  </r>
  <r>
    <s v="TXN_4194115"/>
    <s v="Tea"/>
    <x v="6"/>
    <n v="5"/>
    <n v="5"/>
    <n v="1.5"/>
    <n v="1.5"/>
    <n v="7.5"/>
    <n v="7.5"/>
    <s v=""/>
    <x v="2"/>
    <s v=""/>
    <s v="UNKNOWN LOCATION"/>
    <x v="334"/>
  </r>
  <r>
    <s v="TXN_7741707"/>
    <s v="Salad"/>
    <x v="3"/>
    <n v="3"/>
    <n v="3"/>
    <n v="5"/>
    <n v="5"/>
    <n v="15"/>
    <n v="15"/>
    <s v="ERROR"/>
    <x v="2"/>
    <s v="Takeaway"/>
    <s v="Takeaway"/>
    <x v="190"/>
  </r>
  <r>
    <s v="TXN_4216055"/>
    <s v="Cookie"/>
    <x v="2"/>
    <n v="5"/>
    <n v="5"/>
    <n v="1"/>
    <n v="1"/>
    <n v="5"/>
    <n v="5"/>
    <s v="Digital Wallet"/>
    <x v="3"/>
    <s v=""/>
    <s v="UNKNOWN LOCATION"/>
    <x v="144"/>
  </r>
  <r>
    <s v="TXN_2320493"/>
    <s v="Smoothie"/>
    <x v="4"/>
    <n v="1"/>
    <n v="1"/>
    <n v="4"/>
    <n v="4"/>
    <n v="4"/>
    <n v="4"/>
    <s v="Digital Wallet"/>
    <x v="3"/>
    <s v="In-store"/>
    <s v="In-store"/>
    <x v="42"/>
  </r>
  <r>
    <s v="TXN_4835929"/>
    <s v="Coffee"/>
    <x v="0"/>
    <n v="2"/>
    <n v="2"/>
    <n v="2"/>
    <n v="2"/>
    <n v="4"/>
    <n v="4"/>
    <s v=""/>
    <x v="2"/>
    <s v="In-store"/>
    <s v="In-store"/>
    <x v="60"/>
  </r>
  <r>
    <s v="TXN_6755791"/>
    <s v="Coffee"/>
    <x v="0"/>
    <n v="2"/>
    <n v="2"/>
    <n v="2"/>
    <n v="2"/>
    <n v="4"/>
    <n v="4"/>
    <s v="Cash"/>
    <x v="1"/>
    <s v=""/>
    <s v="UNKNOWN LOCATION"/>
    <x v="303"/>
  </r>
  <r>
    <s v="TXN_9861432"/>
    <s v="Cookie"/>
    <x v="2"/>
    <n v="2"/>
    <n v="2"/>
    <n v="1"/>
    <n v="1"/>
    <n v="2"/>
    <n v="2"/>
    <s v=""/>
    <x v="2"/>
    <s v="Takeaway"/>
    <s v="Takeaway"/>
    <x v="70"/>
  </r>
  <r>
    <s v="TXN_8271278"/>
    <s v="Tea"/>
    <x v="6"/>
    <n v="1"/>
    <n v="1"/>
    <n v="1.5"/>
    <n v="1.5"/>
    <n v="1.5"/>
    <n v="1.5"/>
    <s v=""/>
    <x v="2"/>
    <s v=""/>
    <s v="UNKNOWN LOCATION"/>
    <x v="295"/>
  </r>
  <r>
    <s v="TXN_2005032"/>
    <s v="Cookie"/>
    <x v="2"/>
    <n v="2"/>
    <n v="2"/>
    <n v="1"/>
    <n v="1"/>
    <n v="2"/>
    <n v="2"/>
    <s v="Digital Wallet"/>
    <x v="3"/>
    <s v=""/>
    <s v="UNKNOWN LOCATION"/>
    <x v="352"/>
  </r>
  <r>
    <s v="TXN_9699083"/>
    <s v="Smoothie"/>
    <x v="4"/>
    <n v="1"/>
    <n v="1"/>
    <s v="UNKNOWN"/>
    <n v="4"/>
    <n v="4"/>
    <n v="4"/>
    <s v="Cash"/>
    <x v="1"/>
    <s v="In-store"/>
    <s v="In-store"/>
    <x v="238"/>
  </r>
  <r>
    <s v="TXN_5714767"/>
    <s v="Salad"/>
    <x v="3"/>
    <n v="4"/>
    <n v="4"/>
    <n v="5"/>
    <n v="5"/>
    <n v="20"/>
    <n v="20"/>
    <s v="Digital Wallet"/>
    <x v="3"/>
    <s v="Takeaway"/>
    <s v="Takeaway"/>
    <x v="44"/>
  </r>
  <r>
    <s v="TXN_5844851"/>
    <s v="Smoothie"/>
    <x v="4"/>
    <n v="5"/>
    <n v="5"/>
    <n v="4"/>
    <n v="4"/>
    <n v="20"/>
    <n v="20"/>
    <s v=""/>
    <x v="2"/>
    <s v=""/>
    <s v="UNKNOWN LOCATION"/>
    <x v="211"/>
  </r>
  <r>
    <s v="TXN_8141558"/>
    <s v="Cake"/>
    <x v="1"/>
    <n v="5"/>
    <n v="5"/>
    <n v="3"/>
    <n v="3"/>
    <n v="15"/>
    <n v="15"/>
    <s v="Credit Card"/>
    <x v="0"/>
    <s v="UNKNOWN"/>
    <s v="UNKNOWN LOCATION"/>
    <x v="51"/>
  </r>
  <r>
    <s v="TXN_4314314"/>
    <s v="Cake"/>
    <x v="1"/>
    <n v="4"/>
    <n v="4"/>
    <n v="3"/>
    <n v="3"/>
    <n v="12"/>
    <n v="12"/>
    <s v="Cash"/>
    <x v="1"/>
    <s v="ERROR"/>
    <s v="UNKNOWN LOCATION"/>
    <x v="324"/>
  </r>
  <r>
    <s v="TXN_4155001"/>
    <s v="Smoothie"/>
    <x v="4"/>
    <n v="1"/>
    <n v="1"/>
    <n v="4"/>
    <n v="4"/>
    <n v="4"/>
    <n v="4"/>
    <s v=""/>
    <x v="2"/>
    <s v=""/>
    <s v="UNKNOWN LOCATION"/>
    <x v="352"/>
  </r>
  <r>
    <s v="TXN_1072678"/>
    <s v="Juice"/>
    <x v="7"/>
    <n v="2"/>
    <n v="2"/>
    <n v="3"/>
    <n v="3"/>
    <s v="UNKNOWN"/>
    <n v="6"/>
    <s v="Cash"/>
    <x v="1"/>
    <s v=""/>
    <s v="UNKNOWN LOCATION"/>
    <x v="278"/>
  </r>
  <r>
    <s v="TXN_7981162"/>
    <s v="Cake"/>
    <x v="1"/>
    <n v="3"/>
    <n v="3"/>
    <n v="3"/>
    <n v="3"/>
    <n v="9"/>
    <n v="9"/>
    <s v="Credit Card"/>
    <x v="0"/>
    <s v="Takeaway"/>
    <s v="Takeaway"/>
    <x v="278"/>
  </r>
  <r>
    <s v="TXN_2316206"/>
    <s v="Cookie"/>
    <x v="2"/>
    <n v="1"/>
    <n v="1"/>
    <n v="1"/>
    <n v="1"/>
    <n v="1"/>
    <n v="1"/>
    <s v="Credit Card"/>
    <x v="0"/>
    <s v="In-store"/>
    <s v="In-store"/>
    <x v="108"/>
  </r>
  <r>
    <s v="TXN_7343342"/>
    <s v="Cookie"/>
    <x v="2"/>
    <n v="2"/>
    <n v="2"/>
    <n v="1"/>
    <n v="1"/>
    <n v="2"/>
    <n v="2"/>
    <s v="Cash"/>
    <x v="1"/>
    <s v="Takeaway"/>
    <s v="Takeaway"/>
    <x v="169"/>
  </r>
  <r>
    <s v="TXN_4573096"/>
    <s v="Coffee"/>
    <x v="0"/>
    <n v="1"/>
    <n v="1"/>
    <n v="2"/>
    <n v="2"/>
    <n v="2"/>
    <n v="2"/>
    <s v="Digital Wallet"/>
    <x v="3"/>
    <s v="In-store"/>
    <s v="In-store"/>
    <x v="264"/>
  </r>
  <r>
    <s v="TXN_3577482"/>
    <s v=""/>
    <x v="1"/>
    <n v="4"/>
    <n v="4"/>
    <n v="3"/>
    <n v="3"/>
    <n v="12"/>
    <n v="12"/>
    <s v="Digital Wallet"/>
    <x v="3"/>
    <s v=""/>
    <s v="UNKNOWN LOCATION"/>
    <x v="12"/>
  </r>
  <r>
    <s v="TXN_6370625"/>
    <s v="Sandwich"/>
    <x v="5"/>
    <n v="3"/>
    <n v="3"/>
    <n v="4"/>
    <n v="4"/>
    <n v="12"/>
    <n v="12"/>
    <s v="Credit Card"/>
    <x v="0"/>
    <s v="In-store"/>
    <s v="In-store"/>
    <x v="331"/>
  </r>
  <r>
    <s v="TXN_7580803"/>
    <s v="Juice"/>
    <x v="7"/>
    <n v="4"/>
    <n v="4"/>
    <n v="3"/>
    <n v="3"/>
    <n v="12"/>
    <n v="12"/>
    <s v="Cash"/>
    <x v="1"/>
    <s v="In-store"/>
    <s v="In-store"/>
    <x v="62"/>
  </r>
  <r>
    <s v="TXN_8306028"/>
    <s v="Salad"/>
    <x v="3"/>
    <n v="1"/>
    <n v="1"/>
    <n v="5"/>
    <n v="5"/>
    <n v="5"/>
    <n v="5"/>
    <s v=""/>
    <x v="2"/>
    <s v="Takeaway"/>
    <s v="Takeaway"/>
    <x v="214"/>
  </r>
  <r>
    <s v="TXN_7530692"/>
    <s v="Coffee"/>
    <x v="0"/>
    <n v="1"/>
    <n v="1"/>
    <n v="2"/>
    <n v="2"/>
    <n v="2"/>
    <n v="2"/>
    <s v="Credit Card"/>
    <x v="0"/>
    <s v=""/>
    <s v="UNKNOWN LOCATION"/>
    <x v="192"/>
  </r>
  <r>
    <s v="TXN_4383002"/>
    <s v="Coffee"/>
    <x v="0"/>
    <n v="1"/>
    <n v="1"/>
    <n v="2"/>
    <n v="2"/>
    <n v="2"/>
    <n v="2"/>
    <s v=""/>
    <x v="2"/>
    <s v="In-store"/>
    <s v="In-store"/>
    <x v="319"/>
  </r>
  <r>
    <s v="TXN_2939069"/>
    <s v="Smoothie"/>
    <x v="4"/>
    <n v="5"/>
    <n v="5"/>
    <n v="4"/>
    <n v="4"/>
    <n v="20"/>
    <n v="20"/>
    <s v="Credit Card"/>
    <x v="0"/>
    <s v="Takeaway"/>
    <s v="Takeaway"/>
    <x v="203"/>
  </r>
  <r>
    <s v="TXN_2301001"/>
    <s v="Smoothie"/>
    <x v="4"/>
    <n v="1"/>
    <n v="1"/>
    <n v="4"/>
    <n v="4"/>
    <n v="4"/>
    <n v="4"/>
    <s v=""/>
    <x v="2"/>
    <s v="Takeaway"/>
    <s v="Takeaway"/>
    <x v="181"/>
  </r>
  <r>
    <s v="TXN_5009924"/>
    <s v="Cake"/>
    <x v="1"/>
    <n v="3"/>
    <n v="3"/>
    <n v="3"/>
    <n v="3"/>
    <n v="9"/>
    <n v="9"/>
    <s v="Digital Wallet"/>
    <x v="3"/>
    <s v=""/>
    <s v="UNKNOWN LOCATION"/>
    <x v="0"/>
  </r>
  <r>
    <s v="TXN_9988801"/>
    <s v="Smoothie"/>
    <x v="4"/>
    <n v="5"/>
    <n v="5"/>
    <n v="4"/>
    <n v="4"/>
    <n v="20"/>
    <n v="20"/>
    <s v="Cash"/>
    <x v="1"/>
    <s v=""/>
    <s v="UNKNOWN LOCATION"/>
    <x v="59"/>
  </r>
  <r>
    <s v="TXN_7895514"/>
    <s v=""/>
    <x v="1"/>
    <n v="4"/>
    <n v="4"/>
    <n v="3"/>
    <n v="3"/>
    <n v="12"/>
    <n v="12"/>
    <s v="Digital Wallet"/>
    <x v="3"/>
    <s v="Takeaway"/>
    <s v="Takeaway"/>
    <x v="209"/>
  </r>
  <r>
    <s v="TXN_8432045"/>
    <s v="Cake"/>
    <x v="1"/>
    <n v="3"/>
    <n v="3"/>
    <n v="3"/>
    <n v="3"/>
    <n v="9"/>
    <n v="9"/>
    <s v="Credit Card"/>
    <x v="0"/>
    <s v=""/>
    <s v="UNKNOWN LOCATION"/>
    <x v="270"/>
  </r>
  <r>
    <s v="TXN_8127433"/>
    <s v="Sandwich"/>
    <x v="5"/>
    <n v="3"/>
    <n v="3"/>
    <n v="4"/>
    <n v="4"/>
    <n v="12"/>
    <n v="12"/>
    <s v=""/>
    <x v="2"/>
    <s v="Takeaway"/>
    <s v="Takeaway"/>
    <x v="114"/>
  </r>
  <r>
    <s v="TXN_7640914"/>
    <s v="Salad"/>
    <x v="3"/>
    <n v="1"/>
    <n v="1"/>
    <n v="5"/>
    <n v="5"/>
    <n v="5"/>
    <n v="5"/>
    <s v="Credit Card"/>
    <x v="0"/>
    <s v=""/>
    <s v="UNKNOWN LOCATION"/>
    <x v="238"/>
  </r>
  <r>
    <s v="TXN_4374963"/>
    <s v="Juice"/>
    <x v="7"/>
    <n v="1"/>
    <n v="1"/>
    <n v="3"/>
    <n v="3"/>
    <n v="3"/>
    <n v="3"/>
    <s v="Cash"/>
    <x v="1"/>
    <s v="In-store"/>
    <s v="In-store"/>
    <x v="196"/>
  </r>
  <r>
    <s v="TXN_3212317"/>
    <s v="Salad"/>
    <x v="3"/>
    <n v="5"/>
    <n v="5"/>
    <n v="5"/>
    <n v="5"/>
    <n v="25"/>
    <n v="25"/>
    <s v=""/>
    <x v="2"/>
    <s v="Takeaway"/>
    <s v="Takeaway"/>
    <x v="212"/>
  </r>
  <r>
    <s v="TXN_7744874"/>
    <s v="Coffee"/>
    <x v="0"/>
    <n v="1"/>
    <n v="1"/>
    <n v="2"/>
    <n v="2"/>
    <n v="2"/>
    <n v="2"/>
    <s v="Cash"/>
    <x v="1"/>
    <s v=""/>
    <s v="UNKNOWN LOCATION"/>
    <x v="292"/>
  </r>
  <r>
    <s v="TXN_7768350"/>
    <s v="Cookie"/>
    <x v="2"/>
    <n v="1"/>
    <n v="1"/>
    <n v="1"/>
    <n v="1"/>
    <m/>
    <n v="1"/>
    <s v="Cash"/>
    <x v="1"/>
    <s v="In-store"/>
    <s v="In-store"/>
    <x v="180"/>
  </r>
  <r>
    <s v="TXN_9128859"/>
    <s v="Coffee"/>
    <x v="0"/>
    <n v="2"/>
    <n v="2"/>
    <n v="2"/>
    <n v="2"/>
    <n v="4"/>
    <n v="4"/>
    <s v=""/>
    <x v="2"/>
    <s v="Takeaway"/>
    <s v="Takeaway"/>
    <x v="340"/>
  </r>
  <r>
    <s v="TXN_9375649"/>
    <s v="Cookie"/>
    <x v="2"/>
    <n v="4"/>
    <n v="4"/>
    <n v="1"/>
    <n v="1"/>
    <n v="4"/>
    <n v="4"/>
    <s v=""/>
    <x v="2"/>
    <s v="In-store"/>
    <s v="In-store"/>
    <x v="245"/>
  </r>
  <r>
    <s v="TXN_4401563"/>
    <s v="Juice"/>
    <x v="7"/>
    <n v="5"/>
    <n v="5"/>
    <n v="3"/>
    <n v="3"/>
    <n v="15"/>
    <n v="15"/>
    <s v="Digital Wallet"/>
    <x v="3"/>
    <s v="Takeaway"/>
    <s v="Takeaway"/>
    <x v="280"/>
  </r>
  <r>
    <s v="TXN_8502946"/>
    <s v="Smoothie"/>
    <x v="4"/>
    <n v="3"/>
    <n v="3"/>
    <n v="4"/>
    <n v="4"/>
    <n v="12"/>
    <n v="12"/>
    <s v="UNKNOWN"/>
    <x v="2"/>
    <s v="In-store"/>
    <s v="In-store"/>
    <x v="177"/>
  </r>
  <r>
    <s v="TXN_8687294"/>
    <s v="Smoothie"/>
    <x v="4"/>
    <n v="3"/>
    <n v="3"/>
    <n v="4"/>
    <n v="4"/>
    <n v="12"/>
    <n v="12"/>
    <s v="Credit Card"/>
    <x v="0"/>
    <s v=""/>
    <s v="UNKNOWN LOCATION"/>
    <x v="355"/>
  </r>
  <r>
    <s v="TXN_2176821"/>
    <s v="UNKNOWN"/>
    <x v="3"/>
    <n v="3"/>
    <n v="3"/>
    <n v="5"/>
    <n v="5"/>
    <n v="15"/>
    <n v="15"/>
    <s v="Digital Wallet"/>
    <x v="3"/>
    <s v=""/>
    <s v="UNKNOWN LOCATION"/>
    <x v="282"/>
  </r>
  <r>
    <s v="TXN_8443384"/>
    <s v="Sandwich"/>
    <x v="5"/>
    <n v="5"/>
    <n v="5"/>
    <n v="4"/>
    <n v="4"/>
    <n v="20"/>
    <n v="20"/>
    <s v="Digital Wallet"/>
    <x v="3"/>
    <s v="In-store"/>
    <s v="In-store"/>
    <x v="358"/>
  </r>
  <r>
    <s v="TXN_5053064"/>
    <s v="Salad"/>
    <x v="3"/>
    <n v="3"/>
    <n v="3"/>
    <n v="5"/>
    <n v="5"/>
    <n v="15"/>
    <n v="15"/>
    <s v=""/>
    <x v="2"/>
    <s v=""/>
    <s v="UNKNOWN LOCATION"/>
    <x v="65"/>
  </r>
  <r>
    <s v="TXN_7824739"/>
    <s v="Cookie"/>
    <x v="2"/>
    <n v="3"/>
    <n v="3"/>
    <n v="1"/>
    <n v="1"/>
    <n v="3"/>
    <n v="3"/>
    <s v="Digital Wallet"/>
    <x v="3"/>
    <s v=""/>
    <s v="UNKNOWN LOCATION"/>
    <x v="33"/>
  </r>
  <r>
    <s v="TXN_7226406"/>
    <s v="Cake"/>
    <x v="1"/>
    <n v="1"/>
    <n v="1"/>
    <n v="3"/>
    <n v="3"/>
    <n v="3"/>
    <n v="3"/>
    <s v="Credit Card"/>
    <x v="0"/>
    <s v=""/>
    <s v="UNKNOWN LOCATION"/>
    <x v="246"/>
  </r>
  <r>
    <s v="TXN_9793806"/>
    <s v="Tea"/>
    <x v="6"/>
    <n v="3"/>
    <n v="3"/>
    <n v="1.5"/>
    <n v="1.5"/>
    <n v="4.5"/>
    <n v="4.5"/>
    <s v="Digital Wallet"/>
    <x v="3"/>
    <s v="Takeaway"/>
    <s v="Takeaway"/>
    <x v="193"/>
  </r>
  <r>
    <s v="TXN_8195843"/>
    <s v="Cookie"/>
    <x v="2"/>
    <n v="4"/>
    <n v="4"/>
    <n v="1"/>
    <n v="1"/>
    <n v="4"/>
    <n v="4"/>
    <s v=""/>
    <x v="2"/>
    <s v=""/>
    <s v="UNKNOWN LOCATION"/>
    <x v="28"/>
  </r>
  <r>
    <s v="TXN_6027923"/>
    <s v="UNKNOWN"/>
    <x v="3"/>
    <n v="1"/>
    <n v="1"/>
    <n v="5"/>
    <n v="5"/>
    <n v="5"/>
    <n v="5"/>
    <s v="Digital Wallet"/>
    <x v="3"/>
    <s v="Takeaway"/>
    <s v="Takeaway"/>
    <x v="253"/>
  </r>
  <r>
    <s v="TXN_5438652"/>
    <s v="Sandwich"/>
    <x v="5"/>
    <n v="4"/>
    <n v="4"/>
    <n v="4"/>
    <n v="4"/>
    <n v="16"/>
    <n v="16"/>
    <s v="Cash"/>
    <x v="1"/>
    <s v=""/>
    <s v="UNKNOWN LOCATION"/>
    <x v="290"/>
  </r>
  <r>
    <s v="TXN_8385625"/>
    <s v="Tea"/>
    <x v="6"/>
    <n v="4"/>
    <n v="4"/>
    <n v="1.5"/>
    <n v="1.5"/>
    <n v="6"/>
    <n v="6"/>
    <s v="Digital Wallet"/>
    <x v="3"/>
    <s v="Takeaway"/>
    <s v="Takeaway"/>
    <x v="250"/>
  </r>
  <r>
    <s v="TXN_7814715"/>
    <s v="Cookie"/>
    <x v="2"/>
    <n v="5"/>
    <n v="5"/>
    <n v="1"/>
    <n v="1"/>
    <n v="5"/>
    <n v="5"/>
    <s v="Cash"/>
    <x v="1"/>
    <s v=""/>
    <s v="UNKNOWN LOCATION"/>
    <x v="279"/>
  </r>
  <r>
    <s v="TXN_6532452"/>
    <s v="Smoothie"/>
    <x v="4"/>
    <n v="5"/>
    <n v="5"/>
    <n v="4"/>
    <n v="4"/>
    <n v="20"/>
    <n v="20"/>
    <s v="Cash"/>
    <x v="1"/>
    <s v="Takeaway"/>
    <s v="Takeaway"/>
    <x v="16"/>
  </r>
  <r>
    <s v="TXN_9706608"/>
    <s v="Smoothie"/>
    <x v="4"/>
    <n v="1"/>
    <n v="1"/>
    <n v="4"/>
    <n v="4"/>
    <n v="4"/>
    <n v="4"/>
    <s v="Cash"/>
    <x v="1"/>
    <s v="UNKNOWN"/>
    <s v="UNKNOWN LOCATION"/>
    <x v="184"/>
  </r>
  <r>
    <s v="TXN_5963749"/>
    <s v="Cake"/>
    <x v="1"/>
    <n v="1"/>
    <n v="1"/>
    <n v="3"/>
    <n v="3"/>
    <n v="3"/>
    <n v="3"/>
    <s v="Digital Wallet"/>
    <x v="3"/>
    <s v="In-store"/>
    <s v="In-store"/>
    <x v="339"/>
  </r>
  <r>
    <s v="TXN_6885218"/>
    <s v="Salad"/>
    <x v="3"/>
    <n v="1"/>
    <n v="1"/>
    <n v="5"/>
    <n v="5"/>
    <n v="5"/>
    <n v="5"/>
    <s v=""/>
    <x v="2"/>
    <s v="In-store"/>
    <s v="In-store"/>
    <x v="312"/>
  </r>
  <r>
    <s v="TXN_3845871"/>
    <s v="Sandwich"/>
    <x v="5"/>
    <n v="1"/>
    <n v="1"/>
    <n v="4"/>
    <n v="4"/>
    <n v="4"/>
    <n v="4"/>
    <s v=""/>
    <x v="2"/>
    <s v="In-store"/>
    <s v="In-store"/>
    <x v="72"/>
  </r>
  <r>
    <s v="TXN_5767392"/>
    <s v="Cake"/>
    <x v="1"/>
    <n v="5"/>
    <n v="5"/>
    <n v="3"/>
    <n v="3"/>
    <n v="15"/>
    <n v="15"/>
    <s v="Credit Card"/>
    <x v="0"/>
    <s v=""/>
    <s v="UNKNOWN LOCATION"/>
    <x v="263"/>
  </r>
  <r>
    <s v="TXN_8685281"/>
    <s v="Tea"/>
    <x v="6"/>
    <n v="1"/>
    <n v="1"/>
    <s v="UNKNOWN"/>
    <n v="1.5"/>
    <n v="1.5"/>
    <n v="1.5"/>
    <s v="Digital Wallet"/>
    <x v="3"/>
    <s v="In-store"/>
    <s v="In-store"/>
    <x v="359"/>
  </r>
  <r>
    <s v="TXN_3205079"/>
    <s v="Cake"/>
    <x v="1"/>
    <n v="5"/>
    <n v="5"/>
    <n v="3"/>
    <n v="3"/>
    <n v="15"/>
    <n v="15"/>
    <s v="Credit Card"/>
    <x v="0"/>
    <s v=""/>
    <s v="UNKNOWN LOCATION"/>
    <x v="10"/>
  </r>
  <r>
    <s v="TXN_1523626"/>
    <s v="Cake"/>
    <x v="1"/>
    <n v="4"/>
    <n v="4"/>
    <n v="3"/>
    <n v="3"/>
    <n v="12"/>
    <n v="12"/>
    <s v="UNKNOWN"/>
    <x v="2"/>
    <s v="Takeaway"/>
    <s v="Takeaway"/>
    <x v="287"/>
  </r>
  <r>
    <s v="TXN_8944202"/>
    <s v="Smoothie"/>
    <x v="4"/>
    <n v="3"/>
    <n v="3"/>
    <n v="4"/>
    <n v="4"/>
    <n v="12"/>
    <n v="12"/>
    <s v="Credit Card"/>
    <x v="0"/>
    <s v="Takeaway"/>
    <s v="Takeaway"/>
    <x v="35"/>
  </r>
  <r>
    <s v="TXN_2402993"/>
    <s v="Cookie"/>
    <x v="2"/>
    <n v="5"/>
    <n v="5"/>
    <n v="1"/>
    <n v="1"/>
    <n v="5"/>
    <n v="5"/>
    <s v="Cash"/>
    <x v="1"/>
    <s v="Takeaway"/>
    <s v="Takeaway"/>
    <x v="4"/>
  </r>
  <r>
    <s v="TXN_1340358"/>
    <s v="Sandwich"/>
    <x v="5"/>
    <n v="3"/>
    <n v="3"/>
    <n v="4"/>
    <n v="4"/>
    <n v="12"/>
    <n v="12"/>
    <s v="Cash"/>
    <x v="1"/>
    <s v="Takeaway"/>
    <s v="Takeaway"/>
    <x v="304"/>
  </r>
  <r>
    <s v="TXN_6959328"/>
    <s v="Sandwich"/>
    <x v="5"/>
    <n v="3"/>
    <n v="3"/>
    <n v="4"/>
    <n v="4"/>
    <n v="12"/>
    <n v="12"/>
    <s v="Credit Card"/>
    <x v="0"/>
    <s v="Takeaway"/>
    <s v="Takeaway"/>
    <x v="204"/>
  </r>
  <r>
    <s v="TXN_1613996"/>
    <s v="Juice"/>
    <x v="7"/>
    <n v="2"/>
    <n v="2"/>
    <n v="3"/>
    <n v="3"/>
    <n v="6"/>
    <n v="6"/>
    <s v=""/>
    <x v="2"/>
    <s v="In-store"/>
    <s v="In-store"/>
    <x v="195"/>
  </r>
  <r>
    <s v="TXN_9285475"/>
    <s v="Tea"/>
    <x v="6"/>
    <n v="5"/>
    <n v="5"/>
    <n v="1.5"/>
    <n v="1.5"/>
    <n v="7.5"/>
    <n v="7.5"/>
    <s v="Digital Wallet"/>
    <x v="3"/>
    <s v="ERROR"/>
    <s v="UNKNOWN LOCATION"/>
    <x v="187"/>
  </r>
  <r>
    <s v="TXN_8077929"/>
    <s v="Tea"/>
    <x v="6"/>
    <n v="3"/>
    <n v="3"/>
    <n v="1.5"/>
    <n v="1.5"/>
    <n v="4.5"/>
    <n v="4.5"/>
    <s v="Digital Wallet"/>
    <x v="3"/>
    <s v="Takeaway"/>
    <s v="Takeaway"/>
    <x v="209"/>
  </r>
  <r>
    <s v="TXN_7899009"/>
    <s v=""/>
    <x v="0"/>
    <n v="1"/>
    <n v="1"/>
    <n v="2"/>
    <n v="2"/>
    <n v="2"/>
    <n v="2"/>
    <s v="Cash"/>
    <x v="1"/>
    <s v=""/>
    <s v="UNKNOWN LOCATION"/>
    <x v="350"/>
  </r>
  <r>
    <s v="TXN_9213505"/>
    <s v="Sandwich"/>
    <x v="5"/>
    <n v="2"/>
    <n v="2"/>
    <n v="4"/>
    <n v="4"/>
    <n v="8"/>
    <n v="8"/>
    <s v="UNKNOWN"/>
    <x v="2"/>
    <s v=""/>
    <s v="UNKNOWN LOCATION"/>
    <x v="136"/>
  </r>
  <r>
    <s v="TXN_8724602"/>
    <s v="Juice"/>
    <x v="7"/>
    <n v="4"/>
    <n v="4"/>
    <n v="3"/>
    <n v="3"/>
    <n v="12"/>
    <n v="12"/>
    <s v="Credit Card"/>
    <x v="0"/>
    <s v="Takeaway"/>
    <s v="Takeaway"/>
    <x v="45"/>
  </r>
  <r>
    <s v="TXN_9067597"/>
    <s v="Salad"/>
    <x v="3"/>
    <n v="4"/>
    <n v="4"/>
    <s v="UNKNOWN"/>
    <n v="5"/>
    <n v="20"/>
    <n v="20"/>
    <s v="Cash"/>
    <x v="1"/>
    <s v="Takeaway"/>
    <s v="Takeaway"/>
    <x v="121"/>
  </r>
  <r>
    <s v="TXN_9714116"/>
    <s v="Sandwich"/>
    <x v="5"/>
    <n v="4"/>
    <n v="4"/>
    <n v="4"/>
    <n v="4"/>
    <n v="16"/>
    <n v="16"/>
    <s v=""/>
    <x v="2"/>
    <s v="In-store"/>
    <s v="In-store"/>
    <x v="232"/>
  </r>
  <r>
    <s v="TXN_8987697"/>
    <s v="Cookie"/>
    <x v="2"/>
    <n v="5"/>
    <n v="5"/>
    <n v="1"/>
    <n v="1"/>
    <n v="5"/>
    <n v="5"/>
    <s v="Cash"/>
    <x v="1"/>
    <s v=""/>
    <s v="UNKNOWN LOCATION"/>
    <x v="104"/>
  </r>
  <r>
    <s v="TXN_1940778"/>
    <s v="Tea"/>
    <x v="6"/>
    <n v="2"/>
    <n v="2"/>
    <n v="1.5"/>
    <n v="1.5"/>
    <n v="3"/>
    <n v="3"/>
    <s v="Cash"/>
    <x v="1"/>
    <s v="In-store"/>
    <s v="In-store"/>
    <x v="237"/>
  </r>
  <r>
    <s v="TXN_4271502"/>
    <s v="ERROR"/>
    <x v="1"/>
    <n v="2"/>
    <n v="2"/>
    <n v="3"/>
    <n v="3"/>
    <n v="6"/>
    <n v="6"/>
    <s v=""/>
    <x v="2"/>
    <s v=""/>
    <s v="UNKNOWN LOCATION"/>
    <x v="364"/>
  </r>
  <r>
    <s v="TXN_8124795"/>
    <s v="Salad"/>
    <x v="3"/>
    <n v="5"/>
    <n v="5"/>
    <n v="5"/>
    <n v="5"/>
    <n v="25"/>
    <n v="25"/>
    <s v="ERROR"/>
    <x v="2"/>
    <s v="In-store"/>
    <s v="In-store"/>
    <x v="112"/>
  </r>
  <r>
    <s v="TXN_7860953"/>
    <s v="Sandwich"/>
    <x v="5"/>
    <n v="1"/>
    <n v="1"/>
    <n v="4"/>
    <n v="4"/>
    <n v="4"/>
    <n v="4"/>
    <s v="Digital Wallet"/>
    <x v="3"/>
    <s v="Takeaway"/>
    <s v="Takeaway"/>
    <x v="78"/>
  </r>
  <r>
    <s v="TXN_8164119"/>
    <s v="Tea"/>
    <x v="6"/>
    <n v="3"/>
    <n v="3"/>
    <n v="1.5"/>
    <n v="1.5"/>
    <n v="4.5"/>
    <n v="4.5"/>
    <s v="Credit Card"/>
    <x v="0"/>
    <s v="Takeaway"/>
    <s v="Takeaway"/>
    <x v="257"/>
  </r>
  <r>
    <s v="TXN_7809290"/>
    <s v="Cake"/>
    <x v="1"/>
    <n v="1"/>
    <n v="1"/>
    <n v="3"/>
    <n v="3"/>
    <n v="3"/>
    <n v="3"/>
    <s v="Cash"/>
    <x v="1"/>
    <s v="Takeaway"/>
    <s v="Takeaway"/>
    <x v="291"/>
  </r>
  <r>
    <s v="TXN_5332538"/>
    <s v="Coffee"/>
    <x v="0"/>
    <n v="3"/>
    <n v="3"/>
    <n v="2"/>
    <n v="2"/>
    <n v="6"/>
    <n v="6"/>
    <s v=""/>
    <x v="2"/>
    <s v=""/>
    <s v="UNKNOWN LOCATION"/>
    <x v="18"/>
  </r>
  <r>
    <s v="TXN_7375024"/>
    <s v=""/>
    <x v="2"/>
    <n v="1"/>
    <n v="1"/>
    <n v="1"/>
    <n v="1"/>
    <n v="1"/>
    <n v="1"/>
    <s v="Cash"/>
    <x v="1"/>
    <s v="In-store"/>
    <s v="In-store"/>
    <x v="148"/>
  </r>
  <r>
    <s v="TXN_5675095"/>
    <s v="Sandwich"/>
    <x v="5"/>
    <n v="4"/>
    <n v="4"/>
    <n v="4"/>
    <n v="4"/>
    <n v="16"/>
    <n v="16"/>
    <s v="Digital Wallet"/>
    <x v="3"/>
    <s v="Takeaway"/>
    <s v="Takeaway"/>
    <x v="163"/>
  </r>
  <r>
    <s v="TXN_4197851"/>
    <s v="Salad"/>
    <x v="3"/>
    <s v="ERROR"/>
    <n v="3"/>
    <n v="5"/>
    <n v="5"/>
    <n v="15"/>
    <n v="15"/>
    <s v="Digital Wallet"/>
    <x v="3"/>
    <s v="In-store"/>
    <s v="In-store"/>
    <x v="322"/>
  </r>
  <r>
    <s v="TXN_7931086"/>
    <s v="Sandwich"/>
    <x v="5"/>
    <n v="3"/>
    <n v="3"/>
    <n v="4"/>
    <n v="4"/>
    <n v="12"/>
    <n v="12"/>
    <s v="Credit Card"/>
    <x v="0"/>
    <s v=""/>
    <s v="UNKNOWN LOCATION"/>
    <x v="341"/>
  </r>
  <r>
    <s v="TXN_3374262"/>
    <s v=""/>
    <x v="6"/>
    <n v="2"/>
    <n v="2"/>
    <n v="1.5"/>
    <n v="1.5"/>
    <n v="3"/>
    <n v="3"/>
    <s v=""/>
    <x v="2"/>
    <s v="In-store"/>
    <s v="In-store"/>
    <x v="172"/>
  </r>
  <r>
    <s v="TXN_9110336"/>
    <s v="Cookie"/>
    <x v="2"/>
    <n v="5"/>
    <n v="5"/>
    <n v="1"/>
    <n v="1"/>
    <n v="5"/>
    <n v="5"/>
    <s v="Digital Wallet"/>
    <x v="3"/>
    <s v="ERROR"/>
    <s v="UNKNOWN LOCATION"/>
    <x v="62"/>
  </r>
  <r>
    <s v="TXN_3901665"/>
    <s v="Juice"/>
    <x v="7"/>
    <n v="1"/>
    <n v="1"/>
    <n v="3"/>
    <n v="3"/>
    <n v="3"/>
    <n v="3"/>
    <s v="Credit Card"/>
    <x v="0"/>
    <s v="Takeaway"/>
    <s v="Takeaway"/>
    <x v="256"/>
  </r>
  <r>
    <s v="TXN_9211917"/>
    <s v="Smoothie"/>
    <x v="4"/>
    <n v="4"/>
    <n v="4"/>
    <n v="4"/>
    <n v="4"/>
    <m/>
    <n v="16"/>
    <s v=""/>
    <x v="2"/>
    <s v="In-store"/>
    <s v="In-store"/>
    <x v="189"/>
  </r>
  <r>
    <s v="TXN_7893709"/>
    <s v="ERROR"/>
    <x v="1"/>
    <n v="4"/>
    <n v="4"/>
    <n v="3"/>
    <n v="3"/>
    <n v="12"/>
    <n v="12"/>
    <s v="Credit Card"/>
    <x v="0"/>
    <s v=""/>
    <s v="UNKNOWN LOCATION"/>
    <x v="239"/>
  </r>
  <r>
    <s v="TXN_4296023"/>
    <s v="Tea"/>
    <x v="6"/>
    <n v="5"/>
    <n v="5"/>
    <n v="1.5"/>
    <n v="1.5"/>
    <n v="7.5"/>
    <n v="7.5"/>
    <s v="Digital Wallet"/>
    <x v="3"/>
    <s v="In-store"/>
    <s v="In-store"/>
    <x v="88"/>
  </r>
  <r>
    <s v="TXN_3403409"/>
    <s v="Cake"/>
    <x v="1"/>
    <n v="2"/>
    <n v="2"/>
    <n v="3"/>
    <n v="3"/>
    <n v="6"/>
    <n v="6"/>
    <s v=""/>
    <x v="2"/>
    <s v=""/>
    <s v="UNKNOWN LOCATION"/>
    <x v="68"/>
  </r>
  <r>
    <s v="TXN_1398511"/>
    <s v="Coffee"/>
    <x v="0"/>
    <n v="5"/>
    <n v="5"/>
    <n v="2"/>
    <n v="2"/>
    <n v="10"/>
    <n v="10"/>
    <s v=""/>
    <x v="2"/>
    <s v="Takeaway"/>
    <s v="Takeaway"/>
    <x v="104"/>
  </r>
  <r>
    <s v="TXN_4350854"/>
    <s v="Cookie"/>
    <x v="2"/>
    <n v="2"/>
    <n v="2"/>
    <n v="1"/>
    <n v="1"/>
    <n v="2"/>
    <n v="2"/>
    <s v="Cash"/>
    <x v="1"/>
    <s v="In-store"/>
    <s v="In-store"/>
    <x v="63"/>
  </r>
  <r>
    <s v="TXN_1867158"/>
    <s v="Cookie"/>
    <x v="2"/>
    <n v="4"/>
    <n v="4"/>
    <n v="1"/>
    <n v="1"/>
    <n v="4"/>
    <n v="4"/>
    <s v="Digital Wallet"/>
    <x v="3"/>
    <s v="Takeaway"/>
    <s v="Takeaway"/>
    <x v="1"/>
  </r>
  <r>
    <s v="TXN_2662711"/>
    <s v="Juice"/>
    <x v="7"/>
    <n v="1"/>
    <n v="1"/>
    <n v="3"/>
    <n v="3"/>
    <n v="3"/>
    <n v="3"/>
    <s v="UNKNOWN"/>
    <x v="2"/>
    <s v=""/>
    <s v="UNKNOWN LOCATION"/>
    <x v="121"/>
  </r>
  <r>
    <s v="TXN_4439660"/>
    <s v="Coffee"/>
    <x v="0"/>
    <n v="3"/>
    <n v="3"/>
    <n v="2"/>
    <n v="2"/>
    <n v="6"/>
    <n v="6"/>
    <s v=""/>
    <x v="2"/>
    <s v=""/>
    <s v="UNKNOWN LOCATION"/>
    <x v="102"/>
  </r>
  <r>
    <s v="TXN_9417252"/>
    <s v="Sandwich"/>
    <x v="5"/>
    <n v="2"/>
    <n v="2"/>
    <n v="4"/>
    <n v="4"/>
    <n v="8"/>
    <n v="8"/>
    <s v="Credit Card"/>
    <x v="0"/>
    <s v=""/>
    <s v="UNKNOWN LOCATION"/>
    <x v="334"/>
  </r>
  <r>
    <s v="TXN_7502558"/>
    <s v="UNKNOWN"/>
    <x v="1"/>
    <n v="5"/>
    <n v="5"/>
    <n v="3"/>
    <n v="3"/>
    <n v="15"/>
    <n v="15"/>
    <s v=""/>
    <x v="2"/>
    <s v="In-store"/>
    <s v="In-store"/>
    <x v="41"/>
  </r>
  <r>
    <s v="TXN_8453282"/>
    <s v="Cookie"/>
    <x v="2"/>
    <n v="3"/>
    <n v="3"/>
    <n v="1"/>
    <n v="1"/>
    <n v="3"/>
    <n v="3"/>
    <s v="Cash"/>
    <x v="1"/>
    <s v=""/>
    <s v="UNKNOWN LOCATION"/>
    <x v="350"/>
  </r>
  <r>
    <s v="TXN_5921766"/>
    <s v="Smoothie"/>
    <x v="4"/>
    <n v="3"/>
    <n v="3"/>
    <n v="4"/>
    <n v="4"/>
    <n v="12"/>
    <n v="12"/>
    <s v=""/>
    <x v="2"/>
    <s v="In-store"/>
    <s v="In-store"/>
    <x v="29"/>
  </r>
  <r>
    <s v="TXN_7688029"/>
    <s v="Cake"/>
    <x v="1"/>
    <n v="5"/>
    <n v="5"/>
    <n v="3"/>
    <n v="3"/>
    <n v="15"/>
    <n v="15"/>
    <s v="Credit Card"/>
    <x v="0"/>
    <s v="In-store"/>
    <s v="In-store"/>
    <x v="278"/>
  </r>
  <r>
    <s v="TXN_2000331"/>
    <s v=""/>
    <x v="4"/>
    <n v="3"/>
    <n v="3"/>
    <n v="4"/>
    <n v="4"/>
    <n v="12"/>
    <n v="12"/>
    <s v=""/>
    <x v="2"/>
    <s v="Takeaway"/>
    <s v="Takeaway"/>
    <x v="20"/>
  </r>
  <r>
    <s v="TXN_3420633"/>
    <s v="Salad"/>
    <x v="3"/>
    <n v="4"/>
    <n v="4"/>
    <n v="5"/>
    <n v="5"/>
    <n v="20"/>
    <n v="20"/>
    <s v="Digital Wallet"/>
    <x v="3"/>
    <s v="Takeaway"/>
    <s v="Takeaway"/>
    <x v="134"/>
  </r>
  <r>
    <s v="TXN_3431892"/>
    <s v="Cake"/>
    <x v="1"/>
    <n v="2"/>
    <n v="2"/>
    <n v="3"/>
    <n v="3"/>
    <n v="6"/>
    <n v="6"/>
    <s v=""/>
    <x v="2"/>
    <s v="In-store"/>
    <s v="In-store"/>
    <x v="225"/>
  </r>
  <r>
    <s v="TXN_5220527"/>
    <s v="Cookie"/>
    <x v="2"/>
    <n v="4"/>
    <n v="4"/>
    <n v="1"/>
    <n v="1"/>
    <n v="4"/>
    <n v="4"/>
    <s v="Digital Wallet"/>
    <x v="3"/>
    <s v="Takeaway"/>
    <s v="Takeaway"/>
    <x v="209"/>
  </r>
  <r>
    <s v="TXN_1205773"/>
    <s v="Salad"/>
    <x v="3"/>
    <n v="5"/>
    <n v="5"/>
    <n v="5"/>
    <n v="5"/>
    <n v="25"/>
    <n v="25"/>
    <s v="Cash"/>
    <x v="1"/>
    <s v=""/>
    <s v="UNKNOWN LOCATION"/>
    <x v="140"/>
  </r>
  <r>
    <s v="TXN_3061405"/>
    <s v="Smoothie"/>
    <x v="4"/>
    <n v="5"/>
    <n v="5"/>
    <n v="4"/>
    <n v="4"/>
    <n v="20"/>
    <n v="20"/>
    <s v=""/>
    <x v="2"/>
    <s v="Takeaway"/>
    <s v="Takeaway"/>
    <x v="21"/>
  </r>
  <r>
    <s v="TXN_8696857"/>
    <s v="Coffee"/>
    <x v="0"/>
    <n v="1"/>
    <n v="1"/>
    <n v="2"/>
    <n v="2"/>
    <n v="2"/>
    <n v="2"/>
    <s v="Digital Wallet"/>
    <x v="3"/>
    <s v="Takeaway"/>
    <s v="Takeaway"/>
    <x v="156"/>
  </r>
  <r>
    <s v="TXN_9668265"/>
    <s v="Cookie"/>
    <x v="2"/>
    <n v="3"/>
    <n v="3"/>
    <n v="1"/>
    <n v="1"/>
    <n v="3"/>
    <n v="3"/>
    <s v="Credit Card"/>
    <x v="0"/>
    <s v=""/>
    <s v="UNKNOWN LOCATION"/>
    <x v="222"/>
  </r>
  <r>
    <s v="TXN_7463102"/>
    <s v="Smoothie"/>
    <x v="4"/>
    <n v="5"/>
    <n v="5"/>
    <n v="4"/>
    <n v="4"/>
    <n v="20"/>
    <n v="20"/>
    <s v="Cash"/>
    <x v="1"/>
    <s v="Takeaway"/>
    <s v="Takeaway"/>
    <x v="336"/>
  </r>
  <r>
    <s v="TXN_4547294"/>
    <s v="Tea"/>
    <x v="6"/>
    <n v="1"/>
    <n v="1"/>
    <n v="1.5"/>
    <n v="1.5"/>
    <n v="1.5"/>
    <n v="1.5"/>
    <s v="ERROR"/>
    <x v="2"/>
    <s v=""/>
    <s v="UNKNOWN LOCATION"/>
    <x v="56"/>
  </r>
  <r>
    <s v="TXN_8430882"/>
    <s v="Sandwich"/>
    <x v="5"/>
    <n v="2"/>
    <n v="2"/>
    <n v="4"/>
    <n v="4"/>
    <n v="8"/>
    <n v="8"/>
    <s v="Digital Wallet"/>
    <x v="3"/>
    <s v="Takeaway"/>
    <s v="Takeaway"/>
    <x v="329"/>
  </r>
  <r>
    <s v="TXN_9114647"/>
    <s v="Salad"/>
    <x v="3"/>
    <n v="5"/>
    <n v="5"/>
    <n v="5"/>
    <n v="5"/>
    <n v="25"/>
    <n v="25"/>
    <s v="Digital Wallet"/>
    <x v="3"/>
    <s v="In-store"/>
    <s v="In-store"/>
    <x v="335"/>
  </r>
  <r>
    <s v="TXN_5413433"/>
    <s v="Juice"/>
    <x v="7"/>
    <n v="4"/>
    <n v="4"/>
    <n v="3"/>
    <n v="3"/>
    <n v="12"/>
    <n v="12"/>
    <s v="Digital Wallet"/>
    <x v="3"/>
    <s v="In-store"/>
    <s v="In-store"/>
    <x v="23"/>
  </r>
  <r>
    <s v="TXN_9388222"/>
    <s v="Cookie"/>
    <x v="2"/>
    <n v="1"/>
    <n v="1"/>
    <n v="1"/>
    <n v="1"/>
    <n v="1"/>
    <n v="1"/>
    <s v="Digital Wallet"/>
    <x v="3"/>
    <s v="In-store"/>
    <s v="In-store"/>
    <x v="149"/>
  </r>
  <r>
    <s v="TXN_6618750"/>
    <s v="Smoothie"/>
    <x v="4"/>
    <n v="5"/>
    <n v="5"/>
    <n v="4"/>
    <n v="4"/>
    <n v="20"/>
    <n v="20"/>
    <s v="Credit Card"/>
    <x v="0"/>
    <s v=""/>
    <s v="UNKNOWN LOCATION"/>
    <x v="79"/>
  </r>
  <r>
    <s v="TXN_6712087"/>
    <s v="Cake"/>
    <x v="1"/>
    <n v="2"/>
    <n v="2"/>
    <n v="3"/>
    <n v="3"/>
    <n v="6"/>
    <n v="6"/>
    <s v=""/>
    <x v="2"/>
    <s v="In-store"/>
    <s v="In-store"/>
    <x v="115"/>
  </r>
  <r>
    <s v="TXN_1862184"/>
    <s v="Coffee"/>
    <x v="0"/>
    <n v="4"/>
    <n v="4"/>
    <n v="2"/>
    <n v="2"/>
    <n v="8"/>
    <n v="8"/>
    <s v=""/>
    <x v="2"/>
    <s v="In-store"/>
    <s v="In-store"/>
    <x v="349"/>
  </r>
  <r>
    <s v="TXN_6149800"/>
    <s v="Sandwich"/>
    <x v="5"/>
    <n v="4"/>
    <n v="4"/>
    <n v="4"/>
    <n v="4"/>
    <n v="16"/>
    <n v="16"/>
    <s v="Digital Wallet"/>
    <x v="3"/>
    <s v=""/>
    <s v="UNKNOWN LOCATION"/>
    <x v="282"/>
  </r>
  <r>
    <s v="TXN_6433525"/>
    <s v="Smoothie"/>
    <x v="4"/>
    <n v="2"/>
    <n v="2"/>
    <n v="4"/>
    <n v="4"/>
    <n v="8"/>
    <n v="8"/>
    <s v=""/>
    <x v="2"/>
    <s v=""/>
    <s v="UNKNOWN LOCATION"/>
    <x v="179"/>
  </r>
  <r>
    <s v="TXN_2642834"/>
    <s v="Salad"/>
    <x v="3"/>
    <n v="2"/>
    <n v="2"/>
    <n v="5"/>
    <n v="5"/>
    <n v="10"/>
    <n v="10"/>
    <s v="Cash"/>
    <x v="1"/>
    <s v=""/>
    <s v="UNKNOWN LOCATION"/>
    <x v="160"/>
  </r>
  <r>
    <s v="TXN_6745398"/>
    <s v="Tea"/>
    <x v="6"/>
    <n v="4"/>
    <n v="4"/>
    <n v="1.5"/>
    <n v="1.5"/>
    <n v="6"/>
    <n v="6"/>
    <s v=""/>
    <x v="2"/>
    <s v=""/>
    <s v="UNKNOWN LOCATION"/>
    <x v="139"/>
  </r>
  <r>
    <s v="TXN_5660949"/>
    <s v="Cookie"/>
    <x v="2"/>
    <n v="3"/>
    <n v="3"/>
    <n v="1"/>
    <n v="1"/>
    <n v="3"/>
    <n v="3"/>
    <s v="Credit Card"/>
    <x v="0"/>
    <s v="In-store"/>
    <s v="In-store"/>
    <x v="39"/>
  </r>
  <r>
    <s v="TXN_9540340"/>
    <s v="Sandwich"/>
    <x v="5"/>
    <n v="2"/>
    <n v="2"/>
    <n v="4"/>
    <n v="4"/>
    <n v="8"/>
    <n v="8"/>
    <s v="Cash"/>
    <x v="1"/>
    <s v=""/>
    <s v="UNKNOWN LOCATION"/>
    <x v="14"/>
  </r>
  <r>
    <s v="TXN_5200292"/>
    <s v="ERROR"/>
    <x v="3"/>
    <n v="4"/>
    <n v="4"/>
    <n v="5"/>
    <n v="5"/>
    <n v="20"/>
    <n v="20"/>
    <s v="Cash"/>
    <x v="1"/>
    <s v=""/>
    <s v="UNKNOWN LOCATION"/>
    <x v="174"/>
  </r>
  <r>
    <s v="TXN_4118960"/>
    <s v="Smoothie"/>
    <x v="4"/>
    <n v="5"/>
    <n v="5"/>
    <n v="4"/>
    <n v="4"/>
    <n v="20"/>
    <n v="20"/>
    <s v="Credit Card"/>
    <x v="0"/>
    <s v="Takeaway"/>
    <s v="Takeaway"/>
    <x v="348"/>
  </r>
  <r>
    <s v="TXN_2265543"/>
    <s v="Salad"/>
    <x v="3"/>
    <n v="3"/>
    <n v="3"/>
    <n v="5"/>
    <n v="5"/>
    <n v="15"/>
    <n v="15"/>
    <s v=""/>
    <x v="2"/>
    <s v="Takeaway"/>
    <s v="Takeaway"/>
    <x v="288"/>
  </r>
  <r>
    <s v="TXN_7360979"/>
    <s v="Sandwich"/>
    <x v="5"/>
    <n v="1"/>
    <n v="1"/>
    <n v="4"/>
    <n v="4"/>
    <m/>
    <n v="4"/>
    <s v=""/>
    <x v="2"/>
    <s v="In-store"/>
    <s v="In-store"/>
    <x v="77"/>
  </r>
  <r>
    <s v="TXN_1849597"/>
    <s v="Sandwich"/>
    <x v="5"/>
    <n v="2"/>
    <n v="2"/>
    <n v="4"/>
    <n v="4"/>
    <n v="8"/>
    <n v="8"/>
    <s v="Cash"/>
    <x v="1"/>
    <s v=""/>
    <s v="UNKNOWN LOCATION"/>
    <x v="136"/>
  </r>
  <r>
    <s v="TXN_3214521"/>
    <s v="Tea"/>
    <x v="6"/>
    <n v="4"/>
    <n v="4"/>
    <n v="1.5"/>
    <n v="1.5"/>
    <n v="6"/>
    <n v="6"/>
    <s v=""/>
    <x v="2"/>
    <s v=""/>
    <s v="UNKNOWN LOCATION"/>
    <x v="192"/>
  </r>
  <r>
    <s v="TXN_5107249"/>
    <s v="Smoothie"/>
    <x v="4"/>
    <n v="4"/>
    <n v="4"/>
    <n v="4"/>
    <n v="4"/>
    <n v="16"/>
    <n v="16"/>
    <s v="Cash"/>
    <x v="1"/>
    <s v="UNKNOWN"/>
    <s v="UNKNOWN LOCATION"/>
    <x v="143"/>
  </r>
  <r>
    <s v="TXN_1941099"/>
    <s v="UNKNOWN"/>
    <x v="2"/>
    <n v="5"/>
    <n v="5"/>
    <n v="1"/>
    <n v="1"/>
    <n v="5"/>
    <n v="5"/>
    <s v="Cash"/>
    <x v="1"/>
    <s v="ERROR"/>
    <s v="UNKNOWN LOCATION"/>
    <x v="172"/>
  </r>
  <r>
    <s v="TXN_3228646"/>
    <s v="Cookie"/>
    <x v="2"/>
    <n v="5"/>
    <n v="5"/>
    <n v="1"/>
    <n v="1"/>
    <n v="5"/>
    <n v="5"/>
    <s v="Credit Card"/>
    <x v="0"/>
    <s v=""/>
    <s v="UNKNOWN LOCATION"/>
    <x v="123"/>
  </r>
  <r>
    <s v="TXN_3295578"/>
    <s v="ERROR"/>
    <x v="1"/>
    <n v="1"/>
    <n v="1"/>
    <n v="3"/>
    <n v="3"/>
    <n v="3"/>
    <n v="3"/>
    <s v="UNKNOWN"/>
    <x v="2"/>
    <s v="In-store"/>
    <s v="In-store"/>
    <x v="93"/>
  </r>
  <r>
    <s v="TXN_3717422"/>
    <s v="Salad"/>
    <x v="3"/>
    <n v="2"/>
    <n v="2"/>
    <n v="5"/>
    <n v="5"/>
    <n v="10"/>
    <n v="10"/>
    <s v="Cash"/>
    <x v="1"/>
    <s v=""/>
    <s v="UNKNOWN LOCATION"/>
    <x v="69"/>
  </r>
  <r>
    <s v="TXN_5350735"/>
    <s v="Tea"/>
    <x v="6"/>
    <n v="2"/>
    <n v="2"/>
    <n v="1.5"/>
    <n v="1.5"/>
    <n v="3"/>
    <n v="3"/>
    <s v="Cash"/>
    <x v="1"/>
    <s v="UNKNOWN"/>
    <s v="UNKNOWN LOCATION"/>
    <x v="103"/>
  </r>
  <r>
    <s v="TXN_1128577"/>
    <s v="Sandwich"/>
    <x v="5"/>
    <n v="1"/>
    <n v="1"/>
    <n v="4"/>
    <n v="4"/>
    <n v="4"/>
    <n v="4"/>
    <s v="Digital Wallet"/>
    <x v="3"/>
    <s v="In-store"/>
    <s v="In-store"/>
    <x v="185"/>
  </r>
  <r>
    <s v="TXN_6533267"/>
    <s v="Tea"/>
    <x v="6"/>
    <n v="3"/>
    <n v="3"/>
    <n v="1.5"/>
    <n v="1.5"/>
    <n v="4.5"/>
    <n v="4.5"/>
    <s v="Cash"/>
    <x v="1"/>
    <s v="In-store"/>
    <s v="In-store"/>
    <x v="105"/>
  </r>
  <r>
    <s v="TXN_1413310"/>
    <s v="Smoothie"/>
    <x v="4"/>
    <n v="3"/>
    <n v="3"/>
    <n v="4"/>
    <n v="4"/>
    <n v="12"/>
    <n v="12"/>
    <s v=""/>
    <x v="2"/>
    <s v="Takeaway"/>
    <s v="Takeaway"/>
    <x v="62"/>
  </r>
  <r>
    <s v="TXN_4166020"/>
    <s v="UNKNOWN"/>
    <x v="1"/>
    <n v="4"/>
    <n v="4"/>
    <n v="3"/>
    <n v="3"/>
    <n v="12"/>
    <n v="12"/>
    <s v="Digital Wallet"/>
    <x v="3"/>
    <s v="In-store"/>
    <s v="In-store"/>
    <x v="217"/>
  </r>
  <r>
    <s v="TXN_9496018"/>
    <s v=""/>
    <x v="6"/>
    <n v="5"/>
    <n v="5"/>
    <n v="1.5"/>
    <n v="1.5"/>
    <n v="7.5"/>
    <n v="7.5"/>
    <s v=""/>
    <x v="2"/>
    <s v="Takeaway"/>
    <s v="Takeaway"/>
    <x v="107"/>
  </r>
  <r>
    <s v="TXN_5609139"/>
    <s v=""/>
    <x v="6"/>
    <n v="2"/>
    <n v="2"/>
    <n v="1.5"/>
    <n v="1.5"/>
    <n v="3"/>
    <n v="3"/>
    <s v="Digital Wallet"/>
    <x v="3"/>
    <s v=""/>
    <s v="UNKNOWN LOCATION"/>
    <x v="182"/>
  </r>
  <r>
    <s v="TXN_5087453"/>
    <s v="Tea"/>
    <x v="6"/>
    <n v="3"/>
    <n v="3"/>
    <n v="1.5"/>
    <n v="1.5"/>
    <n v="4.5"/>
    <n v="4.5"/>
    <s v="Cash"/>
    <x v="1"/>
    <s v="Takeaway"/>
    <s v="Takeaway"/>
    <x v="248"/>
  </r>
  <r>
    <s v="TXN_3312088"/>
    <s v="Cake"/>
    <x v="1"/>
    <s v="ERROR"/>
    <n v="3"/>
    <n v="3"/>
    <n v="3"/>
    <n v="3"/>
    <n v="9"/>
    <s v="Digital Wallet"/>
    <x v="3"/>
    <s v=""/>
    <s v="UNKNOWN LOCATION"/>
    <x v="334"/>
  </r>
  <r>
    <s v="TXN_2049313"/>
    <s v="UNKNOWN"/>
    <x v="6"/>
    <n v="4"/>
    <n v="4"/>
    <n v="1.5"/>
    <n v="1.5"/>
    <n v="6"/>
    <n v="6"/>
    <s v="Credit Card"/>
    <x v="0"/>
    <s v=""/>
    <s v="UNKNOWN LOCATION"/>
    <x v="310"/>
  </r>
  <r>
    <s v="TXN_4001774"/>
    <s v="Tea"/>
    <x v="6"/>
    <n v="5"/>
    <n v="5"/>
    <n v="1.5"/>
    <n v="1.5"/>
    <n v="7.5"/>
    <n v="7.5"/>
    <s v=""/>
    <x v="2"/>
    <s v="Takeaway"/>
    <s v="Takeaway"/>
    <x v="283"/>
  </r>
  <r>
    <s v="TXN_9627891"/>
    <s v="Coffee"/>
    <x v="0"/>
    <n v="2"/>
    <n v="2"/>
    <n v="2"/>
    <n v="2"/>
    <n v="4"/>
    <n v="4"/>
    <s v="Credit Card"/>
    <x v="0"/>
    <s v="In-store"/>
    <s v="In-store"/>
    <x v="207"/>
  </r>
  <r>
    <s v="TXN_5584275"/>
    <s v="Smoothie"/>
    <x v="4"/>
    <n v="1"/>
    <n v="1"/>
    <n v="4"/>
    <n v="4"/>
    <n v="4"/>
    <n v="4"/>
    <s v="Credit Card"/>
    <x v="0"/>
    <s v="In-store"/>
    <s v="In-store"/>
    <x v="128"/>
  </r>
  <r>
    <s v="TXN_1873800"/>
    <s v="Smoothie"/>
    <x v="4"/>
    <n v="3"/>
    <n v="3"/>
    <n v="4"/>
    <n v="4"/>
    <n v="12"/>
    <n v="12"/>
    <s v=""/>
    <x v="2"/>
    <s v="In-store"/>
    <s v="In-store"/>
    <x v="237"/>
  </r>
  <r>
    <s v="TXN_3602823"/>
    <s v="Coffee"/>
    <x v="0"/>
    <n v="4"/>
    <n v="4"/>
    <n v="2"/>
    <n v="2"/>
    <n v="8"/>
    <n v="8"/>
    <s v=""/>
    <x v="2"/>
    <s v=""/>
    <s v="UNKNOWN LOCATION"/>
    <x v="331"/>
  </r>
  <r>
    <s v="TXN_5528426"/>
    <s v="Smoothie"/>
    <x v="4"/>
    <n v="4"/>
    <n v="4"/>
    <n v="4"/>
    <n v="4"/>
    <n v="16"/>
    <n v="16"/>
    <s v="Cash"/>
    <x v="1"/>
    <s v="Takeaway"/>
    <s v="Takeaway"/>
    <x v="12"/>
  </r>
  <r>
    <s v="TXN_7626322"/>
    <s v="UNKNOWN"/>
    <x v="1"/>
    <n v="4"/>
    <n v="4"/>
    <n v="3"/>
    <n v="3"/>
    <n v="12"/>
    <n v="12"/>
    <s v="Cash"/>
    <x v="1"/>
    <s v="Takeaway"/>
    <s v="Takeaway"/>
    <x v="169"/>
  </r>
  <r>
    <s v="TXN_4432546"/>
    <s v="Coffee"/>
    <x v="0"/>
    <n v="2"/>
    <n v="2"/>
    <n v="2"/>
    <n v="2"/>
    <n v="4"/>
    <n v="4"/>
    <s v="Digital Wallet"/>
    <x v="3"/>
    <s v="UNKNOWN"/>
    <s v="UNKNOWN LOCATION"/>
    <x v="258"/>
  </r>
  <r>
    <s v="TXN_6372031"/>
    <s v="Juice"/>
    <x v="7"/>
    <n v="3"/>
    <n v="3"/>
    <n v="3"/>
    <n v="3"/>
    <n v="9"/>
    <n v="9"/>
    <s v="Digital Wallet"/>
    <x v="3"/>
    <s v="In-store"/>
    <s v="In-store"/>
    <x v="112"/>
  </r>
  <r>
    <s v="TXN_6874059"/>
    <s v="Salad"/>
    <x v="3"/>
    <n v="4"/>
    <n v="4"/>
    <n v="5"/>
    <n v="5"/>
    <n v="20"/>
    <n v="20"/>
    <s v=""/>
    <x v="2"/>
    <s v="Takeaway"/>
    <s v="Takeaway"/>
    <x v="174"/>
  </r>
  <r>
    <s v="TXN_3843111"/>
    <s v="Smoothie"/>
    <x v="4"/>
    <n v="2"/>
    <n v="2"/>
    <n v="4"/>
    <n v="4"/>
    <n v="8"/>
    <n v="8"/>
    <s v=""/>
    <x v="2"/>
    <s v=""/>
    <s v="UNKNOWN LOCATION"/>
    <x v="177"/>
  </r>
  <r>
    <s v="TXN_8916446"/>
    <s v="Cookie"/>
    <x v="2"/>
    <n v="2"/>
    <n v="2"/>
    <n v="1"/>
    <n v="1"/>
    <n v="2"/>
    <n v="2"/>
    <s v="Cash"/>
    <x v="1"/>
    <s v="ERROR"/>
    <s v="UNKNOWN LOCATION"/>
    <x v="2"/>
  </r>
  <r>
    <s v="TXN_1823906"/>
    <s v="Salad"/>
    <x v="3"/>
    <n v="3"/>
    <n v="3"/>
    <n v="5"/>
    <n v="5"/>
    <n v="15"/>
    <n v="15"/>
    <s v="Digital Wallet"/>
    <x v="3"/>
    <s v="In-store"/>
    <s v="In-store"/>
    <x v="45"/>
  </r>
  <r>
    <s v="TXN_2927941"/>
    <s v="ERROR"/>
    <x v="4"/>
    <n v="4"/>
    <n v="4"/>
    <n v="4"/>
    <n v="4"/>
    <n v="16"/>
    <n v="16"/>
    <s v="Credit Card"/>
    <x v="0"/>
    <s v="Takeaway"/>
    <s v="Takeaway"/>
    <x v="315"/>
  </r>
  <r>
    <s v="TXN_5972836"/>
    <s v=""/>
    <x v="4"/>
    <n v="3"/>
    <n v="3"/>
    <n v="4"/>
    <n v="4"/>
    <n v="12"/>
    <n v="12"/>
    <s v="Cash"/>
    <x v="1"/>
    <s v="Takeaway"/>
    <s v="Takeaway"/>
    <x v="201"/>
  </r>
  <r>
    <s v="TXN_7484638"/>
    <s v="Sandwich"/>
    <x v="5"/>
    <n v="3"/>
    <n v="3"/>
    <n v="4"/>
    <n v="4"/>
    <n v="12"/>
    <n v="12"/>
    <s v="Digital Wallet"/>
    <x v="3"/>
    <s v="In-store"/>
    <s v="In-store"/>
    <x v="327"/>
  </r>
  <r>
    <s v="TXN_2073647"/>
    <s v="UNKNOWN"/>
    <x v="4"/>
    <n v="3"/>
    <n v="3"/>
    <n v="4"/>
    <n v="4"/>
    <n v="12"/>
    <n v="12"/>
    <s v="UNKNOWN"/>
    <x v="2"/>
    <s v="In-store"/>
    <s v="In-store"/>
    <x v="274"/>
  </r>
  <r>
    <s v="TXN_1610137"/>
    <s v="Coffee"/>
    <x v="0"/>
    <n v="3"/>
    <n v="3"/>
    <n v="2"/>
    <n v="2"/>
    <n v="6"/>
    <n v="6"/>
    <s v="Cash"/>
    <x v="1"/>
    <s v="Takeaway"/>
    <s v="Takeaway"/>
    <x v="74"/>
  </r>
  <r>
    <s v="TXN_9094628"/>
    <s v="Coffee"/>
    <x v="0"/>
    <n v="2"/>
    <n v="2"/>
    <n v="2"/>
    <n v="2"/>
    <n v="4"/>
    <n v="4"/>
    <s v=""/>
    <x v="2"/>
    <s v="In-store"/>
    <s v="In-store"/>
    <x v="358"/>
  </r>
  <r>
    <s v="TXN_2262195"/>
    <s v="Smoothie"/>
    <x v="4"/>
    <n v="3"/>
    <n v="3"/>
    <n v="4"/>
    <n v="4"/>
    <n v="12"/>
    <n v="12"/>
    <s v="Cash"/>
    <x v="1"/>
    <s v=""/>
    <s v="UNKNOWN LOCATION"/>
    <x v="182"/>
  </r>
  <r>
    <s v="TXN_8047234"/>
    <s v="Juice"/>
    <x v="7"/>
    <n v="3"/>
    <n v="3"/>
    <n v="3"/>
    <n v="3"/>
    <s v="ERROR"/>
    <n v="9"/>
    <s v="Credit Card"/>
    <x v="0"/>
    <s v="ERROR"/>
    <s v="UNKNOWN LOCATION"/>
    <x v="315"/>
  </r>
  <r>
    <s v="TXN_7108012"/>
    <s v="Tea"/>
    <x v="6"/>
    <n v="1"/>
    <n v="1"/>
    <n v="1.5"/>
    <n v="1.5"/>
    <n v="1.5"/>
    <n v="1.5"/>
    <s v="Digital Wallet"/>
    <x v="3"/>
    <s v="Takeaway"/>
    <s v="Takeaway"/>
    <x v="9"/>
  </r>
  <r>
    <s v="TXN_3272946"/>
    <s v="Salad"/>
    <x v="3"/>
    <n v="3"/>
    <n v="3"/>
    <n v="5"/>
    <n v="5"/>
    <n v="15"/>
    <n v="15"/>
    <s v="Credit Card"/>
    <x v="0"/>
    <s v="In-store"/>
    <s v="In-store"/>
    <x v="203"/>
  </r>
  <r>
    <s v="TXN_6896663"/>
    <s v="Cake"/>
    <x v="1"/>
    <n v="3"/>
    <n v="3"/>
    <n v="3"/>
    <n v="3"/>
    <n v="9"/>
    <n v="9"/>
    <s v=""/>
    <x v="2"/>
    <s v="In-store"/>
    <s v="In-store"/>
    <x v="1"/>
  </r>
  <r>
    <s v="TXN_7308096"/>
    <s v="Tea"/>
    <x v="6"/>
    <n v="2"/>
    <n v="2"/>
    <n v="1.5"/>
    <n v="1.5"/>
    <n v="3"/>
    <n v="3"/>
    <s v="Cash"/>
    <x v="1"/>
    <s v="Takeaway"/>
    <s v="Takeaway"/>
    <x v="264"/>
  </r>
  <r>
    <s v="TXN_3607778"/>
    <s v="Smoothie"/>
    <x v="4"/>
    <n v="2"/>
    <n v="2"/>
    <n v="4"/>
    <n v="4"/>
    <n v="8"/>
    <n v="8"/>
    <s v="Cash"/>
    <x v="1"/>
    <s v="UNKNOWN"/>
    <s v="UNKNOWN LOCATION"/>
    <x v="346"/>
  </r>
  <r>
    <s v="TXN_7105069"/>
    <s v="Coffee"/>
    <x v="0"/>
    <n v="1"/>
    <n v="1"/>
    <n v="2"/>
    <n v="2"/>
    <s v="ERROR"/>
    <n v="2"/>
    <s v="Cash"/>
    <x v="1"/>
    <s v="Takeaway"/>
    <s v="Takeaway"/>
    <x v="110"/>
  </r>
  <r>
    <s v="TXN_7461544"/>
    <s v="Cookie"/>
    <x v="2"/>
    <n v="4"/>
    <n v="4"/>
    <n v="1"/>
    <n v="1"/>
    <n v="4"/>
    <n v="4"/>
    <s v="Credit Card"/>
    <x v="0"/>
    <s v=""/>
    <s v="UNKNOWN LOCATION"/>
    <x v="166"/>
  </r>
  <r>
    <s v="TXN_5853281"/>
    <s v="Coffee"/>
    <x v="0"/>
    <n v="4"/>
    <n v="4"/>
    <n v="2"/>
    <n v="2"/>
    <n v="8"/>
    <n v="8"/>
    <s v=""/>
    <x v="2"/>
    <s v=""/>
    <s v="UNKNOWN LOCATION"/>
    <x v="315"/>
  </r>
  <r>
    <s v="TXN_5488764"/>
    <s v="Coffee"/>
    <x v="0"/>
    <n v="4"/>
    <n v="4"/>
    <n v="2"/>
    <n v="2"/>
    <n v="8"/>
    <n v="8"/>
    <s v="Digital Wallet"/>
    <x v="3"/>
    <s v="Takeaway"/>
    <s v="Takeaway"/>
    <x v="192"/>
  </r>
  <r>
    <s v="TXN_4268746"/>
    <s v="Cake"/>
    <x v="1"/>
    <n v="5"/>
    <n v="5"/>
    <n v="3"/>
    <n v="3"/>
    <n v="15"/>
    <n v="15"/>
    <s v="Credit Card"/>
    <x v="0"/>
    <s v="In-store"/>
    <s v="In-store"/>
    <x v="174"/>
  </r>
  <r>
    <s v="TXN_1767872"/>
    <s v="Salad"/>
    <x v="3"/>
    <n v="2"/>
    <n v="2"/>
    <n v="5"/>
    <n v="5"/>
    <n v="10"/>
    <n v="10"/>
    <s v="Credit Card"/>
    <x v="0"/>
    <s v="In-store"/>
    <s v="In-store"/>
    <x v="107"/>
  </r>
  <r>
    <s v="TXN_9684822"/>
    <s v="Juice"/>
    <x v="7"/>
    <n v="1"/>
    <n v="1"/>
    <n v="3"/>
    <n v="3"/>
    <n v="3"/>
    <n v="3"/>
    <s v=""/>
    <x v="2"/>
    <s v="ERROR"/>
    <s v="UNKNOWN LOCATION"/>
    <x v="58"/>
  </r>
  <r>
    <s v="TXN_7208983"/>
    <s v="Salad"/>
    <x v="3"/>
    <n v="1"/>
    <n v="1"/>
    <n v="5"/>
    <n v="5"/>
    <n v="5"/>
    <n v="5"/>
    <s v="Digital Wallet"/>
    <x v="3"/>
    <s v="In-store"/>
    <s v="In-store"/>
    <x v="170"/>
  </r>
  <r>
    <s v="TXN_8704128"/>
    <s v="Juice"/>
    <x v="7"/>
    <n v="5"/>
    <n v="5"/>
    <n v="3"/>
    <n v="3"/>
    <n v="15"/>
    <n v="15"/>
    <s v="UNKNOWN"/>
    <x v="2"/>
    <s v=""/>
    <s v="UNKNOWN LOCATION"/>
    <x v="86"/>
  </r>
  <r>
    <s v="TXN_7971660"/>
    <s v="Cookie"/>
    <x v="2"/>
    <n v="3"/>
    <n v="3"/>
    <n v="1"/>
    <n v="1"/>
    <n v="3"/>
    <n v="3"/>
    <s v="Cash"/>
    <x v="1"/>
    <s v="Takeaway"/>
    <s v="Takeaway"/>
    <x v="40"/>
  </r>
  <r>
    <s v="TXN_6179190"/>
    <s v="Coffee"/>
    <x v="0"/>
    <n v="1"/>
    <n v="1"/>
    <n v="2"/>
    <n v="2"/>
    <n v="2"/>
    <n v="2"/>
    <s v=""/>
    <x v="2"/>
    <s v="Takeaway"/>
    <s v="Takeaway"/>
    <x v="253"/>
  </r>
  <r>
    <s v="TXN_9271577"/>
    <s v="Cake"/>
    <x v="1"/>
    <n v="2"/>
    <n v="2"/>
    <n v="3"/>
    <n v="3"/>
    <n v="6"/>
    <n v="6"/>
    <s v="Credit Card"/>
    <x v="0"/>
    <s v="In-store"/>
    <s v="In-store"/>
    <x v="342"/>
  </r>
  <r>
    <s v="TXN_3016203"/>
    <s v="UNKNOWN"/>
    <x v="3"/>
    <n v="1"/>
    <n v="1"/>
    <n v="5"/>
    <n v="5"/>
    <n v="5"/>
    <n v="5"/>
    <s v="Cash"/>
    <x v="1"/>
    <s v="In-store"/>
    <s v="In-store"/>
    <x v="309"/>
  </r>
  <r>
    <s v="TXN_6440555"/>
    <s v="Smoothie"/>
    <x v="4"/>
    <n v="1"/>
    <n v="1"/>
    <n v="4"/>
    <n v="4"/>
    <n v="4"/>
    <n v="4"/>
    <s v="Cash"/>
    <x v="1"/>
    <s v="In-store"/>
    <s v="In-store"/>
    <x v="114"/>
  </r>
  <r>
    <s v="TXN_5635779"/>
    <s v="ERROR"/>
    <x v="1"/>
    <n v="5"/>
    <n v="5"/>
    <n v="3"/>
    <n v="3"/>
    <n v="15"/>
    <n v="15"/>
    <s v="Cash"/>
    <x v="1"/>
    <s v="In-store"/>
    <s v="In-store"/>
    <x v="295"/>
  </r>
  <r>
    <s v="TXN_9839214"/>
    <s v="Juice"/>
    <x v="7"/>
    <n v="1"/>
    <n v="1"/>
    <n v="3"/>
    <n v="3"/>
    <n v="3"/>
    <n v="3"/>
    <s v="Digital Wallet"/>
    <x v="3"/>
    <s v=""/>
    <s v="UNKNOWN LOCATION"/>
    <x v="310"/>
  </r>
  <r>
    <s v="TXN_7368194"/>
    <s v="Smoothie"/>
    <x v="4"/>
    <n v="2"/>
    <n v="2"/>
    <n v="4"/>
    <n v="4"/>
    <n v="8"/>
    <n v="8"/>
    <s v="Credit Card"/>
    <x v="0"/>
    <s v="In-store"/>
    <s v="In-store"/>
    <x v="72"/>
  </r>
  <r>
    <s v="TXN_1328230"/>
    <s v="Sandwich"/>
    <x v="5"/>
    <n v="5"/>
    <n v="5"/>
    <n v="4"/>
    <n v="4"/>
    <n v="20"/>
    <n v="20"/>
    <s v="Cash"/>
    <x v="1"/>
    <s v=""/>
    <s v="UNKNOWN LOCATION"/>
    <x v="91"/>
  </r>
  <r>
    <s v="TXN_9789310"/>
    <s v="Sandwich"/>
    <x v="5"/>
    <n v="4"/>
    <n v="4"/>
    <n v="4"/>
    <n v="4"/>
    <n v="16"/>
    <n v="16"/>
    <s v="Credit Card"/>
    <x v="0"/>
    <s v="In-store"/>
    <s v="In-store"/>
    <x v="190"/>
  </r>
  <r>
    <s v="TXN_6425706"/>
    <s v="Juice"/>
    <x v="7"/>
    <n v="1"/>
    <n v="1"/>
    <n v="3"/>
    <n v="3"/>
    <n v="3"/>
    <n v="3"/>
    <s v=""/>
    <x v="2"/>
    <s v="Takeaway"/>
    <s v="Takeaway"/>
    <x v="70"/>
  </r>
  <r>
    <s v="TXN_5996973"/>
    <s v="Sandwich"/>
    <x v="5"/>
    <n v="5"/>
    <n v="5"/>
    <n v="4"/>
    <n v="4"/>
    <n v="20"/>
    <n v="20"/>
    <s v=""/>
    <x v="2"/>
    <s v="In-store"/>
    <s v="In-store"/>
    <x v="46"/>
  </r>
  <r>
    <s v="TXN_2561970"/>
    <s v="Sandwich"/>
    <x v="5"/>
    <n v="3"/>
    <n v="3"/>
    <n v="4"/>
    <n v="4"/>
    <n v="12"/>
    <n v="12"/>
    <s v=""/>
    <x v="2"/>
    <s v="In-store"/>
    <s v="In-store"/>
    <x v="95"/>
  </r>
  <r>
    <s v="TXN_7137256"/>
    <s v="Sandwich"/>
    <x v="5"/>
    <n v="2"/>
    <n v="2"/>
    <n v="4"/>
    <n v="4"/>
    <s v="UNKNOWN"/>
    <n v="8"/>
    <s v="Cash"/>
    <x v="1"/>
    <s v="ERROR"/>
    <s v="UNKNOWN LOCATION"/>
    <x v="277"/>
  </r>
  <r>
    <s v="TXN_5926982"/>
    <s v="Coffee"/>
    <x v="0"/>
    <n v="4"/>
    <n v="4"/>
    <n v="2"/>
    <n v="2"/>
    <n v="8"/>
    <n v="8"/>
    <s v=""/>
    <x v="2"/>
    <s v="Takeaway"/>
    <s v="Takeaway"/>
    <x v="1"/>
  </r>
  <r>
    <s v="TXN_3398611"/>
    <s v="Sandwich"/>
    <x v="5"/>
    <n v="5"/>
    <n v="5"/>
    <n v="4"/>
    <n v="4"/>
    <n v="20"/>
    <n v="20"/>
    <s v="Cash"/>
    <x v="1"/>
    <s v=""/>
    <s v="UNKNOWN LOCATION"/>
    <x v="156"/>
  </r>
  <r>
    <s v="TXN_4539758"/>
    <s v="Sandwich"/>
    <x v="5"/>
    <n v="3"/>
    <n v="3"/>
    <n v="4"/>
    <n v="4"/>
    <n v="12"/>
    <n v="12"/>
    <s v=""/>
    <x v="2"/>
    <s v="In-store"/>
    <s v="In-store"/>
    <x v="12"/>
  </r>
  <r>
    <s v="TXN_6259087"/>
    <s v="Sandwich"/>
    <x v="5"/>
    <n v="2"/>
    <n v="2"/>
    <n v="4"/>
    <n v="4"/>
    <n v="8"/>
    <n v="8"/>
    <s v="Digital Wallet"/>
    <x v="3"/>
    <s v="In-store"/>
    <s v="In-store"/>
    <x v="144"/>
  </r>
  <r>
    <s v="TXN_2987590"/>
    <s v="Sandwich"/>
    <x v="5"/>
    <n v="5"/>
    <n v="5"/>
    <n v="4"/>
    <n v="4"/>
    <n v="20"/>
    <n v="20"/>
    <s v=""/>
    <x v="2"/>
    <s v="In-store"/>
    <s v="In-store"/>
    <x v="360"/>
  </r>
  <r>
    <s v="TXN_6687029"/>
    <s v="Sandwich"/>
    <x v="5"/>
    <n v="2"/>
    <n v="2"/>
    <s v="UNKNOWN"/>
    <n v="4"/>
    <n v="8"/>
    <n v="8"/>
    <s v="Credit Card"/>
    <x v="0"/>
    <s v="In-store"/>
    <s v="In-store"/>
    <x v="305"/>
  </r>
  <r>
    <s v="TXN_1199898"/>
    <s v="Smoothie"/>
    <x v="4"/>
    <n v="1"/>
    <n v="1"/>
    <n v="4"/>
    <n v="4"/>
    <n v="4"/>
    <n v="4"/>
    <s v="Credit Card"/>
    <x v="0"/>
    <s v=""/>
    <s v="UNKNOWN LOCATION"/>
    <x v="145"/>
  </r>
  <r>
    <s v="TXN_4787990"/>
    <s v="Cookie"/>
    <x v="2"/>
    <n v="3"/>
    <n v="3"/>
    <n v="1"/>
    <n v="1"/>
    <n v="3"/>
    <n v="3"/>
    <s v="Digital Wallet"/>
    <x v="3"/>
    <s v=""/>
    <s v="UNKNOWN LOCATION"/>
    <x v="150"/>
  </r>
  <r>
    <s v="TXN_9606045"/>
    <s v="Tea"/>
    <x v="6"/>
    <n v="2"/>
    <n v="2"/>
    <n v="1.5"/>
    <n v="1.5"/>
    <n v="3"/>
    <n v="3"/>
    <s v="Digital Wallet"/>
    <x v="3"/>
    <s v=""/>
    <s v="UNKNOWN LOCATION"/>
    <x v="291"/>
  </r>
  <r>
    <s v="TXN_1569248"/>
    <s v="Tea"/>
    <x v="6"/>
    <n v="1"/>
    <n v="1"/>
    <n v="1.5"/>
    <n v="1.5"/>
    <n v="1.5"/>
    <n v="1.5"/>
    <s v="Credit Card"/>
    <x v="0"/>
    <s v=""/>
    <s v="UNKNOWN LOCATION"/>
    <x v="187"/>
  </r>
  <r>
    <s v="TXN_1151605"/>
    <s v="Coffee"/>
    <x v="0"/>
    <n v="1"/>
    <n v="1"/>
    <n v="2"/>
    <n v="2"/>
    <n v="2"/>
    <n v="2"/>
    <s v="Digital Wallet"/>
    <x v="3"/>
    <s v="Takeaway"/>
    <s v="Takeaway"/>
    <x v="46"/>
  </r>
  <r>
    <s v="TXN_4602430"/>
    <s v="Sandwich"/>
    <x v="5"/>
    <n v="3"/>
    <n v="3"/>
    <n v="4"/>
    <n v="4"/>
    <n v="12"/>
    <n v="12"/>
    <s v="Credit Card"/>
    <x v="0"/>
    <s v="In-store"/>
    <s v="In-store"/>
    <x v="63"/>
  </r>
  <r>
    <s v="TXN_3232043"/>
    <s v="Tea"/>
    <x v="6"/>
    <n v="2"/>
    <n v="2"/>
    <n v="1.5"/>
    <n v="1.5"/>
    <n v="3"/>
    <n v="3"/>
    <s v=""/>
    <x v="2"/>
    <s v="In-store"/>
    <s v="In-store"/>
    <x v="259"/>
  </r>
  <r>
    <s v="TXN_3251340"/>
    <s v="Salad"/>
    <x v="3"/>
    <n v="4"/>
    <n v="4"/>
    <n v="5"/>
    <n v="5"/>
    <n v="20"/>
    <n v="20"/>
    <s v=""/>
    <x v="2"/>
    <s v="In-store"/>
    <s v="In-store"/>
    <x v="97"/>
  </r>
  <r>
    <s v="TXN_7412782"/>
    <s v="Cookie"/>
    <x v="2"/>
    <n v="2"/>
    <n v="2"/>
    <n v="1"/>
    <n v="1"/>
    <n v="2"/>
    <n v="2"/>
    <s v="Digital Wallet"/>
    <x v="3"/>
    <s v="Takeaway"/>
    <s v="Takeaway"/>
    <x v="244"/>
  </r>
  <r>
    <s v="TXN_5663260"/>
    <s v="Sandwich"/>
    <x v="5"/>
    <n v="4"/>
    <n v="4"/>
    <m/>
    <n v="4"/>
    <n v="16"/>
    <n v="16"/>
    <s v="Digital Wallet"/>
    <x v="3"/>
    <s v=""/>
    <s v="UNKNOWN LOCATION"/>
    <x v="88"/>
  </r>
  <r>
    <s v="TXN_5570967"/>
    <s v="Coffee"/>
    <x v="0"/>
    <n v="1"/>
    <n v="1"/>
    <n v="2"/>
    <n v="2"/>
    <n v="2"/>
    <n v="2"/>
    <s v="Credit Card"/>
    <x v="0"/>
    <s v="In-store"/>
    <s v="In-store"/>
    <x v="106"/>
  </r>
  <r>
    <s v="TXN_8271541"/>
    <s v="Smoothie"/>
    <x v="4"/>
    <n v="2"/>
    <n v="2"/>
    <n v="4"/>
    <n v="4"/>
    <n v="8"/>
    <n v="8"/>
    <s v="ERROR"/>
    <x v="2"/>
    <s v=""/>
    <s v="UNKNOWN LOCATION"/>
    <x v="351"/>
  </r>
  <r>
    <s v="TXN_2238658"/>
    <s v="Tea"/>
    <x v="6"/>
    <s v="UNKNOWN"/>
    <n v="3"/>
    <n v="1.5"/>
    <n v="1.5"/>
    <n v="4.5"/>
    <n v="4.5"/>
    <s v=""/>
    <x v="2"/>
    <s v="Takeaway"/>
    <s v="Takeaway"/>
    <x v="112"/>
  </r>
  <r>
    <s v="TXN_2564718"/>
    <s v="Salad"/>
    <x v="3"/>
    <n v="5"/>
    <n v="5"/>
    <n v="5"/>
    <n v="5"/>
    <n v="25"/>
    <n v="25"/>
    <s v=""/>
    <x v="2"/>
    <s v="Takeaway"/>
    <s v="Takeaway"/>
    <x v="226"/>
  </r>
  <r>
    <s v="TXN_9050127"/>
    <s v="Sandwich"/>
    <x v="5"/>
    <s v="ERROR"/>
    <n v="3"/>
    <n v="4"/>
    <n v="4"/>
    <n v="20"/>
    <n v="12"/>
    <s v="Credit Card"/>
    <x v="0"/>
    <s v="Takeaway"/>
    <s v="Takeaway"/>
    <x v="199"/>
  </r>
  <r>
    <s v="TXN_6533450"/>
    <s v="Smoothie"/>
    <x v="4"/>
    <n v="1"/>
    <n v="1"/>
    <n v="4"/>
    <n v="4"/>
    <n v="4"/>
    <n v="4"/>
    <s v=""/>
    <x v="2"/>
    <s v="In-store"/>
    <s v="In-store"/>
    <x v="333"/>
  </r>
  <r>
    <s v="TXN_8046891"/>
    <s v="Coffee"/>
    <x v="0"/>
    <n v="1"/>
    <n v="1"/>
    <n v="2"/>
    <n v="2"/>
    <n v="2"/>
    <n v="2"/>
    <s v="Credit Card"/>
    <x v="0"/>
    <s v="Takeaway"/>
    <s v="Takeaway"/>
    <x v="16"/>
  </r>
  <r>
    <s v="TXN_7770487"/>
    <s v="Smoothie"/>
    <x v="4"/>
    <n v="1"/>
    <n v="1"/>
    <n v="4"/>
    <n v="4"/>
    <n v="4"/>
    <n v="4"/>
    <s v="Cash"/>
    <x v="1"/>
    <s v="In-store"/>
    <s v="In-store"/>
    <x v="223"/>
  </r>
  <r>
    <s v="TXN_2279313"/>
    <s v="Cookie"/>
    <x v="2"/>
    <n v="2"/>
    <n v="2"/>
    <m/>
    <n v="1"/>
    <n v="2"/>
    <n v="2"/>
    <s v="Digital Wallet"/>
    <x v="3"/>
    <s v="In-store"/>
    <s v="In-store"/>
    <x v="305"/>
  </r>
  <r>
    <s v="TXN_9943050"/>
    <s v="Tea"/>
    <x v="6"/>
    <n v="1"/>
    <n v="1"/>
    <n v="1.5"/>
    <n v="1.5"/>
    <n v="1.5"/>
    <n v="1.5"/>
    <s v="Digital Wallet"/>
    <x v="3"/>
    <s v="Takeaway"/>
    <s v="Takeaway"/>
    <x v="1"/>
  </r>
  <r>
    <s v="TXN_2694605"/>
    <s v="Cookie"/>
    <x v="2"/>
    <n v="2"/>
    <n v="2"/>
    <n v="1"/>
    <n v="1"/>
    <n v="2"/>
    <n v="2"/>
    <s v="Credit Card"/>
    <x v="0"/>
    <s v="Takeaway"/>
    <s v="Takeaway"/>
    <x v="270"/>
  </r>
  <r>
    <s v="TXN_2161957"/>
    <s v="Cookie"/>
    <x v="2"/>
    <n v="2"/>
    <n v="2"/>
    <n v="1"/>
    <n v="1"/>
    <n v="2"/>
    <n v="2"/>
    <s v=""/>
    <x v="2"/>
    <s v="Takeaway"/>
    <s v="Takeaway"/>
    <x v="269"/>
  </r>
  <r>
    <s v="TXN_3647474"/>
    <s v="Coffee"/>
    <x v="0"/>
    <n v="4"/>
    <n v="4"/>
    <n v="2"/>
    <n v="2"/>
    <n v="8"/>
    <n v="8"/>
    <s v=""/>
    <x v="2"/>
    <s v="Takeaway"/>
    <s v="Takeaway"/>
    <x v="282"/>
  </r>
  <r>
    <s v="TXN_4877601"/>
    <s v=""/>
    <x v="2"/>
    <n v="2"/>
    <n v="2"/>
    <n v="1"/>
    <n v="1"/>
    <n v="2"/>
    <n v="2"/>
    <s v="UNKNOWN"/>
    <x v="2"/>
    <s v="ERROR"/>
    <s v="UNKNOWN LOCATION"/>
    <x v="105"/>
  </r>
  <r>
    <s v="TXN_7868470"/>
    <s v="Juice"/>
    <x v="7"/>
    <n v="3"/>
    <n v="3"/>
    <s v="ERROR"/>
    <n v="3"/>
    <n v="9"/>
    <n v="9"/>
    <s v="Digital Wallet"/>
    <x v="3"/>
    <s v="UNKNOWN"/>
    <s v="UNKNOWN LOCATION"/>
    <x v="172"/>
  </r>
  <r>
    <s v="TXN_1927704"/>
    <s v="Salad"/>
    <x v="3"/>
    <n v="2"/>
    <n v="2"/>
    <n v="5"/>
    <n v="5"/>
    <n v="10"/>
    <n v="10"/>
    <s v="Digital Wallet"/>
    <x v="3"/>
    <s v="In-store"/>
    <s v="In-store"/>
    <x v="107"/>
  </r>
  <r>
    <s v="TXN_4819416"/>
    <s v="Salad"/>
    <x v="3"/>
    <n v="3"/>
    <n v="3"/>
    <s v="ERROR"/>
    <n v="5"/>
    <n v="15"/>
    <n v="15"/>
    <s v=""/>
    <x v="2"/>
    <s v=""/>
    <s v="UNKNOWN LOCATION"/>
    <x v="12"/>
  </r>
  <r>
    <s v="TXN_8076152"/>
    <s v="Tea"/>
    <x v="6"/>
    <n v="4"/>
    <n v="4"/>
    <n v="1.5"/>
    <n v="1.5"/>
    <n v="6"/>
    <n v="6"/>
    <s v="Digital Wallet"/>
    <x v="3"/>
    <s v="ERROR"/>
    <s v="UNKNOWN LOCATION"/>
    <x v="319"/>
  </r>
  <r>
    <s v="TXN_9409405"/>
    <s v="ERROR"/>
    <x v="0"/>
    <n v="3"/>
    <n v="3"/>
    <n v="2"/>
    <n v="2"/>
    <n v="6"/>
    <n v="6"/>
    <s v="Digital Wallet"/>
    <x v="3"/>
    <s v="In-store"/>
    <s v="In-store"/>
    <x v="246"/>
  </r>
  <r>
    <s v="TXN_4055876"/>
    <s v="UNKNOWN"/>
    <x v="3"/>
    <n v="3"/>
    <n v="3"/>
    <n v="5"/>
    <n v="5"/>
    <n v="15"/>
    <n v="15"/>
    <s v="Credit Card"/>
    <x v="0"/>
    <s v="In-store"/>
    <s v="In-store"/>
    <x v="186"/>
  </r>
  <r>
    <s v="TXN_1929398"/>
    <s v="Sandwich"/>
    <x v="5"/>
    <n v="1"/>
    <n v="1"/>
    <n v="4"/>
    <n v="4"/>
    <n v="4"/>
    <n v="4"/>
    <s v="Digital Wallet"/>
    <x v="3"/>
    <s v="In-store"/>
    <s v="In-store"/>
    <x v="41"/>
  </r>
  <r>
    <s v="TXN_2131494"/>
    <s v="Salad"/>
    <x v="3"/>
    <n v="2"/>
    <n v="2"/>
    <n v="5"/>
    <n v="5"/>
    <n v="10"/>
    <n v="10"/>
    <s v="Cash"/>
    <x v="1"/>
    <s v=""/>
    <s v="UNKNOWN LOCATION"/>
    <x v="214"/>
  </r>
  <r>
    <s v="TXN_3093284"/>
    <s v="Coffee"/>
    <x v="0"/>
    <n v="4"/>
    <n v="4"/>
    <n v="2"/>
    <n v="2"/>
    <n v="8"/>
    <n v="8"/>
    <s v="Digital Wallet"/>
    <x v="3"/>
    <s v="In-store"/>
    <s v="In-store"/>
    <x v="316"/>
  </r>
  <r>
    <s v="TXN_3679245"/>
    <s v="Smoothie"/>
    <x v="4"/>
    <n v="4"/>
    <n v="4"/>
    <n v="4"/>
    <n v="4"/>
    <n v="16"/>
    <n v="16"/>
    <s v=""/>
    <x v="2"/>
    <s v="In-store"/>
    <s v="In-store"/>
    <x v="101"/>
  </r>
  <r>
    <s v="TXN_2276426"/>
    <s v="Juice"/>
    <x v="7"/>
    <n v="5"/>
    <n v="5"/>
    <n v="3"/>
    <n v="3"/>
    <n v="15"/>
    <n v="15"/>
    <s v="Credit Card"/>
    <x v="0"/>
    <s v="In-store"/>
    <s v="In-store"/>
    <x v="178"/>
  </r>
  <r>
    <s v="TXN_9608095"/>
    <s v="Coffee"/>
    <x v="0"/>
    <n v="1"/>
    <n v="1"/>
    <n v="2"/>
    <n v="2"/>
    <n v="2"/>
    <n v="2"/>
    <s v="Credit Card"/>
    <x v="0"/>
    <s v="In-store"/>
    <s v="In-store"/>
    <x v="273"/>
  </r>
  <r>
    <s v="TXN_9587704"/>
    <s v="Juice"/>
    <x v="7"/>
    <n v="5"/>
    <n v="5"/>
    <n v="3"/>
    <n v="3"/>
    <n v="15"/>
    <n v="15"/>
    <s v="Cash"/>
    <x v="1"/>
    <s v="Takeaway"/>
    <s v="Takeaway"/>
    <x v="254"/>
  </r>
  <r>
    <s v="TXN_9863114"/>
    <s v="Juice"/>
    <x v="7"/>
    <s v="UNKNOWN"/>
    <n v="3"/>
    <n v="3"/>
    <n v="3"/>
    <n v="15"/>
    <n v="9"/>
    <s v=""/>
    <x v="2"/>
    <s v="Takeaway"/>
    <s v="Takeaway"/>
    <x v="237"/>
  </r>
  <r>
    <s v="TXN_2372348"/>
    <s v="Cake"/>
    <x v="1"/>
    <n v="2"/>
    <n v="2"/>
    <n v="3"/>
    <n v="3"/>
    <n v="6"/>
    <n v="6"/>
    <s v="Digital Wallet"/>
    <x v="3"/>
    <s v="Takeaway"/>
    <s v="Takeaway"/>
    <x v="107"/>
  </r>
  <r>
    <s v="TXN_6660602"/>
    <s v=""/>
    <x v="3"/>
    <n v="4"/>
    <n v="4"/>
    <n v="5"/>
    <n v="5"/>
    <n v="20"/>
    <n v="20"/>
    <s v=""/>
    <x v="2"/>
    <s v="Takeaway"/>
    <s v="Takeaway"/>
    <x v="361"/>
  </r>
  <r>
    <s v="TXN_3386311"/>
    <s v="Juice"/>
    <x v="7"/>
    <n v="1"/>
    <n v="1"/>
    <n v="3"/>
    <n v="3"/>
    <n v="3"/>
    <n v="3"/>
    <s v="Cash"/>
    <x v="1"/>
    <s v="In-store"/>
    <s v="In-store"/>
    <x v="352"/>
  </r>
  <r>
    <s v="TXN_7049149"/>
    <s v="ERROR"/>
    <x v="4"/>
    <n v="4"/>
    <n v="4"/>
    <n v="4"/>
    <n v="4"/>
    <n v="16"/>
    <n v="16"/>
    <s v=""/>
    <x v="2"/>
    <s v=""/>
    <s v="UNKNOWN LOCATION"/>
    <x v="307"/>
  </r>
  <r>
    <s v="TXN_4112230"/>
    <s v="Smoothie"/>
    <x v="4"/>
    <n v="5"/>
    <n v="5"/>
    <n v="4"/>
    <n v="4"/>
    <n v="20"/>
    <n v="20"/>
    <s v=""/>
    <x v="2"/>
    <s v="Takeaway"/>
    <s v="Takeaway"/>
    <x v="335"/>
  </r>
  <r>
    <s v="TXN_1675510"/>
    <s v="Sandwich"/>
    <x v="5"/>
    <n v="3"/>
    <n v="3"/>
    <n v="4"/>
    <n v="4"/>
    <n v="12"/>
    <n v="12"/>
    <s v=""/>
    <x v="2"/>
    <s v=""/>
    <s v="UNKNOWN LOCATION"/>
    <x v="293"/>
  </r>
  <r>
    <s v="TXN_5853158"/>
    <s v="UNKNOWN"/>
    <x v="4"/>
    <s v="ERROR"/>
    <n v="3"/>
    <n v="4"/>
    <n v="4"/>
    <n v="16"/>
    <n v="12"/>
    <s v="Cash"/>
    <x v="1"/>
    <s v="Takeaway"/>
    <s v="Takeaway"/>
    <x v="276"/>
  </r>
  <r>
    <s v="TXN_4187673"/>
    <s v="Juice"/>
    <x v="7"/>
    <n v="2"/>
    <n v="2"/>
    <n v="3"/>
    <n v="3"/>
    <n v="6"/>
    <n v="6"/>
    <s v="Digital Wallet"/>
    <x v="3"/>
    <s v=""/>
    <s v="UNKNOWN LOCATION"/>
    <x v="74"/>
  </r>
  <r>
    <s v="TXN_3017494"/>
    <s v="Tea"/>
    <x v="6"/>
    <n v="1"/>
    <n v="1"/>
    <n v="1.5"/>
    <n v="1.5"/>
    <n v="1.5"/>
    <n v="1.5"/>
    <s v="UNKNOWN"/>
    <x v="2"/>
    <s v="Takeaway"/>
    <s v="Takeaway"/>
    <x v="129"/>
  </r>
  <r>
    <s v="TXN_8086161"/>
    <s v="Sandwich"/>
    <x v="5"/>
    <m/>
    <n v="3"/>
    <n v="4"/>
    <n v="4"/>
    <n v="8"/>
    <n v="12"/>
    <s v="Cash"/>
    <x v="1"/>
    <s v="In-store"/>
    <s v="In-store"/>
    <x v="206"/>
  </r>
  <r>
    <s v="TXN_5729112"/>
    <s v="Coffee"/>
    <x v="0"/>
    <n v="1"/>
    <n v="1"/>
    <n v="2"/>
    <n v="2"/>
    <n v="2"/>
    <n v="2"/>
    <s v="Credit Card"/>
    <x v="0"/>
    <s v=""/>
    <s v="UNKNOWN LOCATION"/>
    <x v="192"/>
  </r>
  <r>
    <s v="TXN_4613595"/>
    <s v="Salad"/>
    <x v="3"/>
    <n v="3"/>
    <n v="3"/>
    <n v="5"/>
    <n v="5"/>
    <n v="15"/>
    <n v="15"/>
    <s v="Credit Card"/>
    <x v="0"/>
    <s v="Takeaway"/>
    <s v="Takeaway"/>
    <x v="176"/>
  </r>
  <r>
    <s v="TXN_4152991"/>
    <s v="Sandwich"/>
    <x v="5"/>
    <n v="5"/>
    <n v="5"/>
    <n v="4"/>
    <n v="4"/>
    <n v="20"/>
    <n v="20"/>
    <s v="Digital Wallet"/>
    <x v="3"/>
    <s v="Takeaway"/>
    <s v="Takeaway"/>
    <x v="189"/>
  </r>
  <r>
    <s v="TXN_1196324"/>
    <s v="Tea"/>
    <x v="6"/>
    <n v="4"/>
    <n v="4"/>
    <n v="1.5"/>
    <n v="1.5"/>
    <n v="6"/>
    <n v="6"/>
    <s v="Credit Card"/>
    <x v="0"/>
    <s v="In-store"/>
    <s v="In-store"/>
    <x v="229"/>
  </r>
  <r>
    <s v="TXN_5944318"/>
    <s v="Cookie"/>
    <x v="2"/>
    <n v="1"/>
    <n v="1"/>
    <n v="1"/>
    <n v="1"/>
    <n v="1"/>
    <n v="1"/>
    <s v="Cash"/>
    <x v="1"/>
    <s v="UNKNOWN"/>
    <s v="UNKNOWN LOCATION"/>
    <x v="108"/>
  </r>
  <r>
    <s v="TXN_5148823"/>
    <s v="Juice"/>
    <x v="7"/>
    <n v="1"/>
    <n v="1"/>
    <n v="3"/>
    <n v="3"/>
    <n v="3"/>
    <n v="3"/>
    <s v="Digital Wallet"/>
    <x v="3"/>
    <s v=""/>
    <s v="UNKNOWN LOCATION"/>
    <x v="363"/>
  </r>
  <r>
    <s v="TXN_2887528"/>
    <s v=""/>
    <x v="1"/>
    <n v="2"/>
    <n v="2"/>
    <n v="3"/>
    <n v="3"/>
    <n v="6"/>
    <n v="6"/>
    <s v=""/>
    <x v="2"/>
    <s v=""/>
    <s v="UNKNOWN LOCATION"/>
    <x v="204"/>
  </r>
  <r>
    <s v="TXN_7312736"/>
    <s v="Cookie"/>
    <x v="2"/>
    <n v="2"/>
    <n v="2"/>
    <n v="1"/>
    <n v="1"/>
    <n v="2"/>
    <n v="2"/>
    <s v="Digital Wallet"/>
    <x v="3"/>
    <s v=""/>
    <s v="UNKNOWN LOCATION"/>
    <x v="130"/>
  </r>
  <r>
    <s v="TXN_5775717"/>
    <s v="Tea"/>
    <x v="6"/>
    <n v="3"/>
    <n v="3"/>
    <s v="ERROR"/>
    <n v="1.5"/>
    <n v="4.5"/>
    <n v="4.5"/>
    <s v=""/>
    <x v="2"/>
    <s v="Takeaway"/>
    <s v="Takeaway"/>
    <x v="353"/>
  </r>
  <r>
    <s v="TXN_4442095"/>
    <s v="Salad"/>
    <x v="3"/>
    <n v="4"/>
    <n v="4"/>
    <n v="5"/>
    <n v="5"/>
    <n v="20"/>
    <n v="20"/>
    <s v="Digital Wallet"/>
    <x v="3"/>
    <s v=""/>
    <s v="UNKNOWN LOCATION"/>
    <x v="146"/>
  </r>
  <r>
    <s v="TXN_6621007"/>
    <s v="Cake"/>
    <x v="1"/>
    <n v="2"/>
    <n v="2"/>
    <n v="3"/>
    <n v="3"/>
    <n v="6"/>
    <n v="6"/>
    <s v="Digital Wallet"/>
    <x v="3"/>
    <s v="Takeaway"/>
    <s v="Takeaway"/>
    <x v="251"/>
  </r>
  <r>
    <s v="TXN_6740691"/>
    <s v="Tea"/>
    <x v="6"/>
    <n v="1"/>
    <n v="1"/>
    <n v="1.5"/>
    <n v="1.5"/>
    <n v="1.5"/>
    <n v="1.5"/>
    <s v="Cash"/>
    <x v="1"/>
    <s v="ERROR"/>
    <s v="UNKNOWN LOCATION"/>
    <x v="221"/>
  </r>
  <r>
    <s v="TXN_4359568"/>
    <s v="Coffee"/>
    <x v="0"/>
    <n v="3"/>
    <n v="3"/>
    <n v="2"/>
    <n v="2"/>
    <n v="6"/>
    <n v="6"/>
    <s v=""/>
    <x v="2"/>
    <s v=""/>
    <s v="UNKNOWN LOCATION"/>
    <x v="169"/>
  </r>
  <r>
    <s v="TXN_3941164"/>
    <s v="Coffee"/>
    <x v="0"/>
    <n v="4"/>
    <n v="4"/>
    <n v="2"/>
    <n v="2"/>
    <n v="8"/>
    <n v="8"/>
    <s v=""/>
    <x v="2"/>
    <s v="ERROR"/>
    <s v="UNKNOWN LOCATION"/>
    <x v="249"/>
  </r>
  <r>
    <s v="TXN_5244931"/>
    <s v="Coffee"/>
    <x v="0"/>
    <n v="1"/>
    <n v="1"/>
    <s v="UNKNOWN"/>
    <n v="2"/>
    <n v="2"/>
    <n v="2"/>
    <s v="ERROR"/>
    <x v="2"/>
    <s v="UNKNOWN"/>
    <s v="UNKNOWN LOCATION"/>
    <x v="56"/>
  </r>
  <r>
    <s v="TXN_8181326"/>
    <s v="Tea"/>
    <x v="6"/>
    <n v="5"/>
    <n v="5"/>
    <n v="1.5"/>
    <n v="1.5"/>
    <n v="7.5"/>
    <n v="7.5"/>
    <s v="Cash"/>
    <x v="1"/>
    <s v=""/>
    <s v="UNKNOWN LOCATION"/>
    <x v="139"/>
  </r>
  <r>
    <s v="TXN_8912589"/>
    <s v="Smoothie"/>
    <x v="4"/>
    <n v="3"/>
    <n v="3"/>
    <n v="4"/>
    <n v="4"/>
    <n v="12"/>
    <n v="12"/>
    <s v="Cash"/>
    <x v="1"/>
    <s v="ERROR"/>
    <s v="UNKNOWN LOCATION"/>
    <x v="256"/>
  </r>
  <r>
    <s v="TXN_1234390"/>
    <s v="Cake"/>
    <x v="1"/>
    <n v="2"/>
    <n v="2"/>
    <n v="3"/>
    <n v="3"/>
    <n v="6"/>
    <n v="6"/>
    <s v="Digital Wallet"/>
    <x v="3"/>
    <s v="Takeaway"/>
    <s v="Takeaway"/>
    <x v="28"/>
  </r>
  <r>
    <s v="TXN_5336437"/>
    <s v="Tea"/>
    <x v="6"/>
    <n v="5"/>
    <n v="5"/>
    <n v="1.5"/>
    <n v="1.5"/>
    <n v="7.5"/>
    <n v="7.5"/>
    <s v="Credit Card"/>
    <x v="0"/>
    <s v=""/>
    <s v="UNKNOWN LOCATION"/>
    <x v="261"/>
  </r>
  <r>
    <s v="TXN_6271633"/>
    <s v="Juice"/>
    <x v="7"/>
    <n v="2"/>
    <n v="2"/>
    <n v="3"/>
    <n v="3"/>
    <n v="6"/>
    <n v="6"/>
    <s v="Digital Wallet"/>
    <x v="3"/>
    <s v="In-store"/>
    <s v="In-store"/>
    <x v="79"/>
  </r>
  <r>
    <s v="TXN_4805204"/>
    <s v="Tea"/>
    <x v="6"/>
    <n v="5"/>
    <n v="5"/>
    <n v="1.5"/>
    <n v="1.5"/>
    <n v="7.5"/>
    <n v="7.5"/>
    <s v="Digital Wallet"/>
    <x v="3"/>
    <s v="In-store"/>
    <s v="In-store"/>
    <x v="193"/>
  </r>
  <r>
    <s v="TXN_3094786"/>
    <s v="Sandwich"/>
    <x v="5"/>
    <n v="4"/>
    <n v="4"/>
    <n v="4"/>
    <n v="4"/>
    <n v="16"/>
    <n v="16"/>
    <s v="Credit Card"/>
    <x v="0"/>
    <s v="Takeaway"/>
    <s v="Takeaway"/>
    <x v="326"/>
  </r>
  <r>
    <s v="TXN_7082667"/>
    <s v=""/>
    <x v="3"/>
    <n v="4"/>
    <n v="4"/>
    <n v="5"/>
    <n v="5"/>
    <n v="20"/>
    <n v="20"/>
    <s v="Cash"/>
    <x v="1"/>
    <s v="In-store"/>
    <s v="In-store"/>
    <x v="119"/>
  </r>
  <r>
    <s v="TXN_4807049"/>
    <s v="Cookie"/>
    <x v="2"/>
    <n v="1"/>
    <n v="1"/>
    <n v="1"/>
    <n v="1"/>
    <n v="1"/>
    <n v="1"/>
    <s v="Credit Card"/>
    <x v="0"/>
    <s v=""/>
    <s v="UNKNOWN LOCATION"/>
    <x v="219"/>
  </r>
  <r>
    <s v="TXN_1840584"/>
    <s v="Cake"/>
    <x v="1"/>
    <n v="5"/>
    <n v="5"/>
    <n v="3"/>
    <n v="3"/>
    <n v="15"/>
    <n v="15"/>
    <s v="Digital Wallet"/>
    <x v="3"/>
    <s v=""/>
    <s v="UNKNOWN LOCATION"/>
    <x v="32"/>
  </r>
  <r>
    <s v="TXN_8030379"/>
    <s v="Salad"/>
    <x v="3"/>
    <n v="4"/>
    <n v="4"/>
    <n v="5"/>
    <n v="5"/>
    <n v="20"/>
    <n v="20"/>
    <s v="Cash"/>
    <x v="1"/>
    <s v="In-store"/>
    <s v="In-store"/>
    <x v="287"/>
  </r>
  <r>
    <s v="TXN_7746634"/>
    <s v="Cake"/>
    <x v="1"/>
    <n v="5"/>
    <n v="5"/>
    <n v="3"/>
    <n v="3"/>
    <n v="15"/>
    <n v="15"/>
    <s v="Digital Wallet"/>
    <x v="3"/>
    <s v="In-store"/>
    <s v="In-store"/>
    <x v="196"/>
  </r>
  <r>
    <s v="TXN_2361290"/>
    <s v="Salad"/>
    <x v="3"/>
    <n v="4"/>
    <n v="4"/>
    <n v="5"/>
    <n v="5"/>
    <n v="20"/>
    <n v="20"/>
    <s v="Cash"/>
    <x v="1"/>
    <s v=""/>
    <s v="UNKNOWN LOCATION"/>
    <x v="67"/>
  </r>
  <r>
    <s v="TXN_3654299"/>
    <s v="Coffee"/>
    <x v="0"/>
    <n v="1"/>
    <n v="1"/>
    <s v="UNKNOWN"/>
    <n v="2"/>
    <n v="2"/>
    <n v="2"/>
    <s v="Cash"/>
    <x v="1"/>
    <s v="Takeaway"/>
    <s v="Takeaway"/>
    <x v="123"/>
  </r>
  <r>
    <s v="TXN_8811945"/>
    <s v="ERROR"/>
    <x v="3"/>
    <n v="1"/>
    <n v="1"/>
    <n v="5"/>
    <n v="5"/>
    <n v="5"/>
    <n v="5"/>
    <s v="UNKNOWN"/>
    <x v="2"/>
    <s v=""/>
    <s v="UNKNOWN LOCATION"/>
    <x v="146"/>
  </r>
  <r>
    <s v="TXN_8659963"/>
    <s v="Cake"/>
    <x v="1"/>
    <n v="4"/>
    <n v="4"/>
    <n v="3"/>
    <n v="3"/>
    <n v="12"/>
    <n v="12"/>
    <s v="Cash"/>
    <x v="1"/>
    <s v="Takeaway"/>
    <s v="Takeaway"/>
    <x v="349"/>
  </r>
  <r>
    <s v="TXN_3676131"/>
    <s v="Coffee"/>
    <x v="0"/>
    <n v="3"/>
    <n v="3"/>
    <n v="2"/>
    <n v="2"/>
    <n v="6"/>
    <n v="6"/>
    <s v="UNKNOWN"/>
    <x v="2"/>
    <s v="ERROR"/>
    <s v="UNKNOWN LOCATION"/>
    <x v="236"/>
  </r>
  <r>
    <s v="TXN_2935758"/>
    <s v="Smoothie"/>
    <x v="4"/>
    <n v="1"/>
    <n v="1"/>
    <n v="4"/>
    <n v="4"/>
    <n v="4"/>
    <n v="4"/>
    <s v="Credit Card"/>
    <x v="0"/>
    <s v="In-store"/>
    <s v="In-store"/>
    <x v="113"/>
  </r>
  <r>
    <s v="TXN_1711730"/>
    <s v="Juice"/>
    <x v="7"/>
    <n v="5"/>
    <n v="5"/>
    <n v="3"/>
    <n v="3"/>
    <n v="15"/>
    <n v="15"/>
    <s v="UNKNOWN"/>
    <x v="2"/>
    <s v="Takeaway"/>
    <s v="Takeaway"/>
    <x v="12"/>
  </r>
  <r>
    <s v="TXN_8659575"/>
    <s v="UNKNOWN"/>
    <x v="6"/>
    <n v="2"/>
    <n v="2"/>
    <n v="1.5"/>
    <n v="1.5"/>
    <n v="3"/>
    <n v="3"/>
    <s v="Digital Wallet"/>
    <x v="3"/>
    <s v=""/>
    <s v="UNKNOWN LOCATION"/>
    <x v="189"/>
  </r>
  <r>
    <s v="TXN_5360210"/>
    <s v="Tea"/>
    <x v="6"/>
    <n v="5"/>
    <n v="5"/>
    <n v="1.5"/>
    <n v="1.5"/>
    <n v="7.5"/>
    <n v="7.5"/>
    <s v="Cash"/>
    <x v="1"/>
    <s v="Takeaway"/>
    <s v="Takeaway"/>
    <x v="36"/>
  </r>
  <r>
    <s v="TXN_7970325"/>
    <s v="Cake"/>
    <x v="1"/>
    <n v="2"/>
    <n v="2"/>
    <n v="3"/>
    <n v="3"/>
    <n v="6"/>
    <n v="6"/>
    <s v=""/>
    <x v="2"/>
    <s v="Takeaway"/>
    <s v="Takeaway"/>
    <x v="131"/>
  </r>
  <r>
    <s v="TXN_8521037"/>
    <s v="Sandwich"/>
    <x v="5"/>
    <n v="1"/>
    <n v="1"/>
    <n v="4"/>
    <n v="4"/>
    <n v="4"/>
    <n v="4"/>
    <s v=""/>
    <x v="2"/>
    <s v="In-store"/>
    <s v="In-store"/>
    <x v="129"/>
  </r>
  <r>
    <s v="TXN_5473680"/>
    <s v="Coffee"/>
    <x v="0"/>
    <n v="3"/>
    <n v="3"/>
    <n v="2"/>
    <n v="2"/>
    <n v="6"/>
    <n v="6"/>
    <s v="Credit Card"/>
    <x v="0"/>
    <s v="Takeaway"/>
    <s v="Takeaway"/>
    <x v="243"/>
  </r>
  <r>
    <s v="TXN_6830192"/>
    <s v="UNKNOWN"/>
    <x v="1"/>
    <n v="3"/>
    <n v="3"/>
    <n v="3"/>
    <n v="3"/>
    <s v="ERROR"/>
    <n v="9"/>
    <s v="Digital Wallet"/>
    <x v="3"/>
    <s v=""/>
    <s v="UNKNOWN LOCATION"/>
    <x v="353"/>
  </r>
  <r>
    <s v="TXN_5999810"/>
    <s v="UNKNOWN"/>
    <x v="4"/>
    <n v="4"/>
    <n v="4"/>
    <n v="4"/>
    <n v="4"/>
    <n v="16"/>
    <n v="16"/>
    <s v="Credit Card"/>
    <x v="0"/>
    <s v="Takeaway"/>
    <s v="Takeaway"/>
    <x v="65"/>
  </r>
  <r>
    <s v="TXN_6677631"/>
    <s v="Tea"/>
    <x v="6"/>
    <n v="5"/>
    <n v="5"/>
    <n v="1.5"/>
    <n v="1.5"/>
    <n v="7.5"/>
    <n v="7.5"/>
    <s v="Digital Wallet"/>
    <x v="3"/>
    <s v="In-store"/>
    <s v="In-store"/>
    <x v="66"/>
  </r>
  <r>
    <s v="TXN_9775900"/>
    <s v="Juice"/>
    <x v="7"/>
    <n v="4"/>
    <n v="4"/>
    <n v="3"/>
    <n v="3"/>
    <n v="12"/>
    <n v="12"/>
    <s v="Digital Wallet"/>
    <x v="3"/>
    <s v="In-store"/>
    <s v="In-store"/>
    <x v="315"/>
  </r>
  <r>
    <s v="TXN_2408143"/>
    <s v="Coffee"/>
    <x v="0"/>
    <n v="2"/>
    <n v="2"/>
    <n v="2"/>
    <n v="2"/>
    <n v="4"/>
    <n v="4"/>
    <s v="Digital Wallet"/>
    <x v="3"/>
    <s v=""/>
    <s v="UNKNOWN LOCATION"/>
    <x v="14"/>
  </r>
  <r>
    <s v="TXN_6383779"/>
    <s v="Coffee"/>
    <x v="0"/>
    <n v="1"/>
    <n v="1"/>
    <n v="2"/>
    <n v="2"/>
    <n v="2"/>
    <n v="2"/>
    <s v=""/>
    <x v="2"/>
    <s v="ERROR"/>
    <s v="UNKNOWN LOCATION"/>
    <x v="258"/>
  </r>
  <r>
    <s v="TXN_1342359"/>
    <s v="Cake"/>
    <x v="1"/>
    <n v="4"/>
    <n v="4"/>
    <n v="3"/>
    <n v="3"/>
    <n v="12"/>
    <n v="12"/>
    <s v="Cash"/>
    <x v="1"/>
    <s v="Takeaway"/>
    <s v="Takeaway"/>
    <x v="105"/>
  </r>
  <r>
    <s v="TXN_6975499"/>
    <s v="Coffee"/>
    <x v="0"/>
    <n v="1"/>
    <n v="1"/>
    <n v="2"/>
    <n v="2"/>
    <m/>
    <n v="2"/>
    <s v="Digital Wallet"/>
    <x v="3"/>
    <s v="In-store"/>
    <s v="In-store"/>
    <x v="364"/>
  </r>
  <r>
    <s v="TXN_9861083"/>
    <s v="Sandwich"/>
    <x v="5"/>
    <n v="5"/>
    <n v="5"/>
    <n v="4"/>
    <n v="4"/>
    <n v="20"/>
    <n v="20"/>
    <s v="Credit Card"/>
    <x v="0"/>
    <s v="In-store"/>
    <s v="In-store"/>
    <x v="349"/>
  </r>
  <r>
    <s v="TXN_8100384"/>
    <s v="Sandwich"/>
    <x v="5"/>
    <s v="UNKNOWN"/>
    <n v="3"/>
    <n v="4"/>
    <n v="4"/>
    <n v="4"/>
    <n v="12"/>
    <s v="Cash"/>
    <x v="1"/>
    <s v=""/>
    <s v="UNKNOWN LOCATION"/>
    <x v="298"/>
  </r>
  <r>
    <s v="TXN_3762778"/>
    <s v="Coffee"/>
    <x v="0"/>
    <n v="5"/>
    <n v="5"/>
    <n v="2"/>
    <n v="2"/>
    <n v="10"/>
    <n v="10"/>
    <s v=""/>
    <x v="2"/>
    <s v=""/>
    <s v="UNKNOWN LOCATION"/>
    <x v="296"/>
  </r>
  <r>
    <s v="TXN_4548698"/>
    <s v="Salad"/>
    <x v="3"/>
    <n v="2"/>
    <n v="2"/>
    <n v="5"/>
    <n v="5"/>
    <n v="10"/>
    <n v="10"/>
    <s v="Cash"/>
    <x v="1"/>
    <s v="Takeaway"/>
    <s v="Takeaway"/>
    <x v="328"/>
  </r>
  <r>
    <s v="TXN_8735820"/>
    <s v="Tea"/>
    <x v="6"/>
    <n v="2"/>
    <n v="2"/>
    <n v="1.5"/>
    <n v="1.5"/>
    <n v="3"/>
    <n v="3"/>
    <s v="Credit Card"/>
    <x v="0"/>
    <s v="Takeaway"/>
    <s v="Takeaway"/>
    <x v="64"/>
  </r>
  <r>
    <s v="TXN_8803798"/>
    <s v="Smoothie"/>
    <x v="4"/>
    <n v="4"/>
    <n v="4"/>
    <n v="4"/>
    <n v="4"/>
    <n v="16"/>
    <n v="16"/>
    <s v=""/>
    <x v="2"/>
    <s v=""/>
    <s v="UNKNOWN LOCATION"/>
    <x v="105"/>
  </r>
  <r>
    <s v="TXN_1950008"/>
    <s v="Smoothie"/>
    <x v="4"/>
    <n v="4"/>
    <n v="4"/>
    <n v="4"/>
    <n v="4"/>
    <n v="16"/>
    <n v="16"/>
    <s v="Digital Wallet"/>
    <x v="3"/>
    <s v="In-store"/>
    <s v="In-store"/>
    <x v="317"/>
  </r>
  <r>
    <s v="TXN_3894173"/>
    <s v="Sandwich"/>
    <x v="5"/>
    <n v="5"/>
    <n v="5"/>
    <n v="4"/>
    <n v="4"/>
    <n v="20"/>
    <n v="20"/>
    <s v="Digital Wallet"/>
    <x v="3"/>
    <s v="Takeaway"/>
    <s v="Takeaway"/>
    <x v="55"/>
  </r>
  <r>
    <s v="TXN_3630892"/>
    <s v="ERROR"/>
    <x v="2"/>
    <n v="4"/>
    <n v="4"/>
    <n v="1"/>
    <n v="1"/>
    <n v="4"/>
    <n v="4"/>
    <s v=""/>
    <x v="2"/>
    <s v="Takeaway"/>
    <s v="Takeaway"/>
    <x v="63"/>
  </r>
  <r>
    <s v="TXN_7436097"/>
    <s v=""/>
    <x v="0"/>
    <n v="5"/>
    <n v="5"/>
    <n v="2"/>
    <n v="2"/>
    <n v="10"/>
    <n v="10"/>
    <s v="ERROR"/>
    <x v="2"/>
    <s v=""/>
    <s v="UNKNOWN LOCATION"/>
    <x v="285"/>
  </r>
  <r>
    <s v="TXN_4307602"/>
    <s v="ERROR"/>
    <x v="2"/>
    <n v="4"/>
    <n v="4"/>
    <n v="1"/>
    <n v="1"/>
    <n v="4"/>
    <n v="4"/>
    <s v="Cash"/>
    <x v="1"/>
    <s v="In-store"/>
    <s v="In-store"/>
    <x v="168"/>
  </r>
  <r>
    <s v="TXN_2394502"/>
    <s v="Cookie"/>
    <x v="2"/>
    <n v="4"/>
    <n v="4"/>
    <s v="ERROR"/>
    <n v="1"/>
    <n v="4"/>
    <n v="4"/>
    <s v="Digital Wallet"/>
    <x v="3"/>
    <s v="In-store"/>
    <s v="In-store"/>
    <x v="38"/>
  </r>
  <r>
    <s v="TXN_5308047"/>
    <s v="Cookie"/>
    <x v="2"/>
    <s v="UNKNOWN"/>
    <n v="3"/>
    <s v="ERROR"/>
    <n v="1"/>
    <n v="1"/>
    <n v="3"/>
    <s v="Credit Card"/>
    <x v="0"/>
    <s v=""/>
    <s v="UNKNOWN LOCATION"/>
    <x v="7"/>
  </r>
  <r>
    <s v="TXN_5929797"/>
    <s v="Sandwich"/>
    <x v="5"/>
    <n v="1"/>
    <n v="1"/>
    <n v="4"/>
    <n v="4"/>
    <n v="4"/>
    <n v="4"/>
    <s v="Credit Card"/>
    <x v="0"/>
    <s v="In-store"/>
    <s v="In-store"/>
    <x v="220"/>
  </r>
  <r>
    <s v="TXN_1228927"/>
    <s v="Tea"/>
    <x v="6"/>
    <n v="2"/>
    <n v="2"/>
    <n v="1.5"/>
    <n v="1.5"/>
    <n v="3"/>
    <n v="3"/>
    <s v="Credit Card"/>
    <x v="0"/>
    <s v=""/>
    <s v="UNKNOWN LOCATION"/>
    <x v="340"/>
  </r>
  <r>
    <s v="TXN_6486912"/>
    <s v="Tea"/>
    <x v="6"/>
    <n v="2"/>
    <n v="2"/>
    <n v="1.5"/>
    <n v="1.5"/>
    <n v="3"/>
    <n v="3"/>
    <s v=""/>
    <x v="2"/>
    <s v=""/>
    <s v="UNKNOWN LOCATION"/>
    <x v="153"/>
  </r>
  <r>
    <s v="TXN_3447069"/>
    <s v="Juice"/>
    <x v="7"/>
    <n v="2"/>
    <n v="2"/>
    <n v="3"/>
    <n v="3"/>
    <n v="6"/>
    <n v="6"/>
    <s v="Credit Card"/>
    <x v="0"/>
    <s v=""/>
    <s v="UNKNOWN LOCATION"/>
    <x v="27"/>
  </r>
  <r>
    <s v="TXN_8219298"/>
    <s v="Juice"/>
    <x v="7"/>
    <n v="5"/>
    <n v="5"/>
    <n v="3"/>
    <n v="3"/>
    <n v="15"/>
    <n v="15"/>
    <s v="Credit Card"/>
    <x v="0"/>
    <s v=""/>
    <s v="UNKNOWN LOCATION"/>
    <x v="274"/>
  </r>
  <r>
    <s v="TXN_1010950"/>
    <s v="Cookie"/>
    <x v="2"/>
    <s v="ERROR"/>
    <n v="3"/>
    <n v="1"/>
    <n v="1"/>
    <n v="1"/>
    <n v="3"/>
    <s v="Digital Wallet"/>
    <x v="3"/>
    <s v="Takeaway"/>
    <s v="Takeaway"/>
    <x v="257"/>
  </r>
  <r>
    <s v="TXN_6376329"/>
    <s v="Cake"/>
    <x v="1"/>
    <n v="1"/>
    <n v="1"/>
    <n v="3"/>
    <n v="3"/>
    <n v="3"/>
    <n v="3"/>
    <s v=""/>
    <x v="2"/>
    <s v="Takeaway"/>
    <s v="Takeaway"/>
    <x v="20"/>
  </r>
  <r>
    <s v="TXN_1897783"/>
    <s v="Smoothie"/>
    <x v="4"/>
    <n v="3"/>
    <n v="3"/>
    <n v="4"/>
    <n v="4"/>
    <n v="12"/>
    <n v="12"/>
    <s v="Cash"/>
    <x v="1"/>
    <s v=""/>
    <s v="UNKNOWN LOCATION"/>
    <x v="227"/>
  </r>
  <r>
    <s v="TXN_4831525"/>
    <s v="Cookie"/>
    <x v="2"/>
    <n v="3"/>
    <n v="3"/>
    <s v="UNKNOWN"/>
    <n v="1"/>
    <n v="3"/>
    <n v="3"/>
    <s v=""/>
    <x v="2"/>
    <s v=""/>
    <s v="UNKNOWN LOCATION"/>
    <x v="152"/>
  </r>
  <r>
    <s v="TXN_2767034"/>
    <s v="Salad"/>
    <x v="3"/>
    <n v="4"/>
    <n v="4"/>
    <n v="5"/>
    <n v="5"/>
    <n v="20"/>
    <n v="20"/>
    <s v="Cash"/>
    <x v="1"/>
    <s v=""/>
    <s v="UNKNOWN LOCATION"/>
    <x v="132"/>
  </r>
  <r>
    <s v="TXN_9365766"/>
    <s v="Cake"/>
    <x v="1"/>
    <n v="4"/>
    <n v="4"/>
    <n v="3"/>
    <n v="3"/>
    <n v="12"/>
    <n v="12"/>
    <s v="Digital Wallet"/>
    <x v="3"/>
    <s v="In-store"/>
    <s v="In-store"/>
    <x v="358"/>
  </r>
  <r>
    <s v="TXN_5680396"/>
    <s v="Sandwich"/>
    <x v="5"/>
    <n v="2"/>
    <n v="2"/>
    <n v="4"/>
    <n v="4"/>
    <n v="8"/>
    <n v="8"/>
    <s v="Digital Wallet"/>
    <x v="3"/>
    <s v=""/>
    <s v="UNKNOWN LOCATION"/>
    <x v="169"/>
  </r>
  <r>
    <s v="TXN_3071092"/>
    <s v="Coffee"/>
    <x v="0"/>
    <s v="ERROR"/>
    <n v="3"/>
    <s v="UNKNOWN"/>
    <n v="2"/>
    <n v="4"/>
    <n v="6"/>
    <s v="ERROR"/>
    <x v="2"/>
    <s v=""/>
    <s v="UNKNOWN LOCATION"/>
    <x v="0"/>
  </r>
  <r>
    <s v="TXN_6205234"/>
    <s v="Cake"/>
    <x v="1"/>
    <n v="5"/>
    <n v="5"/>
    <n v="3"/>
    <n v="3"/>
    <n v="15"/>
    <n v="15"/>
    <s v="Digital Wallet"/>
    <x v="3"/>
    <s v=""/>
    <s v="UNKNOWN LOCATION"/>
    <x v="248"/>
  </r>
  <r>
    <s v="TXN_4489757"/>
    <s v="Smoothie"/>
    <x v="4"/>
    <n v="5"/>
    <n v="5"/>
    <n v="4"/>
    <n v="4"/>
    <n v="20"/>
    <n v="20"/>
    <s v="Credit Card"/>
    <x v="0"/>
    <s v=""/>
    <s v="UNKNOWN LOCATION"/>
    <x v="11"/>
  </r>
  <r>
    <s v="TXN_8362750"/>
    <s v="Salad"/>
    <x v="3"/>
    <n v="4"/>
    <n v="4"/>
    <n v="5"/>
    <n v="5"/>
    <n v="20"/>
    <n v="20"/>
    <s v=""/>
    <x v="2"/>
    <s v="In-store"/>
    <s v="In-store"/>
    <x v="303"/>
  </r>
  <r>
    <s v="TXN_2422584"/>
    <s v="Tea"/>
    <x v="6"/>
    <n v="1"/>
    <n v="1"/>
    <n v="1.5"/>
    <n v="1.5"/>
    <n v="1.5"/>
    <n v="1.5"/>
    <s v="Cash"/>
    <x v="1"/>
    <s v="In-store"/>
    <s v="In-store"/>
    <x v="340"/>
  </r>
  <r>
    <s v="TXN_3966911"/>
    <s v="Tea"/>
    <x v="6"/>
    <n v="3"/>
    <n v="3"/>
    <n v="1.5"/>
    <n v="1.5"/>
    <n v="4.5"/>
    <n v="4.5"/>
    <s v="Credit Card"/>
    <x v="0"/>
    <s v=""/>
    <s v="UNKNOWN LOCATION"/>
    <x v="67"/>
  </r>
  <r>
    <s v="TXN_6880338"/>
    <s v="Cake"/>
    <x v="1"/>
    <n v="3"/>
    <n v="3"/>
    <n v="3"/>
    <n v="3"/>
    <n v="9"/>
    <n v="9"/>
    <s v="Digital Wallet"/>
    <x v="3"/>
    <s v="Takeaway"/>
    <s v="Takeaway"/>
    <x v="29"/>
  </r>
  <r>
    <s v="TXN_9362958"/>
    <s v="Juice"/>
    <x v="7"/>
    <n v="1"/>
    <n v="1"/>
    <n v="3"/>
    <n v="3"/>
    <n v="3"/>
    <n v="3"/>
    <s v="Cash"/>
    <x v="1"/>
    <s v="In-store"/>
    <s v="In-store"/>
    <x v="2"/>
  </r>
  <r>
    <s v="TXN_6815741"/>
    <s v="Smoothie"/>
    <x v="4"/>
    <n v="2"/>
    <n v="2"/>
    <s v="ERROR"/>
    <n v="4"/>
    <n v="8"/>
    <n v="8"/>
    <s v=""/>
    <x v="2"/>
    <s v=""/>
    <s v="UNKNOWN LOCATION"/>
    <x v="131"/>
  </r>
  <r>
    <s v="TXN_4032956"/>
    <s v="Coffee"/>
    <x v="0"/>
    <n v="5"/>
    <n v="5"/>
    <n v="2"/>
    <n v="2"/>
    <n v="10"/>
    <n v="10"/>
    <s v="Credit Card"/>
    <x v="0"/>
    <s v=""/>
    <s v="UNKNOWN LOCATION"/>
    <x v="49"/>
  </r>
  <r>
    <s v="TXN_7894069"/>
    <s v="Juice"/>
    <x v="7"/>
    <n v="2"/>
    <n v="2"/>
    <n v="3"/>
    <n v="3"/>
    <n v="6"/>
    <n v="6"/>
    <s v="Digital Wallet"/>
    <x v="3"/>
    <s v="In-store"/>
    <s v="In-store"/>
    <x v="346"/>
  </r>
  <r>
    <s v="TXN_5296578"/>
    <s v="Coffee"/>
    <x v="0"/>
    <n v="1"/>
    <n v="1"/>
    <n v="2"/>
    <n v="2"/>
    <n v="2"/>
    <n v="2"/>
    <s v="Credit Card"/>
    <x v="0"/>
    <s v="Takeaway"/>
    <s v="Takeaway"/>
    <x v="82"/>
  </r>
  <r>
    <s v="TXN_2522047"/>
    <s v="Salad"/>
    <x v="3"/>
    <n v="1"/>
    <n v="1"/>
    <s v="ERROR"/>
    <n v="5"/>
    <n v="5"/>
    <n v="5"/>
    <s v="UNKNOWN"/>
    <x v="2"/>
    <s v="Takeaway"/>
    <s v="Takeaway"/>
    <x v="51"/>
  </r>
  <r>
    <s v="TXN_8211303"/>
    <s v="Salad"/>
    <x v="3"/>
    <n v="5"/>
    <n v="5"/>
    <n v="5"/>
    <n v="5"/>
    <n v="25"/>
    <n v="25"/>
    <s v=""/>
    <x v="2"/>
    <s v=""/>
    <s v="UNKNOWN LOCATION"/>
    <x v="331"/>
  </r>
  <r>
    <s v="TXN_8472252"/>
    <s v="Smoothie"/>
    <x v="4"/>
    <n v="1"/>
    <n v="1"/>
    <n v="4"/>
    <n v="4"/>
    <n v="4"/>
    <n v="4"/>
    <s v=""/>
    <x v="2"/>
    <s v=""/>
    <s v="UNKNOWN LOCATION"/>
    <x v="150"/>
  </r>
  <r>
    <s v="TXN_2435025"/>
    <s v="Juice"/>
    <x v="7"/>
    <n v="1"/>
    <n v="1"/>
    <n v="3"/>
    <n v="3"/>
    <n v="3"/>
    <n v="3"/>
    <s v="Cash"/>
    <x v="1"/>
    <s v="In-store"/>
    <s v="In-store"/>
    <x v="88"/>
  </r>
  <r>
    <s v="TXN_5179156"/>
    <s v="Coffee"/>
    <x v="0"/>
    <n v="5"/>
    <n v="5"/>
    <n v="2"/>
    <n v="2"/>
    <n v="10"/>
    <n v="10"/>
    <s v="ERROR"/>
    <x v="2"/>
    <s v="In-store"/>
    <s v="In-store"/>
    <x v="285"/>
  </r>
  <r>
    <s v="TXN_4197090"/>
    <s v="Juice"/>
    <x v="7"/>
    <n v="3"/>
    <n v="3"/>
    <n v="3"/>
    <n v="3"/>
    <n v="9"/>
    <n v="9"/>
    <s v="Credit Card"/>
    <x v="0"/>
    <s v="Takeaway"/>
    <s v="Takeaway"/>
    <x v="232"/>
  </r>
  <r>
    <s v="TXN_4209626"/>
    <s v=""/>
    <x v="4"/>
    <n v="5"/>
    <n v="5"/>
    <n v="4"/>
    <n v="4"/>
    <n v="20"/>
    <n v="20"/>
    <s v="Credit Card"/>
    <x v="0"/>
    <s v=""/>
    <s v="UNKNOWN LOCATION"/>
    <x v="196"/>
  </r>
  <r>
    <s v="TXN_8639995"/>
    <s v="ERROR"/>
    <x v="4"/>
    <n v="3"/>
    <n v="3"/>
    <n v="4"/>
    <n v="4"/>
    <n v="12"/>
    <n v="12"/>
    <s v="Cash"/>
    <x v="1"/>
    <s v="ERROR"/>
    <s v="UNKNOWN LOCATION"/>
    <x v="71"/>
  </r>
  <r>
    <s v="TXN_1777171"/>
    <s v="Coffee"/>
    <x v="0"/>
    <n v="2"/>
    <n v="2"/>
    <n v="2"/>
    <n v="2"/>
    <n v="4"/>
    <n v="4"/>
    <s v=""/>
    <x v="2"/>
    <s v="In-store"/>
    <s v="In-store"/>
    <x v="334"/>
  </r>
  <r>
    <s v="TXN_5706734"/>
    <s v="Juice"/>
    <x v="7"/>
    <n v="1"/>
    <n v="1"/>
    <n v="3"/>
    <n v="3"/>
    <n v="3"/>
    <n v="3"/>
    <s v="Cash"/>
    <x v="1"/>
    <s v="UNKNOWN"/>
    <s v="UNKNOWN LOCATION"/>
    <x v="293"/>
  </r>
  <r>
    <s v="TXN_6228847"/>
    <s v="Smoothie"/>
    <x v="4"/>
    <n v="3"/>
    <n v="3"/>
    <n v="4"/>
    <n v="4"/>
    <n v="12"/>
    <n v="12"/>
    <s v="Cash"/>
    <x v="1"/>
    <s v=""/>
    <s v="UNKNOWN LOCATION"/>
    <x v="230"/>
  </r>
  <r>
    <s v="TXN_6479368"/>
    <s v="Smoothie"/>
    <x v="4"/>
    <n v="2"/>
    <n v="2"/>
    <n v="4"/>
    <n v="4"/>
    <n v="8"/>
    <n v="8"/>
    <s v="Credit Card"/>
    <x v="0"/>
    <s v="Takeaway"/>
    <s v="Takeaway"/>
    <x v="0"/>
  </r>
  <r>
    <s v="TXN_6991528"/>
    <s v="Cookie"/>
    <x v="2"/>
    <n v="3"/>
    <n v="3"/>
    <n v="1"/>
    <n v="1"/>
    <n v="3"/>
    <n v="3"/>
    <s v="Digital Wallet"/>
    <x v="3"/>
    <s v="Takeaway"/>
    <s v="Takeaway"/>
    <x v="334"/>
  </r>
  <r>
    <s v="TXN_2154866"/>
    <s v="Tea"/>
    <x v="6"/>
    <n v="2"/>
    <n v="2"/>
    <n v="1.5"/>
    <n v="1.5"/>
    <n v="3"/>
    <n v="3"/>
    <s v="Credit Card"/>
    <x v="0"/>
    <s v="Takeaway"/>
    <s v="Takeaway"/>
    <x v="112"/>
  </r>
  <r>
    <s v="TXN_1333524"/>
    <s v="Cake"/>
    <x v="1"/>
    <n v="2"/>
    <n v="2"/>
    <n v="3"/>
    <n v="3"/>
    <n v="6"/>
    <n v="6"/>
    <s v="Credit Card"/>
    <x v="0"/>
    <s v=""/>
    <s v="UNKNOWN LOCATION"/>
    <x v="282"/>
  </r>
  <r>
    <s v="TXN_4367044"/>
    <s v="Smoothie"/>
    <x v="4"/>
    <m/>
    <n v="3"/>
    <n v="4"/>
    <n v="4"/>
    <n v="4"/>
    <n v="12"/>
    <s v="Cash"/>
    <x v="1"/>
    <s v=""/>
    <s v="UNKNOWN LOCATION"/>
    <x v="46"/>
  </r>
  <r>
    <s v="TXN_8903514"/>
    <s v="Salad"/>
    <x v="3"/>
    <n v="4"/>
    <n v="4"/>
    <n v="5"/>
    <n v="5"/>
    <n v="20"/>
    <n v="20"/>
    <s v=""/>
    <x v="2"/>
    <s v="Takeaway"/>
    <s v="Takeaway"/>
    <x v="100"/>
  </r>
  <r>
    <s v="TXN_5762828"/>
    <s v="Tea"/>
    <x v="6"/>
    <n v="2"/>
    <n v="2"/>
    <n v="1.5"/>
    <n v="1.5"/>
    <n v="3"/>
    <n v="3"/>
    <s v="Digital Wallet"/>
    <x v="3"/>
    <s v="UNKNOWN"/>
    <s v="UNKNOWN LOCATION"/>
    <x v="117"/>
  </r>
  <r>
    <s v="TXN_2099497"/>
    <s v="Juice"/>
    <x v="7"/>
    <n v="1"/>
    <n v="1"/>
    <n v="3"/>
    <n v="3"/>
    <n v="3"/>
    <n v="3"/>
    <s v=""/>
    <x v="2"/>
    <s v="Takeaway"/>
    <s v="Takeaway"/>
    <x v="214"/>
  </r>
  <r>
    <s v="TXN_5679935"/>
    <s v="Coffee"/>
    <x v="0"/>
    <n v="2"/>
    <n v="2"/>
    <n v="2"/>
    <n v="2"/>
    <n v="4"/>
    <n v="4"/>
    <s v="Credit Card"/>
    <x v="0"/>
    <s v=""/>
    <s v="UNKNOWN LOCATION"/>
    <x v="2"/>
  </r>
  <r>
    <s v="TXN_5236861"/>
    <s v="Coffee"/>
    <x v="0"/>
    <n v="4"/>
    <n v="4"/>
    <n v="2"/>
    <n v="2"/>
    <n v="8"/>
    <n v="8"/>
    <s v="Cash"/>
    <x v="1"/>
    <s v="Takeaway"/>
    <s v="Takeaway"/>
    <x v="61"/>
  </r>
  <r>
    <s v="TXN_9433035"/>
    <s v="Sandwich"/>
    <x v="5"/>
    <n v="1"/>
    <n v="1"/>
    <n v="4"/>
    <n v="4"/>
    <n v="4"/>
    <n v="4"/>
    <s v="Cash"/>
    <x v="1"/>
    <s v="In-store"/>
    <s v="In-store"/>
    <x v="135"/>
  </r>
  <r>
    <s v="TXN_4239051"/>
    <s v="Juice"/>
    <x v="7"/>
    <n v="2"/>
    <n v="2"/>
    <n v="3"/>
    <n v="3"/>
    <n v="6"/>
    <n v="6"/>
    <s v="Cash"/>
    <x v="1"/>
    <s v=""/>
    <s v="UNKNOWN LOCATION"/>
    <x v="56"/>
  </r>
  <r>
    <s v="TXN_2970600"/>
    <s v="Salad"/>
    <x v="3"/>
    <n v="1"/>
    <n v="1"/>
    <n v="5"/>
    <n v="5"/>
    <n v="5"/>
    <n v="5"/>
    <s v="Credit Card"/>
    <x v="0"/>
    <s v="In-store"/>
    <s v="In-store"/>
    <x v="217"/>
  </r>
  <r>
    <s v="TXN_6226412"/>
    <s v="Juice"/>
    <x v="7"/>
    <n v="3"/>
    <n v="3"/>
    <n v="3"/>
    <n v="3"/>
    <n v="9"/>
    <n v="9"/>
    <s v=""/>
    <x v="2"/>
    <s v="Takeaway"/>
    <s v="Takeaway"/>
    <x v="143"/>
  </r>
  <r>
    <s v="TXN_2634805"/>
    <s v=""/>
    <x v="2"/>
    <n v="4"/>
    <n v="4"/>
    <n v="1"/>
    <n v="1"/>
    <n v="4"/>
    <n v="4"/>
    <s v="Digital Wallet"/>
    <x v="3"/>
    <s v="Takeaway"/>
    <s v="Takeaway"/>
    <x v="341"/>
  </r>
  <r>
    <s v="TXN_2571835"/>
    <s v="Salad"/>
    <x v="3"/>
    <n v="3"/>
    <n v="3"/>
    <n v="5"/>
    <n v="5"/>
    <n v="15"/>
    <n v="15"/>
    <s v=""/>
    <x v="2"/>
    <s v="In-store"/>
    <s v="In-store"/>
    <x v="215"/>
  </r>
  <r>
    <s v="TXN_3984842"/>
    <s v="Tea"/>
    <x v="6"/>
    <n v="4"/>
    <n v="4"/>
    <n v="1.5"/>
    <n v="1.5"/>
    <n v="6"/>
    <n v="6"/>
    <s v="Credit Card"/>
    <x v="0"/>
    <s v="Takeaway"/>
    <s v="Takeaway"/>
    <x v="42"/>
  </r>
  <r>
    <s v="TXN_1191068"/>
    <s v="Salad"/>
    <x v="3"/>
    <n v="1"/>
    <n v="1"/>
    <n v="5"/>
    <n v="5"/>
    <n v="5"/>
    <n v="5"/>
    <s v=""/>
    <x v="2"/>
    <s v=""/>
    <s v="UNKNOWN LOCATION"/>
    <x v="269"/>
  </r>
  <r>
    <s v="TXN_9154713"/>
    <s v="Coffee"/>
    <x v="0"/>
    <n v="4"/>
    <n v="4"/>
    <m/>
    <n v="2"/>
    <n v="8"/>
    <n v="8"/>
    <s v="Credit Card"/>
    <x v="0"/>
    <s v="In-store"/>
    <s v="In-store"/>
    <x v="131"/>
  </r>
  <r>
    <s v="TXN_2897727"/>
    <s v="Smoothie"/>
    <x v="4"/>
    <n v="5"/>
    <n v="5"/>
    <n v="4"/>
    <n v="4"/>
    <n v="20"/>
    <n v="20"/>
    <s v="Credit Card"/>
    <x v="0"/>
    <s v="Takeaway"/>
    <s v="Takeaway"/>
    <x v="211"/>
  </r>
  <r>
    <s v="TXN_3801179"/>
    <s v="Juice"/>
    <x v="7"/>
    <n v="2"/>
    <n v="2"/>
    <n v="3"/>
    <n v="3"/>
    <n v="6"/>
    <n v="6"/>
    <s v="Cash"/>
    <x v="1"/>
    <s v="In-store"/>
    <s v="In-store"/>
    <x v="273"/>
  </r>
  <r>
    <s v="TXN_7116267"/>
    <s v="Smoothie"/>
    <x v="4"/>
    <n v="4"/>
    <n v="4"/>
    <n v="4"/>
    <n v="4"/>
    <n v="16"/>
    <n v="16"/>
    <s v="UNKNOWN"/>
    <x v="2"/>
    <s v=""/>
    <s v="UNKNOWN LOCATION"/>
    <x v="254"/>
  </r>
  <r>
    <s v="TXN_9878237"/>
    <s v="Cake"/>
    <x v="1"/>
    <n v="1"/>
    <n v="1"/>
    <n v="3"/>
    <n v="3"/>
    <s v="UNKNOWN"/>
    <n v="3"/>
    <s v="Credit Card"/>
    <x v="0"/>
    <s v=""/>
    <s v="UNKNOWN LOCATION"/>
    <x v="6"/>
  </r>
  <r>
    <s v="TXN_2153838"/>
    <s v="Tea"/>
    <x v="6"/>
    <n v="4"/>
    <n v="4"/>
    <n v="1.5"/>
    <n v="1.5"/>
    <s v="ERROR"/>
    <n v="6"/>
    <s v="Digital Wallet"/>
    <x v="3"/>
    <s v="In-store"/>
    <s v="In-store"/>
    <x v="104"/>
  </r>
  <r>
    <s v="TXN_7835785"/>
    <s v="Salad"/>
    <x v="3"/>
    <n v="1"/>
    <n v="1"/>
    <n v="5"/>
    <n v="5"/>
    <n v="5"/>
    <n v="5"/>
    <s v="Cash"/>
    <x v="1"/>
    <s v="In-store"/>
    <s v="In-store"/>
    <x v="195"/>
  </r>
  <r>
    <s v="TXN_5335079"/>
    <s v="Cake"/>
    <x v="1"/>
    <n v="1"/>
    <n v="1"/>
    <n v="3"/>
    <n v="3"/>
    <n v="3"/>
    <n v="3"/>
    <s v="Cash"/>
    <x v="1"/>
    <s v="In-store"/>
    <s v="In-store"/>
    <x v="109"/>
  </r>
  <r>
    <s v="TXN_7521634"/>
    <s v="UNKNOWN"/>
    <x v="2"/>
    <n v="3"/>
    <n v="3"/>
    <n v="1"/>
    <n v="1"/>
    <n v="3"/>
    <n v="3"/>
    <s v=""/>
    <x v="2"/>
    <s v="Takeaway"/>
    <s v="Takeaway"/>
    <x v="205"/>
  </r>
  <r>
    <s v="TXN_2174821"/>
    <s v="Coffee"/>
    <x v="0"/>
    <n v="1"/>
    <n v="1"/>
    <n v="2"/>
    <n v="2"/>
    <n v="2"/>
    <n v="2"/>
    <s v=""/>
    <x v="2"/>
    <s v=""/>
    <s v="UNKNOWN LOCATION"/>
    <x v="298"/>
  </r>
  <r>
    <s v="TXN_5951573"/>
    <s v="Salad"/>
    <x v="3"/>
    <n v="3"/>
    <n v="3"/>
    <n v="5"/>
    <n v="5"/>
    <n v="15"/>
    <n v="15"/>
    <s v="Cash"/>
    <x v="1"/>
    <s v=""/>
    <s v="UNKNOWN LOCATION"/>
    <x v="38"/>
  </r>
  <r>
    <s v="TXN_4612146"/>
    <s v="Cake"/>
    <x v="1"/>
    <n v="3"/>
    <n v="3"/>
    <n v="3"/>
    <n v="3"/>
    <n v="9"/>
    <n v="9"/>
    <s v="Cash"/>
    <x v="1"/>
    <s v="ERROR"/>
    <s v="UNKNOWN LOCATION"/>
    <x v="9"/>
  </r>
  <r>
    <s v="TXN_7954368"/>
    <s v="Cake"/>
    <x v="1"/>
    <n v="3"/>
    <n v="3"/>
    <n v="3"/>
    <n v="3"/>
    <n v="9"/>
    <n v="9"/>
    <s v="Credit Card"/>
    <x v="0"/>
    <s v=""/>
    <s v="UNKNOWN LOCATION"/>
    <x v="6"/>
  </r>
  <r>
    <s v="TXN_7898391"/>
    <s v="Salad"/>
    <x v="3"/>
    <n v="4"/>
    <n v="4"/>
    <n v="5"/>
    <n v="5"/>
    <n v="20"/>
    <n v="20"/>
    <s v="Credit Card"/>
    <x v="0"/>
    <s v="UNKNOWN"/>
    <s v="UNKNOWN LOCATION"/>
    <x v="199"/>
  </r>
  <r>
    <s v="TXN_5746800"/>
    <s v="Coffee"/>
    <x v="0"/>
    <n v="4"/>
    <n v="4"/>
    <n v="2"/>
    <n v="2"/>
    <n v="8"/>
    <n v="8"/>
    <s v="Credit Card"/>
    <x v="0"/>
    <s v="Takeaway"/>
    <s v="Takeaway"/>
    <x v="196"/>
  </r>
  <r>
    <s v="TXN_4630658"/>
    <s v="Smoothie"/>
    <x v="4"/>
    <n v="1"/>
    <n v="1"/>
    <n v="4"/>
    <n v="4"/>
    <n v="4"/>
    <n v="4"/>
    <s v="Cash"/>
    <x v="1"/>
    <s v="Takeaway"/>
    <s v="Takeaway"/>
    <x v="128"/>
  </r>
  <r>
    <s v="TXN_6096492"/>
    <s v="Sandwich"/>
    <x v="5"/>
    <n v="5"/>
    <n v="5"/>
    <n v="4"/>
    <n v="4"/>
    <n v="20"/>
    <n v="20"/>
    <s v="UNKNOWN"/>
    <x v="2"/>
    <s v="Takeaway"/>
    <s v="Takeaway"/>
    <x v="250"/>
  </r>
  <r>
    <s v="TXN_8918905"/>
    <s v="Cookie"/>
    <x v="2"/>
    <n v="5"/>
    <n v="5"/>
    <n v="1"/>
    <n v="1"/>
    <n v="5"/>
    <n v="5"/>
    <s v="Digital Wallet"/>
    <x v="3"/>
    <s v="In-store"/>
    <s v="In-store"/>
    <x v="255"/>
  </r>
  <r>
    <s v="TXN_5906365"/>
    <s v="Cookie"/>
    <x v="2"/>
    <n v="1"/>
    <n v="1"/>
    <n v="1"/>
    <n v="1"/>
    <n v="1"/>
    <n v="1"/>
    <s v=""/>
    <x v="2"/>
    <s v=""/>
    <s v="UNKNOWN LOCATION"/>
    <x v="131"/>
  </r>
  <r>
    <s v="TXN_3956062"/>
    <s v="Coffee"/>
    <x v="0"/>
    <n v="3"/>
    <n v="3"/>
    <n v="2"/>
    <n v="2"/>
    <n v="6"/>
    <n v="6"/>
    <s v=""/>
    <x v="2"/>
    <s v="Takeaway"/>
    <s v="Takeaway"/>
    <x v="337"/>
  </r>
  <r>
    <s v="TXN_6610487"/>
    <s v="Coffee"/>
    <x v="0"/>
    <n v="5"/>
    <n v="5"/>
    <n v="2"/>
    <n v="2"/>
    <n v="10"/>
    <n v="10"/>
    <s v="Digital Wallet"/>
    <x v="3"/>
    <s v="Takeaway"/>
    <s v="Takeaway"/>
    <x v="22"/>
  </r>
  <r>
    <s v="TXN_7821658"/>
    <s v="Coffee"/>
    <x v="0"/>
    <n v="5"/>
    <n v="5"/>
    <n v="2"/>
    <n v="2"/>
    <n v="10"/>
    <n v="10"/>
    <s v=""/>
    <x v="2"/>
    <s v="In-store"/>
    <s v="In-store"/>
    <x v="113"/>
  </r>
  <r>
    <s v="TXN_6396940"/>
    <s v="Cookie"/>
    <x v="2"/>
    <n v="2"/>
    <n v="2"/>
    <n v="1"/>
    <n v="1"/>
    <n v="2"/>
    <n v="2"/>
    <s v="Credit Card"/>
    <x v="0"/>
    <s v="Takeaway"/>
    <s v="Takeaway"/>
    <x v="199"/>
  </r>
  <r>
    <s v="TXN_2556368"/>
    <s v="Smoothie"/>
    <x v="4"/>
    <n v="1"/>
    <n v="1"/>
    <n v="4"/>
    <n v="4"/>
    <n v="4"/>
    <n v="4"/>
    <s v="Digital Wallet"/>
    <x v="3"/>
    <s v=""/>
    <s v="UNKNOWN LOCATION"/>
    <x v="145"/>
  </r>
  <r>
    <s v="TXN_7655838"/>
    <s v="Juice"/>
    <x v="7"/>
    <n v="3"/>
    <n v="3"/>
    <n v="3"/>
    <n v="3"/>
    <n v="9"/>
    <n v="9"/>
    <s v="Digital Wallet"/>
    <x v="3"/>
    <s v=""/>
    <s v="UNKNOWN LOCATION"/>
    <x v="205"/>
  </r>
  <r>
    <s v="TXN_2807590"/>
    <s v="Smoothie"/>
    <x v="4"/>
    <n v="4"/>
    <n v="4"/>
    <n v="4"/>
    <n v="4"/>
    <n v="16"/>
    <n v="16"/>
    <s v="Cash"/>
    <x v="1"/>
    <s v="Takeaway"/>
    <s v="Takeaway"/>
    <x v="47"/>
  </r>
  <r>
    <s v="TXN_7252860"/>
    <s v="Cookie"/>
    <x v="2"/>
    <n v="3"/>
    <n v="3"/>
    <s v="ERROR"/>
    <n v="1"/>
    <n v="3"/>
    <n v="3"/>
    <s v="Digital Wallet"/>
    <x v="3"/>
    <s v="Takeaway"/>
    <s v="Takeaway"/>
    <x v="97"/>
  </r>
  <r>
    <s v="TXN_5381129"/>
    <s v="Cookie"/>
    <x v="2"/>
    <n v="5"/>
    <n v="5"/>
    <n v="1"/>
    <n v="1"/>
    <n v="5"/>
    <n v="5"/>
    <s v=""/>
    <x v="2"/>
    <s v="ERROR"/>
    <s v="UNKNOWN LOCATION"/>
    <x v="25"/>
  </r>
  <r>
    <s v="TXN_1474329"/>
    <s v="Smoothie"/>
    <x v="4"/>
    <n v="2"/>
    <n v="2"/>
    <n v="4"/>
    <n v="4"/>
    <n v="8"/>
    <n v="8"/>
    <s v="Digital Wallet"/>
    <x v="3"/>
    <s v="Takeaway"/>
    <s v="Takeaway"/>
    <x v="44"/>
  </r>
  <r>
    <s v="TXN_5935394"/>
    <s v="Coffee"/>
    <x v="0"/>
    <n v="4"/>
    <n v="4"/>
    <n v="2"/>
    <n v="2"/>
    <n v="8"/>
    <n v="8"/>
    <s v="Digital Wallet"/>
    <x v="3"/>
    <s v=""/>
    <s v="UNKNOWN LOCATION"/>
    <x v="249"/>
  </r>
  <r>
    <s v="TXN_1488458"/>
    <s v="Coffee"/>
    <x v="0"/>
    <n v="4"/>
    <n v="4"/>
    <n v="2"/>
    <n v="2"/>
    <n v="8"/>
    <n v="8"/>
    <s v=""/>
    <x v="2"/>
    <s v=""/>
    <s v="UNKNOWN LOCATION"/>
    <x v="294"/>
  </r>
  <r>
    <s v="TXN_7964661"/>
    <s v="Cake"/>
    <x v="1"/>
    <n v="3"/>
    <n v="3"/>
    <n v="3"/>
    <n v="3"/>
    <n v="9"/>
    <n v="9"/>
    <s v="Cash"/>
    <x v="1"/>
    <s v="ERROR"/>
    <s v="UNKNOWN LOCATION"/>
    <x v="303"/>
  </r>
  <r>
    <s v="TXN_2798736"/>
    <s v="Sandwich"/>
    <x v="5"/>
    <n v="2"/>
    <n v="2"/>
    <n v="4"/>
    <n v="4"/>
    <n v="8"/>
    <n v="8"/>
    <s v="Digital Wallet"/>
    <x v="3"/>
    <s v="In-store"/>
    <s v="In-store"/>
    <x v="18"/>
  </r>
  <r>
    <s v="TXN_5007051"/>
    <s v="Salad"/>
    <x v="3"/>
    <n v="2"/>
    <n v="2"/>
    <n v="5"/>
    <n v="5"/>
    <n v="10"/>
    <n v="10"/>
    <s v="Digital Wallet"/>
    <x v="3"/>
    <s v=""/>
    <s v="UNKNOWN LOCATION"/>
    <x v="299"/>
  </r>
  <r>
    <s v="TXN_2325141"/>
    <s v="Tea"/>
    <x v="6"/>
    <n v="3"/>
    <n v="3"/>
    <n v="1.5"/>
    <n v="1.5"/>
    <n v="4.5"/>
    <n v="4.5"/>
    <s v="Digital Wallet"/>
    <x v="3"/>
    <s v=""/>
    <s v="UNKNOWN LOCATION"/>
    <x v="331"/>
  </r>
  <r>
    <s v="TXN_1489194"/>
    <s v="Coffee"/>
    <x v="0"/>
    <n v="3"/>
    <n v="3"/>
    <n v="2"/>
    <n v="2"/>
    <n v="6"/>
    <n v="6"/>
    <s v="Digital Wallet"/>
    <x v="3"/>
    <s v="Takeaway"/>
    <s v="Takeaway"/>
    <x v="225"/>
  </r>
  <r>
    <s v="TXN_9531201"/>
    <s v="Sandwich"/>
    <x v="5"/>
    <n v="2"/>
    <n v="2"/>
    <n v="4"/>
    <n v="4"/>
    <n v="8"/>
    <n v="8"/>
    <s v=""/>
    <x v="2"/>
    <s v="ERROR"/>
    <s v="UNKNOWN LOCATION"/>
    <x v="32"/>
  </r>
  <r>
    <s v="TXN_7627772"/>
    <s v="Sandwich"/>
    <x v="5"/>
    <n v="4"/>
    <n v="4"/>
    <n v="4"/>
    <n v="4"/>
    <n v="16"/>
    <n v="16"/>
    <s v="Credit Card"/>
    <x v="0"/>
    <s v="Takeaway"/>
    <s v="Takeaway"/>
    <x v="191"/>
  </r>
  <r>
    <s v="TXN_4349970"/>
    <s v="Cookie"/>
    <x v="2"/>
    <n v="5"/>
    <n v="5"/>
    <n v="1"/>
    <n v="1"/>
    <n v="5"/>
    <n v="5"/>
    <s v="UNKNOWN"/>
    <x v="2"/>
    <s v="In-store"/>
    <s v="In-store"/>
    <x v="212"/>
  </r>
  <r>
    <s v="TXN_3936883"/>
    <s v="Coffee"/>
    <x v="0"/>
    <n v="2"/>
    <n v="2"/>
    <n v="2"/>
    <n v="2"/>
    <n v="4"/>
    <n v="4"/>
    <s v="Digital Wallet"/>
    <x v="3"/>
    <s v="In-store"/>
    <s v="In-store"/>
    <x v="0"/>
  </r>
  <r>
    <s v="TXN_1817275"/>
    <s v="Salad"/>
    <x v="3"/>
    <n v="2"/>
    <n v="2"/>
    <n v="5"/>
    <n v="5"/>
    <n v="10"/>
    <n v="10"/>
    <s v="Cash"/>
    <x v="1"/>
    <s v="In-store"/>
    <s v="In-store"/>
    <x v="179"/>
  </r>
  <r>
    <s v="TXN_8018272"/>
    <s v="Smoothie"/>
    <x v="4"/>
    <n v="4"/>
    <n v="4"/>
    <n v="4"/>
    <n v="4"/>
    <s v="ERROR"/>
    <n v="16"/>
    <s v=""/>
    <x v="2"/>
    <s v=""/>
    <s v="UNKNOWN LOCATION"/>
    <x v="159"/>
  </r>
  <r>
    <s v="TXN_3617989"/>
    <s v="Sandwich"/>
    <x v="5"/>
    <n v="3"/>
    <n v="3"/>
    <n v="4"/>
    <n v="4"/>
    <n v="12"/>
    <n v="12"/>
    <s v="Credit Card"/>
    <x v="0"/>
    <s v="Takeaway"/>
    <s v="Takeaway"/>
    <x v="240"/>
  </r>
  <r>
    <s v="TXN_1566564"/>
    <s v="Cookie"/>
    <x v="2"/>
    <n v="3"/>
    <n v="3"/>
    <n v="1"/>
    <n v="1"/>
    <n v="3"/>
    <n v="3"/>
    <s v="Credit Card"/>
    <x v="0"/>
    <s v="Takeaway"/>
    <s v="Takeaway"/>
    <x v="0"/>
  </r>
  <r>
    <s v="TXN_5170047"/>
    <s v="Salad"/>
    <x v="3"/>
    <n v="4"/>
    <n v="4"/>
    <n v="5"/>
    <n v="5"/>
    <n v="20"/>
    <n v="20"/>
    <s v="Cash"/>
    <x v="1"/>
    <s v=""/>
    <s v="UNKNOWN LOCATION"/>
    <x v="85"/>
  </r>
  <r>
    <s v="TXN_6513163"/>
    <s v="Cake"/>
    <x v="1"/>
    <n v="2"/>
    <n v="2"/>
    <n v="3"/>
    <n v="3"/>
    <n v="6"/>
    <n v="6"/>
    <s v="Digital Wallet"/>
    <x v="3"/>
    <s v="Takeaway"/>
    <s v="Takeaway"/>
    <x v="303"/>
  </r>
  <r>
    <s v="TXN_7014478"/>
    <s v="Smoothie"/>
    <x v="4"/>
    <n v="5"/>
    <n v="5"/>
    <n v="4"/>
    <n v="4"/>
    <n v="20"/>
    <n v="20"/>
    <s v="Cash"/>
    <x v="1"/>
    <s v=""/>
    <s v="UNKNOWN LOCATION"/>
    <x v="157"/>
  </r>
  <r>
    <s v="TXN_9929732"/>
    <s v="Sandwich"/>
    <x v="5"/>
    <n v="4"/>
    <n v="4"/>
    <n v="4"/>
    <n v="4"/>
    <n v="16"/>
    <n v="16"/>
    <s v="Credit Card"/>
    <x v="0"/>
    <s v=""/>
    <s v="UNKNOWN LOCATION"/>
    <x v="198"/>
  </r>
  <r>
    <s v="TXN_2346362"/>
    <s v="Juice"/>
    <x v="7"/>
    <n v="4"/>
    <n v="4"/>
    <n v="3"/>
    <n v="3"/>
    <n v="12"/>
    <n v="12"/>
    <s v=""/>
    <x v="2"/>
    <s v="In-store"/>
    <s v="In-store"/>
    <x v="168"/>
  </r>
  <r>
    <s v="TXN_9039882"/>
    <s v="Smoothie"/>
    <x v="4"/>
    <n v="4"/>
    <n v="4"/>
    <n v="4"/>
    <n v="4"/>
    <n v="16"/>
    <n v="16"/>
    <s v=""/>
    <x v="2"/>
    <s v="In-store"/>
    <s v="In-store"/>
    <x v="175"/>
  </r>
  <r>
    <s v="TXN_7440057"/>
    <s v="Juice"/>
    <x v="7"/>
    <n v="1"/>
    <n v="1"/>
    <n v="3"/>
    <n v="3"/>
    <n v="3"/>
    <n v="3"/>
    <s v="Credit Card"/>
    <x v="0"/>
    <s v=""/>
    <s v="UNKNOWN LOCATION"/>
    <x v="259"/>
  </r>
  <r>
    <s v="TXN_9894831"/>
    <s v="Cake"/>
    <x v="1"/>
    <n v="5"/>
    <n v="5"/>
    <n v="3"/>
    <n v="3"/>
    <n v="15"/>
    <n v="15"/>
    <s v="ERROR"/>
    <x v="2"/>
    <s v=""/>
    <s v="UNKNOWN LOCATION"/>
    <x v="259"/>
  </r>
  <r>
    <s v="TXN_2911863"/>
    <s v="Sandwich"/>
    <x v="5"/>
    <n v="2"/>
    <n v="2"/>
    <n v="4"/>
    <n v="4"/>
    <n v="8"/>
    <n v="8"/>
    <s v="Credit Card"/>
    <x v="0"/>
    <s v="Takeaway"/>
    <s v="Takeaway"/>
    <x v="161"/>
  </r>
  <r>
    <s v="TXN_1991987"/>
    <s v="Cake"/>
    <x v="1"/>
    <n v="3"/>
    <n v="3"/>
    <n v="3"/>
    <n v="3"/>
    <n v="9"/>
    <n v="9"/>
    <s v="Credit Card"/>
    <x v="0"/>
    <s v="In-store"/>
    <s v="In-store"/>
    <x v="191"/>
  </r>
  <r>
    <s v="TXN_7232524"/>
    <s v="Cookie"/>
    <x v="2"/>
    <n v="3"/>
    <n v="3"/>
    <n v="1"/>
    <n v="1"/>
    <n v="3"/>
    <n v="3"/>
    <s v="Cash"/>
    <x v="1"/>
    <s v="In-store"/>
    <s v="In-store"/>
    <x v="250"/>
  </r>
  <r>
    <s v="TXN_7476348"/>
    <s v="Coffee"/>
    <x v="0"/>
    <n v="2"/>
    <n v="2"/>
    <n v="2"/>
    <n v="2"/>
    <n v="4"/>
    <n v="4"/>
    <s v="ERROR"/>
    <x v="2"/>
    <s v="In-store"/>
    <s v="In-store"/>
    <x v="31"/>
  </r>
  <r>
    <s v="TXN_4165923"/>
    <s v="Sandwich"/>
    <x v="5"/>
    <n v="3"/>
    <n v="3"/>
    <n v="4"/>
    <n v="4"/>
    <n v="12"/>
    <n v="12"/>
    <s v=""/>
    <x v="2"/>
    <s v="Takeaway"/>
    <s v="Takeaway"/>
    <x v="239"/>
  </r>
  <r>
    <s v="TXN_1467367"/>
    <s v="Sandwich"/>
    <x v="5"/>
    <n v="3"/>
    <n v="3"/>
    <n v="4"/>
    <n v="4"/>
    <n v="12"/>
    <n v="12"/>
    <s v=""/>
    <x v="2"/>
    <s v=""/>
    <s v="UNKNOWN LOCATION"/>
    <x v="146"/>
  </r>
  <r>
    <s v="TXN_2018943"/>
    <s v="Smoothie"/>
    <x v="4"/>
    <s v="UNKNOWN"/>
    <n v="3"/>
    <n v="4"/>
    <n v="4"/>
    <n v="20"/>
    <n v="12"/>
    <s v=""/>
    <x v="2"/>
    <s v=""/>
    <s v="UNKNOWN LOCATION"/>
    <x v="57"/>
  </r>
  <r>
    <s v="TXN_4234636"/>
    <s v="Smoothie"/>
    <x v="4"/>
    <n v="1"/>
    <n v="1"/>
    <n v="4"/>
    <n v="4"/>
    <s v="ERROR"/>
    <n v="4"/>
    <s v="Credit Card"/>
    <x v="0"/>
    <s v="In-store"/>
    <s v="In-store"/>
    <x v="247"/>
  </r>
  <r>
    <s v="TXN_4750383"/>
    <s v="Coffee"/>
    <x v="0"/>
    <n v="2"/>
    <n v="2"/>
    <n v="2"/>
    <n v="2"/>
    <n v="4"/>
    <n v="4"/>
    <s v="Cash"/>
    <x v="1"/>
    <s v=""/>
    <s v="UNKNOWN LOCATION"/>
    <x v="192"/>
  </r>
  <r>
    <s v="TXN_5100579"/>
    <s v="UNKNOWN"/>
    <x v="2"/>
    <n v="2"/>
    <n v="2"/>
    <n v="1"/>
    <n v="1"/>
    <n v="2"/>
    <n v="2"/>
    <s v="Cash"/>
    <x v="1"/>
    <s v="Takeaway"/>
    <s v="Takeaway"/>
    <x v="88"/>
  </r>
  <r>
    <s v="TXN_1701465"/>
    <s v="Cake"/>
    <x v="1"/>
    <n v="1"/>
    <n v="1"/>
    <n v="3"/>
    <n v="3"/>
    <n v="3"/>
    <n v="3"/>
    <s v="Cash"/>
    <x v="1"/>
    <s v=""/>
    <s v="UNKNOWN LOCATION"/>
    <x v="69"/>
  </r>
  <r>
    <s v="TXN_8941409"/>
    <s v="Cake"/>
    <x v="1"/>
    <n v="3"/>
    <n v="3"/>
    <n v="3"/>
    <n v="3"/>
    <n v="9"/>
    <n v="9"/>
    <s v="ERROR"/>
    <x v="2"/>
    <s v=""/>
    <s v="UNKNOWN LOCATION"/>
    <x v="151"/>
  </r>
  <r>
    <s v="TXN_9598764"/>
    <s v="Juice"/>
    <x v="7"/>
    <s v="ERROR"/>
    <n v="3"/>
    <n v="3"/>
    <n v="3"/>
    <n v="6"/>
    <n v="9"/>
    <s v="Credit Card"/>
    <x v="0"/>
    <s v="In-store"/>
    <s v="In-store"/>
    <x v="203"/>
  </r>
  <r>
    <s v="TXN_2834323"/>
    <s v="UNKNOWN"/>
    <x v="6"/>
    <n v="1"/>
    <n v="1"/>
    <n v="1.5"/>
    <n v="1.5"/>
    <n v="1.5"/>
    <n v="1.5"/>
    <s v="Digital Wallet"/>
    <x v="3"/>
    <s v="Takeaway"/>
    <s v="Takeaway"/>
    <x v="162"/>
  </r>
  <r>
    <s v="TXN_2480488"/>
    <s v="Juice"/>
    <x v="7"/>
    <n v="2"/>
    <n v="2"/>
    <n v="3"/>
    <n v="3"/>
    <n v="6"/>
    <n v="6"/>
    <s v="Cash"/>
    <x v="1"/>
    <s v="Takeaway"/>
    <s v="Takeaway"/>
    <x v="159"/>
  </r>
  <r>
    <s v="TXN_6158834"/>
    <s v="Coffee"/>
    <x v="0"/>
    <n v="2"/>
    <n v="2"/>
    <n v="2"/>
    <n v="2"/>
    <n v="4"/>
    <n v="4"/>
    <s v="Credit Card"/>
    <x v="0"/>
    <s v="ERROR"/>
    <s v="UNKNOWN LOCATION"/>
    <x v="98"/>
  </r>
  <r>
    <s v="TXN_2345326"/>
    <s v="Cookie"/>
    <x v="2"/>
    <m/>
    <n v="3"/>
    <n v="1"/>
    <n v="1"/>
    <n v="3"/>
    <n v="3"/>
    <s v="Digital Wallet"/>
    <x v="3"/>
    <s v="Takeaway"/>
    <s v="Takeaway"/>
    <x v="314"/>
  </r>
  <r>
    <s v="TXN_8872103"/>
    <s v="Smoothie"/>
    <x v="4"/>
    <m/>
    <n v="3"/>
    <n v="4"/>
    <n v="4"/>
    <n v="12"/>
    <n v="12"/>
    <s v="Digital Wallet"/>
    <x v="3"/>
    <s v="In-store"/>
    <s v="In-store"/>
    <x v="127"/>
  </r>
  <r>
    <s v="TXN_9773646"/>
    <s v="Cake"/>
    <x v="1"/>
    <n v="4"/>
    <n v="4"/>
    <n v="3"/>
    <n v="3"/>
    <s v="ERROR"/>
    <n v="12"/>
    <s v="Credit Card"/>
    <x v="0"/>
    <s v="Takeaway"/>
    <s v="Takeaway"/>
    <x v="303"/>
  </r>
  <r>
    <s v="TXN_1442096"/>
    <s v="Cookie"/>
    <x v="2"/>
    <n v="3"/>
    <n v="3"/>
    <n v="1"/>
    <n v="1"/>
    <n v="3"/>
    <n v="3"/>
    <s v="Credit Card"/>
    <x v="0"/>
    <s v="In-store"/>
    <s v="In-store"/>
    <x v="53"/>
  </r>
  <r>
    <s v="TXN_2337888"/>
    <s v="Coffee"/>
    <x v="0"/>
    <n v="1"/>
    <n v="1"/>
    <n v="2"/>
    <n v="2"/>
    <n v="2"/>
    <n v="2"/>
    <s v="Credit Card"/>
    <x v="0"/>
    <s v="In-store"/>
    <s v="In-store"/>
    <x v="283"/>
  </r>
  <r>
    <s v="TXN_8297751"/>
    <s v="Salad"/>
    <x v="3"/>
    <n v="3"/>
    <n v="3"/>
    <n v="5"/>
    <n v="5"/>
    <n v="15"/>
    <n v="15"/>
    <s v="Cash"/>
    <x v="1"/>
    <s v="Takeaway"/>
    <s v="Takeaway"/>
    <x v="103"/>
  </r>
  <r>
    <s v="TXN_9675838"/>
    <s v="Cake"/>
    <x v="1"/>
    <n v="2"/>
    <n v="2"/>
    <n v="3"/>
    <n v="3"/>
    <n v="6"/>
    <n v="6"/>
    <s v="Digital Wallet"/>
    <x v="3"/>
    <s v=""/>
    <s v="UNKNOWN LOCATION"/>
    <x v="102"/>
  </r>
  <r>
    <s v="TXN_9241048"/>
    <s v="Cake"/>
    <x v="1"/>
    <n v="4"/>
    <n v="4"/>
    <n v="3"/>
    <n v="3"/>
    <n v="12"/>
    <n v="12"/>
    <s v="Credit Card"/>
    <x v="0"/>
    <s v="In-store"/>
    <s v="In-store"/>
    <x v="307"/>
  </r>
  <r>
    <s v="TXN_1978687"/>
    <s v="Juice"/>
    <x v="7"/>
    <n v="2"/>
    <n v="2"/>
    <n v="3"/>
    <n v="3"/>
    <n v="6"/>
    <n v="6"/>
    <s v=""/>
    <x v="2"/>
    <s v="ERROR"/>
    <s v="UNKNOWN LOCATION"/>
    <x v="24"/>
  </r>
  <r>
    <s v="TXN_7548260"/>
    <s v="Juice"/>
    <x v="7"/>
    <n v="2"/>
    <n v="2"/>
    <n v="3"/>
    <n v="3"/>
    <n v="6"/>
    <n v="6"/>
    <s v="Cash"/>
    <x v="1"/>
    <s v="Takeaway"/>
    <s v="Takeaway"/>
    <x v="214"/>
  </r>
  <r>
    <s v="TXN_7047040"/>
    <s v="Salad"/>
    <x v="3"/>
    <n v="2"/>
    <n v="2"/>
    <n v="5"/>
    <n v="5"/>
    <n v="10"/>
    <n v="10"/>
    <s v="UNKNOWN"/>
    <x v="2"/>
    <s v=""/>
    <s v="UNKNOWN LOCATION"/>
    <x v="133"/>
  </r>
  <r>
    <s v="TXN_1234907"/>
    <s v="Juice"/>
    <x v="7"/>
    <n v="1"/>
    <n v="1"/>
    <n v="3"/>
    <n v="3"/>
    <n v="3"/>
    <n v="3"/>
    <s v="Credit Card"/>
    <x v="0"/>
    <s v="In-store"/>
    <s v="In-store"/>
    <x v="46"/>
  </r>
  <r>
    <s v="TXN_8821839"/>
    <s v="Sandwich"/>
    <x v="5"/>
    <n v="5"/>
    <n v="5"/>
    <n v="4"/>
    <n v="4"/>
    <n v="20"/>
    <n v="20"/>
    <s v="ERROR"/>
    <x v="2"/>
    <s v="Takeaway"/>
    <s v="Takeaway"/>
    <x v="357"/>
  </r>
  <r>
    <s v="TXN_7543765"/>
    <s v="Cake"/>
    <x v="1"/>
    <n v="1"/>
    <n v="1"/>
    <n v="3"/>
    <n v="3"/>
    <n v="3"/>
    <n v="3"/>
    <s v=""/>
    <x v="2"/>
    <s v=""/>
    <s v="UNKNOWN LOCATION"/>
    <x v="145"/>
  </r>
  <r>
    <s v="TXN_7317475"/>
    <s v="Salad"/>
    <x v="3"/>
    <n v="4"/>
    <n v="4"/>
    <n v="5"/>
    <n v="5"/>
    <n v="20"/>
    <n v="20"/>
    <s v="Cash"/>
    <x v="1"/>
    <s v="Takeaway"/>
    <s v="Takeaway"/>
    <x v="266"/>
  </r>
  <r>
    <s v="TXN_9786525"/>
    <s v="Cake"/>
    <x v="1"/>
    <n v="5"/>
    <n v="5"/>
    <n v="3"/>
    <n v="3"/>
    <n v="15"/>
    <n v="15"/>
    <s v=""/>
    <x v="2"/>
    <s v="Takeaway"/>
    <s v="Takeaway"/>
    <x v="288"/>
  </r>
  <r>
    <s v="TXN_9874256"/>
    <s v="Juice"/>
    <x v="7"/>
    <n v="3"/>
    <n v="3"/>
    <n v="3"/>
    <n v="3"/>
    <n v="9"/>
    <n v="9"/>
    <s v=""/>
    <x v="2"/>
    <s v=""/>
    <s v="UNKNOWN LOCATION"/>
    <x v="360"/>
  </r>
  <r>
    <s v="TXN_3120637"/>
    <s v="Sandwich"/>
    <x v="5"/>
    <n v="3"/>
    <n v="3"/>
    <n v="4"/>
    <n v="4"/>
    <n v="12"/>
    <n v="12"/>
    <s v=""/>
    <x v="2"/>
    <s v="Takeaway"/>
    <s v="Takeaway"/>
    <x v="112"/>
  </r>
  <r>
    <s v="TXN_6754546"/>
    <s v="Cake"/>
    <x v="1"/>
    <n v="3"/>
    <n v="3"/>
    <n v="3"/>
    <n v="3"/>
    <n v="9"/>
    <n v="9"/>
    <s v="ERROR"/>
    <x v="2"/>
    <s v=""/>
    <s v="UNKNOWN LOCATION"/>
    <x v="288"/>
  </r>
  <r>
    <s v="TXN_1317114"/>
    <s v="Cookie"/>
    <x v="2"/>
    <n v="2"/>
    <n v="2"/>
    <n v="1"/>
    <n v="1"/>
    <n v="2"/>
    <n v="2"/>
    <s v="Digital Wallet"/>
    <x v="3"/>
    <s v="Takeaway"/>
    <s v="Takeaway"/>
    <x v="29"/>
  </r>
  <r>
    <s v="TXN_3897788"/>
    <s v="Juice"/>
    <x v="7"/>
    <s v="ERROR"/>
    <n v="3"/>
    <n v="3"/>
    <n v="3"/>
    <n v="15"/>
    <n v="9"/>
    <s v="Digital Wallet"/>
    <x v="3"/>
    <s v="In-store"/>
    <s v="In-store"/>
    <x v="145"/>
  </r>
  <r>
    <s v="TXN_8046087"/>
    <s v="Cake"/>
    <x v="1"/>
    <n v="2"/>
    <n v="2"/>
    <n v="3"/>
    <n v="3"/>
    <n v="6"/>
    <n v="6"/>
    <s v=""/>
    <x v="2"/>
    <s v="Takeaway"/>
    <s v="Takeaway"/>
    <x v="82"/>
  </r>
  <r>
    <s v="TXN_6655017"/>
    <s v="Smoothie"/>
    <x v="4"/>
    <n v="4"/>
    <n v="4"/>
    <n v="4"/>
    <n v="4"/>
    <n v="16"/>
    <n v="16"/>
    <s v="Cash"/>
    <x v="1"/>
    <s v="Takeaway"/>
    <s v="Takeaway"/>
    <x v="234"/>
  </r>
  <r>
    <s v="TXN_6610162"/>
    <s v="Cake"/>
    <x v="1"/>
    <m/>
    <n v="3"/>
    <n v="3"/>
    <n v="3"/>
    <n v="12"/>
    <n v="9"/>
    <s v="Digital Wallet"/>
    <x v="3"/>
    <s v="ERROR"/>
    <s v="UNKNOWN LOCATION"/>
    <x v="330"/>
  </r>
  <r>
    <s v="TXN_7478306"/>
    <s v="Tea"/>
    <x v="6"/>
    <n v="2"/>
    <n v="2"/>
    <n v="1.5"/>
    <n v="1.5"/>
    <n v="3"/>
    <n v="3"/>
    <s v="Digital Wallet"/>
    <x v="3"/>
    <s v="In-store"/>
    <s v="In-store"/>
    <x v="296"/>
  </r>
  <r>
    <s v="TXN_3163567"/>
    <s v="Salad"/>
    <x v="3"/>
    <n v="2"/>
    <n v="2"/>
    <n v="5"/>
    <n v="5"/>
    <m/>
    <n v="10"/>
    <s v="Digital Wallet"/>
    <x v="3"/>
    <s v="Takeaway"/>
    <s v="Takeaway"/>
    <x v="12"/>
  </r>
  <r>
    <s v="TXN_6420900"/>
    <s v="Tea"/>
    <x v="6"/>
    <n v="3"/>
    <n v="3"/>
    <n v="1.5"/>
    <n v="1.5"/>
    <n v="4.5"/>
    <n v="4.5"/>
    <s v=""/>
    <x v="2"/>
    <s v=""/>
    <s v="UNKNOWN LOCATION"/>
    <x v="22"/>
  </r>
  <r>
    <s v="TXN_2526267"/>
    <s v="Sandwich"/>
    <x v="5"/>
    <s v="UNKNOWN"/>
    <n v="3"/>
    <n v="4"/>
    <n v="4"/>
    <n v="20"/>
    <n v="12"/>
    <s v="Cash"/>
    <x v="1"/>
    <s v="In-store"/>
    <s v="In-store"/>
    <x v="62"/>
  </r>
  <r>
    <s v="TXN_3954378"/>
    <s v="Tea"/>
    <x v="6"/>
    <n v="4"/>
    <n v="4"/>
    <n v="1.5"/>
    <n v="1.5"/>
    <n v="6"/>
    <n v="6"/>
    <s v="Cash"/>
    <x v="1"/>
    <s v="ERROR"/>
    <s v="UNKNOWN LOCATION"/>
    <x v="294"/>
  </r>
  <r>
    <s v="TXN_5138053"/>
    <s v="Sandwich"/>
    <x v="5"/>
    <n v="5"/>
    <n v="5"/>
    <n v="4"/>
    <n v="4"/>
    <n v="20"/>
    <n v="20"/>
    <s v="UNKNOWN"/>
    <x v="2"/>
    <s v="Takeaway"/>
    <s v="Takeaway"/>
    <x v="133"/>
  </r>
  <r>
    <s v="TXN_9890279"/>
    <s v="Smoothie"/>
    <x v="4"/>
    <n v="4"/>
    <n v="4"/>
    <m/>
    <n v="4"/>
    <n v="16"/>
    <n v="16"/>
    <s v=""/>
    <x v="2"/>
    <s v="In-store"/>
    <s v="In-store"/>
    <x v="203"/>
  </r>
  <r>
    <s v="TXN_9626920"/>
    <s v=""/>
    <x v="6"/>
    <n v="2"/>
    <n v="2"/>
    <n v="1.5"/>
    <n v="1.5"/>
    <n v="3"/>
    <n v="3"/>
    <s v=""/>
    <x v="2"/>
    <s v="In-store"/>
    <s v="In-store"/>
    <x v="218"/>
  </r>
  <r>
    <s v="TXN_7213830"/>
    <s v=""/>
    <x v="1"/>
    <n v="5"/>
    <n v="5"/>
    <n v="3"/>
    <n v="3"/>
    <n v="15"/>
    <n v="15"/>
    <s v="Credit Card"/>
    <x v="0"/>
    <s v=""/>
    <s v="UNKNOWN LOCATION"/>
    <x v="344"/>
  </r>
  <r>
    <s v="TXN_4224350"/>
    <s v="Tea"/>
    <x v="6"/>
    <n v="2"/>
    <n v="2"/>
    <n v="1.5"/>
    <n v="1.5"/>
    <n v="3"/>
    <n v="3"/>
    <s v=""/>
    <x v="2"/>
    <s v="In-store"/>
    <s v="In-store"/>
    <x v="161"/>
  </r>
  <r>
    <s v="TXN_7763212"/>
    <s v="Sandwich"/>
    <x v="5"/>
    <n v="1"/>
    <n v="1"/>
    <n v="4"/>
    <n v="4"/>
    <n v="4"/>
    <n v="4"/>
    <s v="Credit Card"/>
    <x v="0"/>
    <s v=""/>
    <s v="UNKNOWN LOCATION"/>
    <x v="39"/>
  </r>
  <r>
    <s v="TXN_6889357"/>
    <s v="Salad"/>
    <x v="3"/>
    <n v="1"/>
    <n v="1"/>
    <n v="5"/>
    <n v="5"/>
    <n v="5"/>
    <n v="5"/>
    <s v="Cash"/>
    <x v="1"/>
    <s v="Takeaway"/>
    <s v="Takeaway"/>
    <x v="350"/>
  </r>
  <r>
    <s v="TXN_8565218"/>
    <s v="Cake"/>
    <x v="1"/>
    <n v="1"/>
    <n v="1"/>
    <n v="3"/>
    <n v="3"/>
    <n v="3"/>
    <n v="3"/>
    <s v="Digital Wallet"/>
    <x v="3"/>
    <s v="UNKNOWN"/>
    <s v="UNKNOWN LOCATION"/>
    <x v="11"/>
  </r>
  <r>
    <s v="TXN_8235675"/>
    <s v="Tea"/>
    <x v="6"/>
    <n v="1"/>
    <n v="1"/>
    <n v="1.5"/>
    <n v="1.5"/>
    <n v="1.5"/>
    <n v="1.5"/>
    <s v="Credit Card"/>
    <x v="0"/>
    <s v=""/>
    <s v="UNKNOWN LOCATION"/>
    <x v="306"/>
  </r>
  <r>
    <s v="TXN_6323915"/>
    <s v="Tea"/>
    <x v="6"/>
    <n v="3"/>
    <n v="3"/>
    <n v="1.5"/>
    <n v="1.5"/>
    <m/>
    <n v="4.5"/>
    <s v="Credit Card"/>
    <x v="0"/>
    <s v="In-store"/>
    <s v="In-store"/>
    <x v="124"/>
  </r>
  <r>
    <s v="TXN_3232227"/>
    <s v="Cookie"/>
    <x v="2"/>
    <n v="4"/>
    <n v="4"/>
    <n v="1"/>
    <n v="1"/>
    <n v="4"/>
    <n v="4"/>
    <s v=""/>
    <x v="2"/>
    <s v="Takeaway"/>
    <s v="Takeaway"/>
    <x v="20"/>
  </r>
  <r>
    <s v="TXN_2931403"/>
    <s v="Juice"/>
    <x v="7"/>
    <n v="2"/>
    <n v="2"/>
    <n v="3"/>
    <n v="3"/>
    <n v="6"/>
    <n v="6"/>
    <s v="Credit Card"/>
    <x v="0"/>
    <s v="In-store"/>
    <s v="In-store"/>
    <x v="183"/>
  </r>
  <r>
    <s v="TXN_8036247"/>
    <s v="Coffee"/>
    <x v="0"/>
    <n v="1"/>
    <n v="1"/>
    <n v="2"/>
    <n v="2"/>
    <n v="2"/>
    <n v="2"/>
    <s v="Credit Card"/>
    <x v="0"/>
    <s v="Takeaway"/>
    <s v="Takeaway"/>
    <x v="240"/>
  </r>
  <r>
    <s v="TXN_4143264"/>
    <s v="Salad"/>
    <x v="3"/>
    <n v="1"/>
    <n v="1"/>
    <n v="5"/>
    <n v="5"/>
    <n v="5"/>
    <n v="5"/>
    <s v="Credit Card"/>
    <x v="0"/>
    <s v="Takeaway"/>
    <s v="Takeaway"/>
    <x v="334"/>
  </r>
  <r>
    <s v="TXN_3709117"/>
    <s v="Smoothie"/>
    <x v="4"/>
    <n v="5"/>
    <n v="5"/>
    <n v="4"/>
    <n v="4"/>
    <s v="UNKNOWN"/>
    <n v="20"/>
    <s v="Cash"/>
    <x v="1"/>
    <s v=""/>
    <s v="UNKNOWN LOCATION"/>
    <x v="150"/>
  </r>
  <r>
    <s v="TXN_5124519"/>
    <s v="Smoothie"/>
    <x v="4"/>
    <n v="3"/>
    <n v="3"/>
    <n v="4"/>
    <n v="4"/>
    <n v="12"/>
    <n v="12"/>
    <s v="Credit Card"/>
    <x v="0"/>
    <s v="In-store"/>
    <s v="In-store"/>
    <x v="351"/>
  </r>
  <r>
    <s v="TXN_1529845"/>
    <s v="Juice"/>
    <x v="7"/>
    <n v="3"/>
    <n v="3"/>
    <n v="3"/>
    <n v="3"/>
    <n v="9"/>
    <n v="9"/>
    <s v="Credit Card"/>
    <x v="0"/>
    <s v="In-store"/>
    <s v="In-store"/>
    <x v="311"/>
  </r>
  <r>
    <s v="TXN_4615245"/>
    <s v="Sandwich"/>
    <x v="5"/>
    <n v="4"/>
    <n v="4"/>
    <n v="4"/>
    <n v="4"/>
    <n v="16"/>
    <n v="16"/>
    <s v=""/>
    <x v="2"/>
    <s v=""/>
    <s v="UNKNOWN LOCATION"/>
    <x v="157"/>
  </r>
  <r>
    <s v="TXN_1464694"/>
    <s v="Sandwich"/>
    <x v="5"/>
    <n v="1"/>
    <n v="1"/>
    <n v="4"/>
    <n v="4"/>
    <s v="ERROR"/>
    <n v="4"/>
    <s v=""/>
    <x v="2"/>
    <s v="In-store"/>
    <s v="In-store"/>
    <x v="253"/>
  </r>
  <r>
    <s v="TXN_2674372"/>
    <s v="Cookie"/>
    <x v="2"/>
    <n v="4"/>
    <n v="4"/>
    <n v="1"/>
    <n v="1"/>
    <n v="4"/>
    <n v="4"/>
    <s v="Credit Card"/>
    <x v="0"/>
    <s v="Takeaway"/>
    <s v="Takeaway"/>
    <x v="187"/>
  </r>
  <r>
    <s v="TXN_7215900"/>
    <s v="Coffee"/>
    <x v="0"/>
    <n v="3"/>
    <n v="3"/>
    <n v="2"/>
    <n v="2"/>
    <n v="6"/>
    <n v="6"/>
    <s v="Cash"/>
    <x v="1"/>
    <s v="Takeaway"/>
    <s v="Takeaway"/>
    <x v="331"/>
  </r>
  <r>
    <s v="TXN_6622980"/>
    <s v="Salad"/>
    <x v="3"/>
    <n v="4"/>
    <n v="4"/>
    <n v="5"/>
    <n v="5"/>
    <n v="20"/>
    <n v="20"/>
    <s v="Digital Wallet"/>
    <x v="3"/>
    <s v="Takeaway"/>
    <s v="Takeaway"/>
    <x v="229"/>
  </r>
  <r>
    <s v="TXN_5744026"/>
    <s v="Salad"/>
    <x v="3"/>
    <n v="4"/>
    <n v="4"/>
    <n v="5"/>
    <n v="5"/>
    <n v="20"/>
    <n v="20"/>
    <s v=""/>
    <x v="2"/>
    <s v=""/>
    <s v="UNKNOWN LOCATION"/>
    <x v="87"/>
  </r>
  <r>
    <s v="TXN_1759314"/>
    <s v="Salad"/>
    <x v="3"/>
    <n v="5"/>
    <n v="5"/>
    <n v="5"/>
    <n v="5"/>
    <n v="25"/>
    <n v="25"/>
    <s v=""/>
    <x v="2"/>
    <s v=""/>
    <s v="UNKNOWN LOCATION"/>
    <x v="305"/>
  </r>
  <r>
    <s v="TXN_2050630"/>
    <s v="Cookie"/>
    <x v="2"/>
    <n v="3"/>
    <n v="3"/>
    <n v="1"/>
    <n v="1"/>
    <n v="3"/>
    <n v="3"/>
    <s v=""/>
    <x v="2"/>
    <s v="Takeaway"/>
    <s v="Takeaway"/>
    <x v="116"/>
  </r>
  <r>
    <s v="TXN_3447575"/>
    <s v="Sandwich"/>
    <x v="5"/>
    <n v="4"/>
    <n v="4"/>
    <n v="4"/>
    <n v="4"/>
    <m/>
    <n v="16"/>
    <s v="Credit Card"/>
    <x v="0"/>
    <s v="Takeaway"/>
    <s v="Takeaway"/>
    <x v="164"/>
  </r>
  <r>
    <s v="TXN_1131785"/>
    <s v="Sandwich"/>
    <x v="5"/>
    <n v="1"/>
    <n v="1"/>
    <n v="4"/>
    <n v="4"/>
    <n v="4"/>
    <n v="4"/>
    <s v="Cash"/>
    <x v="1"/>
    <s v=""/>
    <s v="UNKNOWN LOCATION"/>
    <x v="104"/>
  </r>
  <r>
    <s v="TXN_8572783"/>
    <s v="Salad"/>
    <x v="3"/>
    <n v="3"/>
    <n v="3"/>
    <n v="5"/>
    <n v="5"/>
    <n v="15"/>
    <n v="15"/>
    <s v=""/>
    <x v="2"/>
    <s v=""/>
    <s v="UNKNOWN LOCATION"/>
    <x v="96"/>
  </r>
  <r>
    <s v="TXN_4284507"/>
    <s v="Smoothie"/>
    <x v="4"/>
    <n v="4"/>
    <n v="4"/>
    <n v="4"/>
    <n v="4"/>
    <n v="16"/>
    <n v="16"/>
    <s v=""/>
    <x v="2"/>
    <s v="UNKNOWN"/>
    <s v="UNKNOWN LOCATION"/>
    <x v="33"/>
  </r>
  <r>
    <s v="TXN_9819697"/>
    <s v="Smoothie"/>
    <x v="4"/>
    <n v="3"/>
    <n v="3"/>
    <n v="4"/>
    <n v="4"/>
    <n v="12"/>
    <n v="12"/>
    <s v="Digital Wallet"/>
    <x v="3"/>
    <s v="In-store"/>
    <s v="In-store"/>
    <x v="1"/>
  </r>
  <r>
    <s v="TXN_1731476"/>
    <s v="Sandwich"/>
    <x v="5"/>
    <n v="1"/>
    <n v="1"/>
    <n v="4"/>
    <n v="4"/>
    <n v="4"/>
    <n v="4"/>
    <s v="Digital Wallet"/>
    <x v="3"/>
    <s v="Takeaway"/>
    <s v="Takeaway"/>
    <x v="54"/>
  </r>
  <r>
    <s v="TXN_4152262"/>
    <s v="UNKNOWN"/>
    <x v="3"/>
    <n v="2"/>
    <n v="2"/>
    <n v="5"/>
    <n v="5"/>
    <n v="10"/>
    <n v="10"/>
    <s v="Digital Wallet"/>
    <x v="3"/>
    <s v="In-store"/>
    <s v="In-store"/>
    <x v="65"/>
  </r>
  <r>
    <s v="TXN_1721342"/>
    <s v="Smoothie"/>
    <x v="4"/>
    <n v="5"/>
    <n v="5"/>
    <n v="4"/>
    <n v="4"/>
    <n v="20"/>
    <n v="20"/>
    <s v="Digital Wallet"/>
    <x v="3"/>
    <s v="In-store"/>
    <s v="In-store"/>
    <x v="305"/>
  </r>
  <r>
    <s v="TXN_7278328"/>
    <s v="Smoothie"/>
    <x v="4"/>
    <n v="1"/>
    <n v="1"/>
    <n v="4"/>
    <n v="4"/>
    <n v="4"/>
    <n v="4"/>
    <s v="Credit Card"/>
    <x v="0"/>
    <s v="ERROR"/>
    <s v="UNKNOWN LOCATION"/>
    <x v="314"/>
  </r>
  <r>
    <s v="TXN_6037924"/>
    <s v="Coffee"/>
    <x v="0"/>
    <n v="4"/>
    <n v="4"/>
    <n v="2"/>
    <n v="2"/>
    <n v="8"/>
    <n v="8"/>
    <s v=""/>
    <x v="2"/>
    <s v="Takeaway"/>
    <s v="Takeaway"/>
    <x v="187"/>
  </r>
  <r>
    <s v="TXN_7046631"/>
    <s v="ERROR"/>
    <x v="0"/>
    <n v="4"/>
    <n v="4"/>
    <n v="2"/>
    <n v="2"/>
    <n v="8"/>
    <n v="8"/>
    <s v="Digital Wallet"/>
    <x v="3"/>
    <s v="In-store"/>
    <s v="In-store"/>
    <x v="163"/>
  </r>
  <r>
    <s v="TXN_7979028"/>
    <s v="Sandwich"/>
    <x v="5"/>
    <n v="3"/>
    <n v="3"/>
    <n v="4"/>
    <n v="4"/>
    <n v="12"/>
    <n v="12"/>
    <s v="Cash"/>
    <x v="1"/>
    <s v="Takeaway"/>
    <s v="Takeaway"/>
    <x v="120"/>
  </r>
  <r>
    <s v="TXN_2474395"/>
    <s v="Smoothie"/>
    <x v="4"/>
    <n v="4"/>
    <n v="4"/>
    <n v="4"/>
    <n v="4"/>
    <n v="16"/>
    <n v="16"/>
    <s v="Digital Wallet"/>
    <x v="3"/>
    <s v="Takeaway"/>
    <s v="Takeaway"/>
    <x v="89"/>
  </r>
  <r>
    <s v="TXN_9168898"/>
    <s v="Juice"/>
    <x v="7"/>
    <n v="2"/>
    <n v="2"/>
    <n v="3"/>
    <n v="3"/>
    <n v="6"/>
    <n v="6"/>
    <s v="Cash"/>
    <x v="1"/>
    <s v="Takeaway"/>
    <s v="Takeaway"/>
    <x v="170"/>
  </r>
  <r>
    <s v="TXN_9675940"/>
    <s v="Juice"/>
    <x v="7"/>
    <n v="5"/>
    <n v="5"/>
    <n v="3"/>
    <n v="3"/>
    <n v="15"/>
    <n v="15"/>
    <s v="Credit Card"/>
    <x v="0"/>
    <s v="In-store"/>
    <s v="In-store"/>
    <x v="28"/>
  </r>
  <r>
    <s v="TXN_3618603"/>
    <s v="Salad"/>
    <x v="3"/>
    <n v="4"/>
    <n v="4"/>
    <n v="5"/>
    <n v="5"/>
    <n v="20"/>
    <n v="20"/>
    <s v="Cash"/>
    <x v="1"/>
    <s v=""/>
    <s v="UNKNOWN LOCATION"/>
    <x v="52"/>
  </r>
  <r>
    <s v="TXN_9653377"/>
    <s v="Sandwich"/>
    <x v="5"/>
    <n v="2"/>
    <n v="2"/>
    <n v="4"/>
    <n v="4"/>
    <n v="8"/>
    <n v="8"/>
    <s v="ERROR"/>
    <x v="2"/>
    <s v="Takeaway"/>
    <s v="Takeaway"/>
    <x v="122"/>
  </r>
  <r>
    <s v="TXN_1326993"/>
    <s v="Cookie"/>
    <x v="2"/>
    <n v="3"/>
    <n v="3"/>
    <n v="1"/>
    <n v="1"/>
    <n v="3"/>
    <n v="3"/>
    <s v="UNKNOWN"/>
    <x v="2"/>
    <s v="In-store"/>
    <s v="In-store"/>
    <x v="168"/>
  </r>
  <r>
    <s v="TXN_7427357"/>
    <s v="Cake"/>
    <x v="1"/>
    <n v="4"/>
    <n v="4"/>
    <n v="3"/>
    <n v="3"/>
    <n v="12"/>
    <n v="12"/>
    <s v="Digital Wallet"/>
    <x v="3"/>
    <s v="In-store"/>
    <s v="In-store"/>
    <x v="213"/>
  </r>
  <r>
    <s v="TXN_5806624"/>
    <s v="Cookie"/>
    <x v="2"/>
    <n v="5"/>
    <n v="5"/>
    <n v="1"/>
    <n v="1"/>
    <n v="5"/>
    <n v="5"/>
    <s v="Credit Card"/>
    <x v="0"/>
    <s v="In-store"/>
    <s v="In-store"/>
    <x v="161"/>
  </r>
  <r>
    <s v="TXN_8329144"/>
    <s v="ERROR"/>
    <x v="4"/>
    <n v="2"/>
    <n v="2"/>
    <n v="4"/>
    <n v="4"/>
    <n v="8"/>
    <n v="8"/>
    <s v="Digital Wallet"/>
    <x v="3"/>
    <s v="In-store"/>
    <s v="In-store"/>
    <x v="328"/>
  </r>
  <r>
    <s v="TXN_6670371"/>
    <s v="Tea"/>
    <x v="6"/>
    <n v="3"/>
    <n v="3"/>
    <n v="1.5"/>
    <n v="1.5"/>
    <n v="4.5"/>
    <n v="4.5"/>
    <s v="Credit Card"/>
    <x v="0"/>
    <s v="Takeaway"/>
    <s v="Takeaway"/>
    <x v="321"/>
  </r>
  <r>
    <s v="TXN_8708588"/>
    <s v="Coffee"/>
    <x v="0"/>
    <n v="5"/>
    <n v="5"/>
    <n v="2"/>
    <n v="2"/>
    <n v="10"/>
    <n v="10"/>
    <s v="Digital Wallet"/>
    <x v="3"/>
    <s v=""/>
    <s v="UNKNOWN LOCATION"/>
    <x v="23"/>
  </r>
  <r>
    <s v="TXN_6755874"/>
    <s v="Smoothie"/>
    <x v="4"/>
    <n v="3"/>
    <n v="3"/>
    <n v="4"/>
    <n v="4"/>
    <s v="UNKNOWN"/>
    <n v="12"/>
    <s v="ERROR"/>
    <x v="2"/>
    <s v="In-store"/>
    <s v="In-store"/>
    <x v="318"/>
  </r>
  <r>
    <s v="TXN_7777864"/>
    <s v="Cookie"/>
    <x v="2"/>
    <n v="3"/>
    <n v="3"/>
    <n v="1"/>
    <n v="1"/>
    <m/>
    <n v="3"/>
    <s v=""/>
    <x v="2"/>
    <s v="In-store"/>
    <s v="In-store"/>
    <x v="102"/>
  </r>
  <r>
    <s v="TXN_1309055"/>
    <s v="UNKNOWN"/>
    <x v="0"/>
    <n v="2"/>
    <n v="2"/>
    <n v="2"/>
    <n v="2"/>
    <n v="4"/>
    <n v="4"/>
    <s v="Credit Card"/>
    <x v="0"/>
    <s v="Takeaway"/>
    <s v="Takeaway"/>
    <x v="270"/>
  </r>
  <r>
    <s v="TXN_2250398"/>
    <s v=""/>
    <x v="1"/>
    <n v="3"/>
    <n v="3"/>
    <n v="3"/>
    <n v="3"/>
    <n v="9"/>
    <n v="9"/>
    <s v="Digital Wallet"/>
    <x v="3"/>
    <s v=""/>
    <s v="UNKNOWN LOCATION"/>
    <x v="111"/>
  </r>
  <r>
    <s v="TXN_8698717"/>
    <s v="Coffee"/>
    <x v="0"/>
    <n v="4"/>
    <n v="4"/>
    <n v="2"/>
    <n v="2"/>
    <n v="8"/>
    <n v="8"/>
    <s v="Digital Wallet"/>
    <x v="3"/>
    <s v=""/>
    <s v="UNKNOWN LOCATION"/>
    <x v="272"/>
  </r>
  <r>
    <s v="TXN_2302259"/>
    <s v="Juice"/>
    <x v="7"/>
    <n v="3"/>
    <n v="3"/>
    <n v="3"/>
    <n v="3"/>
    <n v="9"/>
    <n v="9"/>
    <s v="Credit Card"/>
    <x v="0"/>
    <s v="Takeaway"/>
    <s v="Takeaway"/>
    <x v="280"/>
  </r>
  <r>
    <s v="TXN_7004494"/>
    <s v="Coffee"/>
    <x v="0"/>
    <n v="4"/>
    <n v="4"/>
    <n v="2"/>
    <n v="2"/>
    <n v="8"/>
    <n v="8"/>
    <s v=""/>
    <x v="2"/>
    <s v="Takeaway"/>
    <s v="Takeaway"/>
    <x v="290"/>
  </r>
  <r>
    <s v="TXN_1302920"/>
    <s v="Coffee"/>
    <x v="0"/>
    <n v="2"/>
    <n v="2"/>
    <n v="2"/>
    <n v="2"/>
    <n v="4"/>
    <n v="4"/>
    <s v=""/>
    <x v="2"/>
    <s v=""/>
    <s v="UNKNOWN LOCATION"/>
    <x v="77"/>
  </r>
  <r>
    <s v="TXN_8175702"/>
    <s v="Tea"/>
    <x v="6"/>
    <n v="1"/>
    <n v="1"/>
    <n v="1.5"/>
    <n v="1.5"/>
    <n v="1.5"/>
    <n v="1.5"/>
    <s v=""/>
    <x v="2"/>
    <s v="Takeaway"/>
    <s v="Takeaway"/>
    <x v="307"/>
  </r>
  <r>
    <s v="TXN_4921865"/>
    <s v="Tea"/>
    <x v="6"/>
    <n v="2"/>
    <n v="2"/>
    <n v="1.5"/>
    <n v="1.5"/>
    <n v="3"/>
    <n v="3"/>
    <s v="Digital Wallet"/>
    <x v="3"/>
    <s v="In-store"/>
    <s v="In-store"/>
    <x v="102"/>
  </r>
  <r>
    <s v="TXN_7755372"/>
    <s v="Juice"/>
    <x v="7"/>
    <n v="5"/>
    <n v="5"/>
    <n v="3"/>
    <n v="3"/>
    <n v="15"/>
    <n v="15"/>
    <s v=""/>
    <x v="2"/>
    <s v="Takeaway"/>
    <s v="Takeaway"/>
    <x v="39"/>
  </r>
  <r>
    <s v="TXN_7218134"/>
    <s v="Cake"/>
    <x v="1"/>
    <n v="5"/>
    <n v="5"/>
    <n v="3"/>
    <n v="3"/>
    <s v="ERROR"/>
    <n v="15"/>
    <s v="Cash"/>
    <x v="1"/>
    <s v=""/>
    <s v="UNKNOWN LOCATION"/>
    <x v="99"/>
  </r>
  <r>
    <s v="TXN_2897794"/>
    <s v="Cookie"/>
    <x v="2"/>
    <n v="4"/>
    <n v="4"/>
    <n v="1"/>
    <n v="1"/>
    <n v="4"/>
    <n v="4"/>
    <s v="Credit Card"/>
    <x v="0"/>
    <s v="Takeaway"/>
    <s v="Takeaway"/>
    <x v="314"/>
  </r>
  <r>
    <s v="TXN_5743616"/>
    <s v="Cake"/>
    <x v="1"/>
    <n v="4"/>
    <n v="4"/>
    <n v="3"/>
    <n v="3"/>
    <n v="12"/>
    <n v="12"/>
    <s v=""/>
    <x v="2"/>
    <s v="UNKNOWN"/>
    <s v="UNKNOWN LOCATION"/>
    <x v="66"/>
  </r>
  <r>
    <s v="TXN_4623642"/>
    <s v="Sandwich"/>
    <x v="5"/>
    <n v="1"/>
    <n v="1"/>
    <n v="4"/>
    <n v="4"/>
    <n v="4"/>
    <n v="4"/>
    <s v="Cash"/>
    <x v="1"/>
    <s v="Takeaway"/>
    <s v="Takeaway"/>
    <x v="92"/>
  </r>
  <r>
    <s v="TXN_6047710"/>
    <s v="Smoothie"/>
    <x v="4"/>
    <n v="3"/>
    <n v="3"/>
    <n v="4"/>
    <n v="4"/>
    <n v="12"/>
    <n v="12"/>
    <s v=""/>
    <x v="2"/>
    <s v="Takeaway"/>
    <s v="Takeaway"/>
    <x v="309"/>
  </r>
  <r>
    <s v="TXN_2813872"/>
    <s v="Salad"/>
    <x v="3"/>
    <n v="1"/>
    <n v="1"/>
    <n v="5"/>
    <n v="5"/>
    <n v="5"/>
    <n v="5"/>
    <s v="Credit Card"/>
    <x v="0"/>
    <s v="Takeaway"/>
    <s v="Takeaway"/>
    <x v="321"/>
  </r>
  <r>
    <s v="TXN_1891978"/>
    <s v="Salad"/>
    <x v="3"/>
    <n v="4"/>
    <n v="4"/>
    <n v="5"/>
    <n v="5"/>
    <n v="20"/>
    <n v="20"/>
    <s v="Digital Wallet"/>
    <x v="3"/>
    <s v="In-store"/>
    <s v="In-store"/>
    <x v="300"/>
  </r>
  <r>
    <s v="TXN_6626928"/>
    <s v="Sandwich"/>
    <x v="5"/>
    <n v="2"/>
    <n v="2"/>
    <n v="4"/>
    <n v="4"/>
    <n v="8"/>
    <n v="8"/>
    <s v=""/>
    <x v="2"/>
    <s v="In-store"/>
    <s v="In-store"/>
    <x v="153"/>
  </r>
  <r>
    <s v="TXN_6320502"/>
    <s v="Juice"/>
    <x v="7"/>
    <n v="4"/>
    <n v="4"/>
    <n v="3"/>
    <n v="3"/>
    <n v="12"/>
    <n v="12"/>
    <s v="Credit Card"/>
    <x v="0"/>
    <s v=""/>
    <s v="UNKNOWN LOCATION"/>
    <x v="77"/>
  </r>
  <r>
    <s v="TXN_1797690"/>
    <s v="Cake"/>
    <x v="1"/>
    <n v="5"/>
    <n v="5"/>
    <n v="3"/>
    <n v="3"/>
    <n v="15"/>
    <n v="15"/>
    <s v="Credit Card"/>
    <x v="0"/>
    <s v="Takeaway"/>
    <s v="Takeaway"/>
    <x v="262"/>
  </r>
  <r>
    <s v="TXN_4587806"/>
    <s v="Cookie"/>
    <x v="2"/>
    <n v="4"/>
    <n v="4"/>
    <n v="1"/>
    <n v="1"/>
    <m/>
    <n v="4"/>
    <s v="ERROR"/>
    <x v="2"/>
    <s v=""/>
    <s v="UNKNOWN LOCATION"/>
    <x v="167"/>
  </r>
  <r>
    <s v="TXN_7735127"/>
    <s v="Smoothie"/>
    <x v="4"/>
    <n v="1"/>
    <n v="1"/>
    <n v="4"/>
    <n v="4"/>
    <s v="ERROR"/>
    <n v="4"/>
    <s v=""/>
    <x v="2"/>
    <s v="Takeaway"/>
    <s v="Takeaway"/>
    <x v="68"/>
  </r>
  <r>
    <s v="TXN_9831537"/>
    <s v="Cake"/>
    <x v="1"/>
    <n v="4"/>
    <n v="4"/>
    <n v="3"/>
    <n v="3"/>
    <n v="12"/>
    <n v="12"/>
    <s v="Credit Card"/>
    <x v="0"/>
    <s v=""/>
    <s v="UNKNOWN LOCATION"/>
    <x v="80"/>
  </r>
  <r>
    <s v="TXN_7866805"/>
    <s v="Sandwich"/>
    <x v="5"/>
    <n v="3"/>
    <n v="3"/>
    <n v="4"/>
    <n v="4"/>
    <n v="12"/>
    <n v="12"/>
    <s v="Digital Wallet"/>
    <x v="3"/>
    <s v="In-store"/>
    <s v="In-store"/>
    <x v="239"/>
  </r>
  <r>
    <s v="TXN_1760092"/>
    <s v="Coffee"/>
    <x v="0"/>
    <n v="1"/>
    <n v="1"/>
    <n v="2"/>
    <n v="2"/>
    <n v="2"/>
    <n v="2"/>
    <s v="Credit Card"/>
    <x v="0"/>
    <s v="Takeaway"/>
    <s v="Takeaway"/>
    <x v="82"/>
  </r>
  <r>
    <s v="TXN_1887555"/>
    <s v="Juice"/>
    <x v="7"/>
    <n v="2"/>
    <n v="2"/>
    <n v="3"/>
    <n v="3"/>
    <n v="6"/>
    <n v="6"/>
    <s v="Cash"/>
    <x v="1"/>
    <s v="In-store"/>
    <s v="In-store"/>
    <x v="48"/>
  </r>
  <r>
    <s v="TXN_9872258"/>
    <s v="Juice"/>
    <x v="7"/>
    <n v="4"/>
    <n v="4"/>
    <n v="3"/>
    <n v="3"/>
    <n v="12"/>
    <n v="12"/>
    <s v="Cash"/>
    <x v="1"/>
    <s v="Takeaway"/>
    <s v="Takeaway"/>
    <x v="317"/>
  </r>
  <r>
    <s v="TXN_2437725"/>
    <s v="Sandwich"/>
    <x v="5"/>
    <n v="4"/>
    <n v="4"/>
    <n v="4"/>
    <n v="4"/>
    <n v="16"/>
    <n v="16"/>
    <s v="Credit Card"/>
    <x v="0"/>
    <s v="Takeaway"/>
    <s v="Takeaway"/>
    <x v="140"/>
  </r>
  <r>
    <s v="TXN_3240077"/>
    <s v=""/>
    <x v="4"/>
    <n v="4"/>
    <n v="4"/>
    <n v="4"/>
    <n v="4"/>
    <n v="16"/>
    <n v="16"/>
    <s v="Cash"/>
    <x v="1"/>
    <s v=""/>
    <s v="UNKNOWN LOCATION"/>
    <x v="66"/>
  </r>
  <r>
    <s v="TXN_6581580"/>
    <s v="Coffee"/>
    <x v="0"/>
    <n v="3"/>
    <n v="3"/>
    <n v="2"/>
    <n v="2"/>
    <n v="6"/>
    <n v="6"/>
    <s v=""/>
    <x v="2"/>
    <s v="In-store"/>
    <s v="In-store"/>
    <x v="97"/>
  </r>
  <r>
    <s v="TXN_6440109"/>
    <s v="Cake"/>
    <x v="1"/>
    <n v="2"/>
    <n v="2"/>
    <n v="3"/>
    <n v="3"/>
    <n v="6"/>
    <n v="6"/>
    <s v="UNKNOWN"/>
    <x v="2"/>
    <s v="In-store"/>
    <s v="In-store"/>
    <x v="293"/>
  </r>
  <r>
    <s v="TXN_8790282"/>
    <s v="Coffee"/>
    <x v="0"/>
    <n v="3"/>
    <n v="3"/>
    <n v="2"/>
    <n v="2"/>
    <n v="6"/>
    <n v="6"/>
    <s v="UNKNOWN"/>
    <x v="2"/>
    <s v=""/>
    <s v="UNKNOWN LOCATION"/>
    <x v="268"/>
  </r>
  <r>
    <s v="TXN_7581760"/>
    <s v="Coffee"/>
    <x v="0"/>
    <n v="3"/>
    <n v="3"/>
    <n v="2"/>
    <n v="2"/>
    <n v="6"/>
    <n v="6"/>
    <s v=""/>
    <x v="2"/>
    <s v=""/>
    <s v="UNKNOWN LOCATION"/>
    <x v="264"/>
  </r>
  <r>
    <s v="TXN_2903973"/>
    <s v="Cake"/>
    <x v="1"/>
    <n v="2"/>
    <n v="2"/>
    <n v="3"/>
    <n v="3"/>
    <n v="6"/>
    <n v="6"/>
    <s v="Credit Card"/>
    <x v="0"/>
    <s v="Takeaway"/>
    <s v="Takeaway"/>
    <x v="299"/>
  </r>
  <r>
    <s v="TXN_9107842"/>
    <s v="Tea"/>
    <x v="6"/>
    <n v="2"/>
    <n v="2"/>
    <n v="1.5"/>
    <n v="1.5"/>
    <n v="3"/>
    <n v="3"/>
    <s v=""/>
    <x v="2"/>
    <s v="Takeaway"/>
    <s v="Takeaway"/>
    <x v="234"/>
  </r>
  <r>
    <s v="TXN_8306630"/>
    <s v="Sandwich"/>
    <x v="5"/>
    <n v="2"/>
    <n v="2"/>
    <n v="4"/>
    <n v="4"/>
    <n v="8"/>
    <n v="8"/>
    <s v="Credit Card"/>
    <x v="0"/>
    <s v="In-store"/>
    <s v="In-store"/>
    <x v="157"/>
  </r>
  <r>
    <s v="TXN_4612207"/>
    <s v="Juice"/>
    <x v="7"/>
    <n v="5"/>
    <n v="5"/>
    <n v="3"/>
    <n v="3"/>
    <n v="15"/>
    <n v="15"/>
    <s v="Digital Wallet"/>
    <x v="3"/>
    <s v=""/>
    <s v="UNKNOWN LOCATION"/>
    <x v="349"/>
  </r>
  <r>
    <s v="TXN_1811216"/>
    <s v="Sandwich"/>
    <x v="5"/>
    <n v="1"/>
    <n v="1"/>
    <n v="4"/>
    <n v="4"/>
    <n v="4"/>
    <n v="4"/>
    <s v="Digital Wallet"/>
    <x v="3"/>
    <s v="Takeaway"/>
    <s v="Takeaway"/>
    <x v="116"/>
  </r>
  <r>
    <s v="TXN_3739424"/>
    <s v=""/>
    <x v="1"/>
    <n v="1"/>
    <n v="1"/>
    <n v="3"/>
    <n v="3"/>
    <n v="3"/>
    <n v="3"/>
    <s v="Credit Card"/>
    <x v="0"/>
    <s v=""/>
    <s v="UNKNOWN LOCATION"/>
    <x v="23"/>
  </r>
  <r>
    <s v="TXN_9487384"/>
    <s v="Cake"/>
    <x v="1"/>
    <n v="1"/>
    <n v="1"/>
    <n v="3"/>
    <n v="3"/>
    <n v="3"/>
    <n v="3"/>
    <s v="Credit Card"/>
    <x v="0"/>
    <s v=""/>
    <s v="UNKNOWN LOCATION"/>
    <x v="336"/>
  </r>
  <r>
    <s v="TXN_2205690"/>
    <s v="Cookie"/>
    <x v="2"/>
    <n v="5"/>
    <n v="5"/>
    <n v="1"/>
    <n v="1"/>
    <n v="5"/>
    <n v="5"/>
    <s v=""/>
    <x v="2"/>
    <s v="In-store"/>
    <s v="In-store"/>
    <x v="44"/>
  </r>
  <r>
    <s v="TXN_9219961"/>
    <s v="Coffee"/>
    <x v="0"/>
    <n v="5"/>
    <n v="5"/>
    <n v="2"/>
    <n v="2"/>
    <n v="10"/>
    <n v="10"/>
    <s v="Credit Card"/>
    <x v="0"/>
    <s v="ERROR"/>
    <s v="UNKNOWN LOCATION"/>
    <x v="19"/>
  </r>
  <r>
    <s v="TXN_6425954"/>
    <s v="Sandwich"/>
    <x v="5"/>
    <n v="2"/>
    <n v="2"/>
    <n v="4"/>
    <n v="4"/>
    <n v="8"/>
    <n v="8"/>
    <s v=""/>
    <x v="2"/>
    <s v="In-store"/>
    <s v="In-store"/>
    <x v="244"/>
  </r>
  <r>
    <s v="TXN_9131153"/>
    <s v="Smoothie"/>
    <x v="4"/>
    <n v="3"/>
    <n v="3"/>
    <n v="4"/>
    <n v="4"/>
    <n v="12"/>
    <n v="12"/>
    <s v=""/>
    <x v="2"/>
    <s v="Takeaway"/>
    <s v="Takeaway"/>
    <x v="232"/>
  </r>
  <r>
    <s v="TXN_1332623"/>
    <s v="Cookie"/>
    <x v="2"/>
    <n v="2"/>
    <n v="2"/>
    <n v="1"/>
    <n v="1"/>
    <n v="2"/>
    <n v="2"/>
    <s v=""/>
    <x v="2"/>
    <s v="Takeaway"/>
    <s v="Takeaway"/>
    <x v="154"/>
  </r>
  <r>
    <s v="TXN_9248370"/>
    <s v="ERROR"/>
    <x v="2"/>
    <n v="2"/>
    <n v="2"/>
    <n v="1"/>
    <n v="1"/>
    <n v="2"/>
    <n v="2"/>
    <s v="Credit Card"/>
    <x v="0"/>
    <s v="In-store"/>
    <s v="In-store"/>
    <x v="360"/>
  </r>
  <r>
    <s v="TXN_5549522"/>
    <s v="Juice"/>
    <x v="7"/>
    <n v="5"/>
    <n v="5"/>
    <n v="3"/>
    <n v="3"/>
    <n v="15"/>
    <n v="15"/>
    <s v="Digital Wallet"/>
    <x v="3"/>
    <s v="Takeaway"/>
    <s v="Takeaway"/>
    <x v="218"/>
  </r>
  <r>
    <s v="TXN_4234750"/>
    <s v="Juice"/>
    <x v="7"/>
    <n v="2"/>
    <n v="2"/>
    <n v="3"/>
    <n v="3"/>
    <n v="6"/>
    <n v="6"/>
    <s v="Cash"/>
    <x v="1"/>
    <s v=""/>
    <s v="UNKNOWN LOCATION"/>
    <x v="113"/>
  </r>
  <r>
    <s v="TXN_9694799"/>
    <s v="Tea"/>
    <x v="6"/>
    <n v="3"/>
    <n v="3"/>
    <n v="1.5"/>
    <n v="1.5"/>
    <n v="4.5"/>
    <n v="4.5"/>
    <s v="Cash"/>
    <x v="1"/>
    <s v="Takeaway"/>
    <s v="Takeaway"/>
    <x v="172"/>
  </r>
  <r>
    <s v="TXN_6733436"/>
    <s v="Juice"/>
    <x v="7"/>
    <n v="2"/>
    <n v="2"/>
    <n v="3"/>
    <n v="3"/>
    <n v="6"/>
    <n v="6"/>
    <s v="Credit Card"/>
    <x v="0"/>
    <s v="Takeaway"/>
    <s v="Takeaway"/>
    <x v="227"/>
  </r>
  <r>
    <s v="TXN_4423879"/>
    <s v="Juice"/>
    <x v="7"/>
    <n v="5"/>
    <n v="5"/>
    <s v="UNKNOWN"/>
    <n v="3"/>
    <n v="15"/>
    <n v="15"/>
    <s v="ERROR"/>
    <x v="2"/>
    <s v=""/>
    <s v="UNKNOWN LOCATION"/>
    <x v="238"/>
  </r>
  <r>
    <s v="TXN_8496788"/>
    <s v="Juice"/>
    <x v="7"/>
    <n v="4"/>
    <n v="4"/>
    <n v="3"/>
    <n v="3"/>
    <n v="12"/>
    <n v="12"/>
    <s v="Cash"/>
    <x v="1"/>
    <s v=""/>
    <s v="UNKNOWN LOCATION"/>
    <x v="296"/>
  </r>
  <r>
    <s v="TXN_3131168"/>
    <s v="Sandwich"/>
    <x v="5"/>
    <n v="3"/>
    <n v="3"/>
    <n v="4"/>
    <n v="4"/>
    <n v="12"/>
    <n v="12"/>
    <s v="Cash"/>
    <x v="1"/>
    <s v=""/>
    <s v="UNKNOWN LOCATION"/>
    <x v="252"/>
  </r>
  <r>
    <s v="TXN_1995528"/>
    <s v="Coffee"/>
    <x v="0"/>
    <n v="5"/>
    <n v="5"/>
    <n v="2"/>
    <n v="2"/>
    <n v="10"/>
    <n v="10"/>
    <s v=""/>
    <x v="2"/>
    <s v="In-store"/>
    <s v="In-store"/>
    <x v="271"/>
  </r>
  <r>
    <s v="TXN_2311707"/>
    <s v="Tea"/>
    <x v="6"/>
    <n v="5"/>
    <n v="5"/>
    <s v="ERROR"/>
    <n v="1.5"/>
    <n v="7.5"/>
    <n v="7.5"/>
    <s v="Cash"/>
    <x v="1"/>
    <s v="In-store"/>
    <s v="In-store"/>
    <x v="119"/>
  </r>
  <r>
    <s v="TXN_1727281"/>
    <s v="Juice"/>
    <x v="7"/>
    <n v="4"/>
    <n v="4"/>
    <n v="3"/>
    <n v="3"/>
    <n v="12"/>
    <n v="12"/>
    <s v=""/>
    <x v="2"/>
    <s v="Takeaway"/>
    <s v="Takeaway"/>
    <x v="107"/>
  </r>
  <r>
    <s v="TXN_2437112"/>
    <s v="Cookie"/>
    <x v="2"/>
    <n v="3"/>
    <n v="3"/>
    <n v="1"/>
    <n v="1"/>
    <n v="3"/>
    <n v="3"/>
    <s v=""/>
    <x v="2"/>
    <s v=""/>
    <s v="UNKNOWN LOCATION"/>
    <x v="62"/>
  </r>
  <r>
    <s v="TXN_8240436"/>
    <s v="Salad"/>
    <x v="3"/>
    <n v="5"/>
    <n v="5"/>
    <n v="5"/>
    <n v="5"/>
    <n v="25"/>
    <n v="25"/>
    <s v=""/>
    <x v="2"/>
    <s v="In-store"/>
    <s v="In-store"/>
    <x v="259"/>
  </r>
  <r>
    <s v="TXN_4177796"/>
    <s v="Juice"/>
    <x v="7"/>
    <n v="4"/>
    <n v="4"/>
    <n v="3"/>
    <n v="3"/>
    <s v="ERROR"/>
    <n v="12"/>
    <s v="Cash"/>
    <x v="1"/>
    <s v="Takeaway"/>
    <s v="Takeaway"/>
    <x v="37"/>
  </r>
  <r>
    <s v="TXN_9761314"/>
    <s v=""/>
    <x v="4"/>
    <n v="4"/>
    <n v="4"/>
    <n v="4"/>
    <n v="4"/>
    <n v="16"/>
    <n v="16"/>
    <s v="Credit Card"/>
    <x v="0"/>
    <s v=""/>
    <s v="UNKNOWN LOCATION"/>
    <x v="66"/>
  </r>
  <r>
    <s v="TXN_2905118"/>
    <s v="Tea"/>
    <x v="6"/>
    <n v="5"/>
    <n v="5"/>
    <n v="1.5"/>
    <n v="1.5"/>
    <n v="7.5"/>
    <n v="7.5"/>
    <s v="Digital Wallet"/>
    <x v="3"/>
    <s v="Takeaway"/>
    <s v="Takeaway"/>
    <x v="328"/>
  </r>
  <r>
    <s v="TXN_8058105"/>
    <s v="Tea"/>
    <x v="6"/>
    <n v="3"/>
    <n v="3"/>
    <n v="1.5"/>
    <n v="1.5"/>
    <n v="4.5"/>
    <n v="4.5"/>
    <s v="Cash"/>
    <x v="1"/>
    <s v=""/>
    <s v="UNKNOWN LOCATION"/>
    <x v="79"/>
  </r>
  <r>
    <s v="TXN_5005793"/>
    <s v="Sandwich"/>
    <x v="5"/>
    <n v="4"/>
    <n v="4"/>
    <n v="4"/>
    <n v="4"/>
    <n v="16"/>
    <n v="16"/>
    <s v="Credit Card"/>
    <x v="0"/>
    <s v="In-store"/>
    <s v="In-store"/>
    <x v="349"/>
  </r>
  <r>
    <s v="TXN_2840861"/>
    <s v="Tea"/>
    <x v="6"/>
    <n v="2"/>
    <n v="2"/>
    <n v="1.5"/>
    <n v="1.5"/>
    <n v="3"/>
    <n v="3"/>
    <s v="Digital Wallet"/>
    <x v="3"/>
    <s v="Takeaway"/>
    <s v="Takeaway"/>
    <x v="111"/>
  </r>
  <r>
    <s v="TXN_1088497"/>
    <s v="Sandwich"/>
    <x v="5"/>
    <n v="1"/>
    <n v="1"/>
    <n v="4"/>
    <n v="4"/>
    <n v="4"/>
    <n v="4"/>
    <s v="Digital Wallet"/>
    <x v="3"/>
    <s v="Takeaway"/>
    <s v="Takeaway"/>
    <x v="259"/>
  </r>
  <r>
    <s v="TXN_4083872"/>
    <s v="Salad"/>
    <x v="3"/>
    <n v="2"/>
    <n v="2"/>
    <n v="5"/>
    <n v="5"/>
    <n v="10"/>
    <n v="10"/>
    <s v="Digital Wallet"/>
    <x v="3"/>
    <s v="Takeaway"/>
    <s v="Takeaway"/>
    <x v="152"/>
  </r>
  <r>
    <s v="TXN_5296083"/>
    <s v="Sandwich"/>
    <x v="5"/>
    <n v="3"/>
    <n v="3"/>
    <n v="4"/>
    <n v="4"/>
    <n v="12"/>
    <n v="12"/>
    <s v=""/>
    <x v="2"/>
    <s v=""/>
    <s v="UNKNOWN LOCATION"/>
    <x v="64"/>
  </r>
  <r>
    <s v="TXN_3052953"/>
    <s v="Coffee"/>
    <x v="0"/>
    <n v="5"/>
    <n v="5"/>
    <n v="2"/>
    <n v="2"/>
    <n v="10"/>
    <n v="10"/>
    <s v="Digital Wallet"/>
    <x v="3"/>
    <s v=""/>
    <s v="UNKNOWN LOCATION"/>
    <x v="139"/>
  </r>
  <r>
    <s v="TXN_2017793"/>
    <s v="Tea"/>
    <x v="6"/>
    <m/>
    <n v="3"/>
    <n v="1.5"/>
    <n v="1.5"/>
    <n v="4.5"/>
    <n v="4.5"/>
    <s v="Digital Wallet"/>
    <x v="3"/>
    <s v=""/>
    <s v="UNKNOWN LOCATION"/>
    <x v="225"/>
  </r>
  <r>
    <s v="TXN_4064326"/>
    <s v="Cookie"/>
    <x v="2"/>
    <n v="2"/>
    <n v="2"/>
    <n v="1"/>
    <n v="1"/>
    <n v="2"/>
    <n v="2"/>
    <s v="Cash"/>
    <x v="1"/>
    <s v="Takeaway"/>
    <s v="Takeaway"/>
    <x v="257"/>
  </r>
  <r>
    <s v="TXN_8749775"/>
    <s v="Cake"/>
    <x v="1"/>
    <n v="5"/>
    <n v="5"/>
    <n v="3"/>
    <n v="3"/>
    <n v="15"/>
    <n v="15"/>
    <s v="Cash"/>
    <x v="1"/>
    <s v="Takeaway"/>
    <s v="Takeaway"/>
    <x v="84"/>
  </r>
  <r>
    <s v="TXN_6541284"/>
    <s v="Tea"/>
    <x v="6"/>
    <n v="4"/>
    <n v="4"/>
    <n v="1.5"/>
    <n v="1.5"/>
    <n v="6"/>
    <n v="6"/>
    <s v="Cash"/>
    <x v="1"/>
    <s v="Takeaway"/>
    <s v="Takeaway"/>
    <x v="159"/>
  </r>
  <r>
    <s v="TXN_7937905"/>
    <s v="Salad"/>
    <x v="3"/>
    <n v="5"/>
    <n v="5"/>
    <n v="5"/>
    <n v="5"/>
    <n v="25"/>
    <n v="25"/>
    <s v=""/>
    <x v="2"/>
    <s v=""/>
    <s v="UNKNOWN LOCATION"/>
    <x v="186"/>
  </r>
  <r>
    <s v="TXN_1311519"/>
    <s v="Smoothie"/>
    <x v="4"/>
    <n v="5"/>
    <n v="5"/>
    <n v="4"/>
    <n v="4"/>
    <n v="20"/>
    <n v="20"/>
    <s v="Cash"/>
    <x v="1"/>
    <s v=""/>
    <s v="UNKNOWN LOCATION"/>
    <x v="197"/>
  </r>
  <r>
    <s v="TXN_8209509"/>
    <s v="Cookie"/>
    <x v="2"/>
    <n v="4"/>
    <n v="4"/>
    <n v="1"/>
    <n v="1"/>
    <n v="4"/>
    <n v="4"/>
    <s v=""/>
    <x v="2"/>
    <s v="Takeaway"/>
    <s v="Takeaway"/>
    <x v="270"/>
  </r>
  <r>
    <s v="TXN_3413156"/>
    <s v="Juice"/>
    <x v="7"/>
    <n v="1"/>
    <n v="1"/>
    <n v="3"/>
    <n v="3"/>
    <n v="3"/>
    <n v="3"/>
    <s v="Credit Card"/>
    <x v="0"/>
    <s v="In-store"/>
    <s v="In-store"/>
    <x v="231"/>
  </r>
  <r>
    <s v="TXN_7418152"/>
    <s v="Cookie"/>
    <x v="2"/>
    <n v="4"/>
    <n v="4"/>
    <n v="1"/>
    <n v="1"/>
    <n v="4"/>
    <n v="4"/>
    <s v="Cash"/>
    <x v="1"/>
    <s v="Takeaway"/>
    <s v="Takeaway"/>
    <x v="320"/>
  </r>
  <r>
    <s v="TXN_7991782"/>
    <s v="Juice"/>
    <x v="7"/>
    <n v="2"/>
    <n v="2"/>
    <n v="3"/>
    <n v="3"/>
    <n v="6"/>
    <n v="6"/>
    <s v=""/>
    <x v="2"/>
    <s v="In-store"/>
    <s v="In-store"/>
    <x v="155"/>
  </r>
  <r>
    <s v="TXN_2822949"/>
    <s v="Smoothie"/>
    <x v="4"/>
    <n v="2"/>
    <n v="2"/>
    <n v="4"/>
    <n v="4"/>
    <n v="8"/>
    <n v="8"/>
    <s v="Digital Wallet"/>
    <x v="3"/>
    <s v=""/>
    <s v="UNKNOWN LOCATION"/>
    <x v="335"/>
  </r>
  <r>
    <s v="TXN_5868082"/>
    <s v="Coffee"/>
    <x v="0"/>
    <n v="5"/>
    <n v="5"/>
    <n v="2"/>
    <n v="2"/>
    <n v="10"/>
    <n v="10"/>
    <s v="Credit Card"/>
    <x v="0"/>
    <s v="In-store"/>
    <s v="In-store"/>
    <x v="191"/>
  </r>
  <r>
    <s v="TXN_1559521"/>
    <s v="UNKNOWN"/>
    <x v="0"/>
    <n v="5"/>
    <n v="5"/>
    <n v="2"/>
    <n v="2"/>
    <n v="10"/>
    <n v="10"/>
    <s v="UNKNOWN"/>
    <x v="2"/>
    <s v="In-store"/>
    <s v="In-store"/>
    <x v="259"/>
  </r>
  <r>
    <s v="TXN_2250898"/>
    <s v="Smoothie"/>
    <x v="4"/>
    <m/>
    <n v="3"/>
    <n v="4"/>
    <n v="4"/>
    <n v="12"/>
    <n v="12"/>
    <s v="Credit Card"/>
    <x v="0"/>
    <s v=""/>
    <s v="UNKNOWN LOCATION"/>
    <x v="250"/>
  </r>
  <r>
    <s v="TXN_2947622"/>
    <s v="Smoothie"/>
    <x v="4"/>
    <n v="5"/>
    <n v="5"/>
    <n v="4"/>
    <n v="4"/>
    <n v="20"/>
    <n v="20"/>
    <s v="UNKNOWN"/>
    <x v="2"/>
    <s v=""/>
    <s v="UNKNOWN LOCATION"/>
    <x v="209"/>
  </r>
  <r>
    <s v="TXN_1413335"/>
    <s v="Salad"/>
    <x v="3"/>
    <n v="1"/>
    <n v="1"/>
    <n v="5"/>
    <n v="5"/>
    <n v="5"/>
    <n v="5"/>
    <s v="Digital Wallet"/>
    <x v="3"/>
    <s v="Takeaway"/>
    <s v="Takeaway"/>
    <x v="332"/>
  </r>
  <r>
    <s v="TXN_7086603"/>
    <s v="Cake"/>
    <x v="1"/>
    <n v="4"/>
    <n v="4"/>
    <n v="3"/>
    <n v="3"/>
    <m/>
    <n v="12"/>
    <s v="Credit Card"/>
    <x v="0"/>
    <s v=""/>
    <s v="UNKNOWN LOCATION"/>
    <x v="330"/>
  </r>
  <r>
    <s v="TXN_6919325"/>
    <s v="Cake"/>
    <x v="1"/>
    <n v="3"/>
    <n v="3"/>
    <n v="3"/>
    <n v="3"/>
    <n v="9"/>
    <n v="9"/>
    <s v="Cash"/>
    <x v="1"/>
    <s v="UNKNOWN"/>
    <s v="UNKNOWN LOCATION"/>
    <x v="322"/>
  </r>
  <r>
    <s v="TXN_7286934"/>
    <s v="Smoothie"/>
    <x v="4"/>
    <n v="2"/>
    <n v="2"/>
    <n v="4"/>
    <n v="4"/>
    <n v="8"/>
    <n v="8"/>
    <s v="Credit Card"/>
    <x v="0"/>
    <s v="In-store"/>
    <s v="In-store"/>
    <x v="363"/>
  </r>
  <r>
    <s v="TXN_5213014"/>
    <s v="Sandwich"/>
    <x v="5"/>
    <n v="3"/>
    <n v="3"/>
    <n v="4"/>
    <n v="4"/>
    <s v="ERROR"/>
    <n v="12"/>
    <s v="Credit Card"/>
    <x v="0"/>
    <s v=""/>
    <s v="UNKNOWN LOCATION"/>
    <x v="190"/>
  </r>
  <r>
    <s v="TXN_3121483"/>
    <s v="Salad"/>
    <x v="3"/>
    <n v="2"/>
    <n v="2"/>
    <n v="5"/>
    <n v="5"/>
    <n v="10"/>
    <n v="10"/>
    <s v=""/>
    <x v="2"/>
    <s v="Takeaway"/>
    <s v="Takeaway"/>
    <x v="181"/>
  </r>
  <r>
    <s v="TXN_1670848"/>
    <s v="Cake"/>
    <x v="1"/>
    <n v="2"/>
    <n v="2"/>
    <s v="ERROR"/>
    <n v="3"/>
    <n v="6"/>
    <n v="6"/>
    <s v="Credit Card"/>
    <x v="0"/>
    <s v="ERROR"/>
    <s v="UNKNOWN LOCATION"/>
    <x v="344"/>
  </r>
  <r>
    <s v="TXN_7595042"/>
    <s v="Salad"/>
    <x v="3"/>
    <n v="1"/>
    <n v="1"/>
    <n v="5"/>
    <n v="5"/>
    <n v="5"/>
    <n v="5"/>
    <s v=""/>
    <x v="2"/>
    <s v="Takeaway"/>
    <s v="Takeaway"/>
    <x v="87"/>
  </r>
  <r>
    <s v="TXN_3447594"/>
    <s v="ERROR"/>
    <x v="3"/>
    <n v="1"/>
    <n v="1"/>
    <n v="5"/>
    <n v="5"/>
    <n v="5"/>
    <n v="5"/>
    <s v="Digital Wallet"/>
    <x v="3"/>
    <s v="In-store"/>
    <s v="In-store"/>
    <x v="16"/>
  </r>
  <r>
    <s v="TXN_9250024"/>
    <s v="Cookie"/>
    <x v="2"/>
    <n v="2"/>
    <n v="2"/>
    <n v="1"/>
    <n v="1"/>
    <n v="2"/>
    <n v="2"/>
    <s v="Digital Wallet"/>
    <x v="3"/>
    <s v=""/>
    <s v="UNKNOWN LOCATION"/>
    <x v="13"/>
  </r>
  <r>
    <s v="TXN_1353266"/>
    <s v="Smoothie"/>
    <x v="4"/>
    <n v="1"/>
    <n v="1"/>
    <n v="4"/>
    <n v="4"/>
    <n v="4"/>
    <n v="4"/>
    <s v="Digital Wallet"/>
    <x v="3"/>
    <s v="Takeaway"/>
    <s v="Takeaway"/>
    <x v="90"/>
  </r>
  <r>
    <s v="TXN_3950331"/>
    <s v="Tea"/>
    <x v="6"/>
    <n v="5"/>
    <n v="5"/>
    <n v="1.5"/>
    <n v="1.5"/>
    <n v="7.5"/>
    <n v="7.5"/>
    <s v="Digital Wallet"/>
    <x v="3"/>
    <s v=""/>
    <s v="UNKNOWN LOCATION"/>
    <x v="44"/>
  </r>
  <r>
    <s v="TXN_3766657"/>
    <s v="Smoothie"/>
    <x v="4"/>
    <n v="5"/>
    <n v="5"/>
    <n v="4"/>
    <n v="4"/>
    <n v="20"/>
    <n v="20"/>
    <s v="UNKNOWN"/>
    <x v="2"/>
    <s v=""/>
    <s v="UNKNOWN LOCATION"/>
    <x v="77"/>
  </r>
  <r>
    <s v="TXN_6034596"/>
    <s v="ERROR"/>
    <x v="3"/>
    <n v="1"/>
    <n v="1"/>
    <n v="5"/>
    <n v="5"/>
    <n v="5"/>
    <n v="5"/>
    <s v=""/>
    <x v="2"/>
    <s v="Takeaway"/>
    <s v="Takeaway"/>
    <x v="142"/>
  </r>
  <r>
    <s v="TXN_7233393"/>
    <s v="Juice"/>
    <x v="7"/>
    <n v="5"/>
    <n v="5"/>
    <n v="3"/>
    <n v="3"/>
    <n v="15"/>
    <n v="15"/>
    <s v="Credit Card"/>
    <x v="0"/>
    <s v="In-store"/>
    <s v="In-store"/>
    <x v="333"/>
  </r>
  <r>
    <s v="TXN_8273645"/>
    <s v="Juice"/>
    <x v="7"/>
    <n v="2"/>
    <n v="2"/>
    <n v="3"/>
    <n v="3"/>
    <n v="6"/>
    <n v="6"/>
    <s v="Cash"/>
    <x v="1"/>
    <s v="Takeaway"/>
    <s v="Takeaway"/>
    <x v="121"/>
  </r>
  <r>
    <s v="TXN_2474286"/>
    <s v="Juice"/>
    <x v="7"/>
    <n v="2"/>
    <n v="2"/>
    <n v="3"/>
    <n v="3"/>
    <n v="6"/>
    <n v="6"/>
    <s v="Digital Wallet"/>
    <x v="3"/>
    <s v="In-store"/>
    <s v="In-store"/>
    <x v="70"/>
  </r>
  <r>
    <s v="TXN_6700141"/>
    <s v="Sandwich"/>
    <x v="5"/>
    <n v="1"/>
    <n v="1"/>
    <n v="4"/>
    <n v="4"/>
    <n v="4"/>
    <n v="4"/>
    <s v="Cash"/>
    <x v="1"/>
    <s v="Takeaway"/>
    <s v="Takeaway"/>
    <x v="318"/>
  </r>
  <r>
    <s v="TXN_4006771"/>
    <s v="Cookie"/>
    <x v="2"/>
    <n v="3"/>
    <n v="3"/>
    <n v="1"/>
    <n v="1"/>
    <n v="3"/>
    <n v="3"/>
    <s v="Credit Card"/>
    <x v="0"/>
    <s v="UNKNOWN"/>
    <s v="UNKNOWN LOCATION"/>
    <x v="102"/>
  </r>
  <r>
    <s v="TXN_4406290"/>
    <s v="Coffee"/>
    <x v="0"/>
    <n v="5"/>
    <n v="5"/>
    <n v="2"/>
    <n v="2"/>
    <n v="10"/>
    <n v="10"/>
    <s v=""/>
    <x v="2"/>
    <s v="In-store"/>
    <s v="In-store"/>
    <x v="127"/>
  </r>
  <r>
    <s v="TXN_2714524"/>
    <s v="Sandwich"/>
    <x v="5"/>
    <n v="4"/>
    <n v="4"/>
    <n v="4"/>
    <n v="4"/>
    <n v="16"/>
    <n v="16"/>
    <s v="Cash"/>
    <x v="1"/>
    <s v="Takeaway"/>
    <s v="Takeaway"/>
    <x v="324"/>
  </r>
  <r>
    <s v="TXN_3585097"/>
    <s v="Coffee"/>
    <x v="0"/>
    <n v="3"/>
    <n v="3"/>
    <n v="2"/>
    <n v="2"/>
    <n v="6"/>
    <n v="6"/>
    <s v=""/>
    <x v="2"/>
    <s v="Takeaway"/>
    <s v="Takeaway"/>
    <x v="111"/>
  </r>
  <r>
    <s v="TXN_5432582"/>
    <s v="Juice"/>
    <x v="7"/>
    <n v="3"/>
    <n v="3"/>
    <n v="3"/>
    <n v="3"/>
    <n v="9"/>
    <n v="9"/>
    <s v="UNKNOWN"/>
    <x v="2"/>
    <s v=""/>
    <s v="UNKNOWN LOCATION"/>
    <x v="90"/>
  </r>
  <r>
    <s v="TXN_5367923"/>
    <s v="Sandwich"/>
    <x v="5"/>
    <n v="4"/>
    <n v="4"/>
    <n v="4"/>
    <n v="4"/>
    <n v="16"/>
    <n v="16"/>
    <s v=""/>
    <x v="2"/>
    <s v=""/>
    <s v="UNKNOWN LOCATION"/>
    <x v="54"/>
  </r>
  <r>
    <s v="TXN_4030519"/>
    <s v="Smoothie"/>
    <x v="4"/>
    <n v="2"/>
    <n v="2"/>
    <n v="4"/>
    <n v="4"/>
    <n v="8"/>
    <n v="8"/>
    <s v="Digital Wallet"/>
    <x v="3"/>
    <s v="Takeaway"/>
    <s v="Takeaway"/>
    <x v="205"/>
  </r>
  <r>
    <s v="TXN_8716594"/>
    <s v="Salad"/>
    <x v="3"/>
    <n v="4"/>
    <n v="4"/>
    <n v="5"/>
    <n v="5"/>
    <n v="20"/>
    <n v="20"/>
    <s v="Credit Card"/>
    <x v="0"/>
    <s v="Takeaway"/>
    <s v="Takeaway"/>
    <x v="331"/>
  </r>
  <r>
    <s v="TXN_5159483"/>
    <s v="Juice"/>
    <x v="7"/>
    <n v="2"/>
    <n v="2"/>
    <n v="3"/>
    <n v="3"/>
    <n v="6"/>
    <n v="6"/>
    <s v="Digital Wallet"/>
    <x v="3"/>
    <s v="In-store"/>
    <s v="In-store"/>
    <x v="75"/>
  </r>
  <r>
    <s v="TXN_6347482"/>
    <s v="Tea"/>
    <x v="6"/>
    <n v="2"/>
    <n v="2"/>
    <n v="1.5"/>
    <n v="1.5"/>
    <n v="3"/>
    <n v="3"/>
    <s v="Digital Wallet"/>
    <x v="3"/>
    <s v=""/>
    <s v="UNKNOWN LOCATION"/>
    <x v="128"/>
  </r>
  <r>
    <s v="TXN_4688236"/>
    <s v="Coffee"/>
    <x v="0"/>
    <n v="4"/>
    <n v="4"/>
    <n v="2"/>
    <n v="2"/>
    <n v="8"/>
    <n v="8"/>
    <s v="Cash"/>
    <x v="1"/>
    <s v="In-store"/>
    <s v="In-store"/>
    <x v="259"/>
  </r>
  <r>
    <s v="TXN_7021722"/>
    <s v="Tea"/>
    <x v="6"/>
    <n v="3"/>
    <n v="3"/>
    <n v="1.5"/>
    <n v="1.5"/>
    <n v="4.5"/>
    <n v="4.5"/>
    <s v=""/>
    <x v="2"/>
    <s v="Takeaway"/>
    <s v="Takeaway"/>
    <x v="167"/>
  </r>
  <r>
    <s v="TXN_1466002"/>
    <s v="ERROR"/>
    <x v="1"/>
    <n v="3"/>
    <n v="3"/>
    <n v="3"/>
    <n v="3"/>
    <n v="9"/>
    <n v="9"/>
    <s v=""/>
    <x v="2"/>
    <s v=""/>
    <s v="UNKNOWN LOCATION"/>
    <x v="185"/>
  </r>
  <r>
    <s v="TXN_4878020"/>
    <s v="Cake"/>
    <x v="1"/>
    <n v="3"/>
    <n v="3"/>
    <n v="3"/>
    <n v="3"/>
    <n v="9"/>
    <n v="9"/>
    <s v="UNKNOWN"/>
    <x v="2"/>
    <s v="In-store"/>
    <s v="In-store"/>
    <x v="290"/>
  </r>
  <r>
    <s v="TXN_3158921"/>
    <s v="Sandwich"/>
    <x v="5"/>
    <n v="1"/>
    <n v="1"/>
    <n v="4"/>
    <n v="4"/>
    <n v="4"/>
    <n v="4"/>
    <s v="Digital Wallet"/>
    <x v="3"/>
    <s v="In-store"/>
    <s v="In-store"/>
    <x v="249"/>
  </r>
  <r>
    <s v="TXN_8555334"/>
    <s v="Coffee"/>
    <x v="0"/>
    <n v="1"/>
    <n v="1"/>
    <n v="2"/>
    <n v="2"/>
    <n v="2"/>
    <n v="2"/>
    <s v=""/>
    <x v="2"/>
    <s v="In-store"/>
    <s v="In-store"/>
    <x v="309"/>
  </r>
  <r>
    <s v="TXN_9749790"/>
    <s v="Tea"/>
    <x v="6"/>
    <n v="3"/>
    <n v="3"/>
    <m/>
    <n v="1.5"/>
    <n v="4.5"/>
    <n v="4.5"/>
    <s v=""/>
    <x v="2"/>
    <s v="Takeaway"/>
    <s v="Takeaway"/>
    <x v="327"/>
  </r>
  <r>
    <s v="TXN_7476268"/>
    <s v="Juice"/>
    <x v="7"/>
    <n v="2"/>
    <n v="2"/>
    <n v="3"/>
    <n v="3"/>
    <n v="6"/>
    <n v="6"/>
    <s v="Credit Card"/>
    <x v="0"/>
    <s v=""/>
    <s v="UNKNOWN LOCATION"/>
    <x v="219"/>
  </r>
  <r>
    <s v="TXN_2741928"/>
    <s v="Cake"/>
    <x v="1"/>
    <n v="1"/>
    <n v="1"/>
    <n v="3"/>
    <n v="3"/>
    <n v="3"/>
    <n v="3"/>
    <s v="Digital Wallet"/>
    <x v="3"/>
    <s v="In-store"/>
    <s v="In-store"/>
    <x v="6"/>
  </r>
  <r>
    <s v="TXN_8477945"/>
    <s v="Cookie"/>
    <x v="2"/>
    <n v="4"/>
    <n v="4"/>
    <n v="1"/>
    <n v="1"/>
    <n v="4"/>
    <n v="4"/>
    <s v=""/>
    <x v="2"/>
    <s v="In-store"/>
    <s v="In-store"/>
    <x v="2"/>
  </r>
  <r>
    <s v="TXN_2838958"/>
    <s v="Coffee"/>
    <x v="0"/>
    <n v="1"/>
    <n v="1"/>
    <n v="2"/>
    <n v="2"/>
    <n v="2"/>
    <n v="2"/>
    <s v="Cash"/>
    <x v="1"/>
    <s v="Takeaway"/>
    <s v="Takeaway"/>
    <x v="206"/>
  </r>
  <r>
    <s v="TXN_4937411"/>
    <s v="Juice"/>
    <x v="7"/>
    <n v="1"/>
    <n v="1"/>
    <n v="3"/>
    <n v="3"/>
    <n v="3"/>
    <n v="3"/>
    <s v=""/>
    <x v="2"/>
    <s v="Takeaway"/>
    <s v="Takeaway"/>
    <x v="294"/>
  </r>
  <r>
    <s v="TXN_1124655"/>
    <s v="Salad"/>
    <x v="3"/>
    <n v="3"/>
    <n v="3"/>
    <n v="5"/>
    <n v="5"/>
    <n v="15"/>
    <n v="15"/>
    <s v="Cash"/>
    <x v="1"/>
    <s v=""/>
    <s v="UNKNOWN LOCATION"/>
    <x v="312"/>
  </r>
  <r>
    <s v="TXN_1367723"/>
    <s v="Coffee"/>
    <x v="0"/>
    <n v="3"/>
    <n v="3"/>
    <n v="2"/>
    <n v="2"/>
    <m/>
    <n v="6"/>
    <s v="Cash"/>
    <x v="1"/>
    <s v="In-store"/>
    <s v="In-store"/>
    <x v="285"/>
  </r>
  <r>
    <s v="TXN_1710476"/>
    <s v="Juice"/>
    <x v="7"/>
    <n v="4"/>
    <n v="4"/>
    <n v="3"/>
    <n v="3"/>
    <n v="12"/>
    <n v="12"/>
    <s v="Digital Wallet"/>
    <x v="3"/>
    <s v="Takeaway"/>
    <s v="Takeaway"/>
    <x v="184"/>
  </r>
  <r>
    <s v="TXN_2248497"/>
    <s v="Salad"/>
    <x v="3"/>
    <n v="2"/>
    <n v="2"/>
    <n v="5"/>
    <n v="5"/>
    <n v="10"/>
    <n v="10"/>
    <s v="Cash"/>
    <x v="1"/>
    <s v="Takeaway"/>
    <s v="Takeaway"/>
    <x v="79"/>
  </r>
  <r>
    <s v="TXN_9403754"/>
    <s v="Cake"/>
    <x v="1"/>
    <n v="5"/>
    <n v="5"/>
    <n v="3"/>
    <n v="3"/>
    <n v="15"/>
    <n v="15"/>
    <s v="Credit Card"/>
    <x v="0"/>
    <s v="Takeaway"/>
    <s v="Takeaway"/>
    <x v="65"/>
  </r>
  <r>
    <s v="TXN_2457189"/>
    <s v=""/>
    <x v="4"/>
    <n v="3"/>
    <n v="3"/>
    <n v="4"/>
    <n v="4"/>
    <n v="12"/>
    <n v="12"/>
    <s v="Digital Wallet"/>
    <x v="3"/>
    <s v="Takeaway"/>
    <s v="Takeaway"/>
    <x v="265"/>
  </r>
  <r>
    <s v="TXN_2495788"/>
    <s v="Cookie"/>
    <x v="2"/>
    <n v="2"/>
    <n v="2"/>
    <n v="1"/>
    <n v="1"/>
    <n v="2"/>
    <n v="2"/>
    <s v="Credit Card"/>
    <x v="0"/>
    <s v="Takeaway"/>
    <s v="Takeaway"/>
    <x v="218"/>
  </r>
  <r>
    <s v="TXN_7528294"/>
    <s v="Juice"/>
    <x v="7"/>
    <n v="3"/>
    <n v="3"/>
    <n v="3"/>
    <n v="3"/>
    <n v="9"/>
    <n v="9"/>
    <s v="Digital Wallet"/>
    <x v="3"/>
    <s v=""/>
    <s v="UNKNOWN LOCATION"/>
    <x v="216"/>
  </r>
  <r>
    <s v="TXN_2844982"/>
    <s v="Cookie"/>
    <x v="2"/>
    <n v="1"/>
    <n v="1"/>
    <n v="1"/>
    <n v="1"/>
    <n v="1"/>
    <n v="1"/>
    <s v="Digital Wallet"/>
    <x v="3"/>
    <s v="Takeaway"/>
    <s v="Takeaway"/>
    <x v="328"/>
  </r>
  <r>
    <s v="TXN_9345439"/>
    <s v="Coffee"/>
    <x v="0"/>
    <n v="2"/>
    <n v="2"/>
    <n v="2"/>
    <n v="2"/>
    <n v="4"/>
    <n v="4"/>
    <s v="Cash"/>
    <x v="1"/>
    <s v="Takeaway"/>
    <s v="Takeaway"/>
    <x v="80"/>
  </r>
  <r>
    <s v="TXN_6347567"/>
    <s v="Juice"/>
    <x v="7"/>
    <n v="5"/>
    <n v="5"/>
    <s v="UNKNOWN"/>
    <n v="3"/>
    <n v="15"/>
    <n v="15"/>
    <s v="Cash"/>
    <x v="1"/>
    <s v="In-store"/>
    <s v="In-store"/>
    <x v="5"/>
  </r>
  <r>
    <s v="TXN_9710430"/>
    <s v="Sandwich"/>
    <x v="5"/>
    <n v="3"/>
    <n v="3"/>
    <n v="4"/>
    <n v="4"/>
    <n v="12"/>
    <n v="12"/>
    <s v="Credit Card"/>
    <x v="0"/>
    <s v="Takeaway"/>
    <s v="Takeaway"/>
    <x v="39"/>
  </r>
  <r>
    <s v="TXN_8859035"/>
    <s v="Cake"/>
    <x v="1"/>
    <n v="3"/>
    <n v="3"/>
    <n v="3"/>
    <n v="3"/>
    <n v="9"/>
    <n v="9"/>
    <s v="Digital Wallet"/>
    <x v="3"/>
    <s v="Takeaway"/>
    <s v="Takeaway"/>
    <x v="141"/>
  </r>
  <r>
    <s v="TXN_7131251"/>
    <s v="Tea"/>
    <x v="6"/>
    <n v="2"/>
    <n v="2"/>
    <n v="1.5"/>
    <n v="1.5"/>
    <n v="3"/>
    <n v="3"/>
    <s v="ERROR"/>
    <x v="2"/>
    <s v="In-store"/>
    <s v="In-store"/>
    <x v="292"/>
  </r>
  <r>
    <s v="TXN_9577339"/>
    <s v="Cake"/>
    <x v="1"/>
    <n v="2"/>
    <n v="2"/>
    <n v="3"/>
    <n v="3"/>
    <n v="6"/>
    <n v="6"/>
    <s v="Digital Wallet"/>
    <x v="3"/>
    <s v=""/>
    <s v="UNKNOWN LOCATION"/>
    <x v="206"/>
  </r>
  <r>
    <s v="TXN_9206049"/>
    <s v="Cookie"/>
    <x v="2"/>
    <n v="1"/>
    <n v="1"/>
    <n v="1"/>
    <n v="1"/>
    <n v="1"/>
    <n v="1"/>
    <s v="Credit Card"/>
    <x v="0"/>
    <s v="In-store"/>
    <s v="In-store"/>
    <x v="338"/>
  </r>
  <r>
    <s v="TXN_8748070"/>
    <s v="Cookie"/>
    <x v="2"/>
    <n v="2"/>
    <n v="2"/>
    <n v="1"/>
    <n v="1"/>
    <n v="2"/>
    <n v="2"/>
    <s v="Credit Card"/>
    <x v="0"/>
    <s v="In-store"/>
    <s v="In-store"/>
    <x v="122"/>
  </r>
  <r>
    <s v="TXN_1079241"/>
    <s v="Juice"/>
    <x v="7"/>
    <n v="3"/>
    <n v="3"/>
    <n v="3"/>
    <n v="3"/>
    <n v="9"/>
    <n v="9"/>
    <s v="Digital Wallet"/>
    <x v="3"/>
    <s v="Takeaway"/>
    <s v="Takeaway"/>
    <x v="67"/>
  </r>
  <r>
    <s v="TXN_8250845"/>
    <s v="Cookie"/>
    <x v="2"/>
    <n v="1"/>
    <n v="1"/>
    <n v="1"/>
    <n v="1"/>
    <n v="1"/>
    <n v="1"/>
    <s v="Cash"/>
    <x v="1"/>
    <s v=""/>
    <s v="UNKNOWN LOCATION"/>
    <x v="70"/>
  </r>
  <r>
    <s v="TXN_7878520"/>
    <s v="Sandwich"/>
    <x v="5"/>
    <n v="3"/>
    <n v="3"/>
    <n v="4"/>
    <n v="4"/>
    <n v="12"/>
    <n v="12"/>
    <s v="Digital Wallet"/>
    <x v="3"/>
    <s v="Takeaway"/>
    <s v="Takeaway"/>
    <x v="315"/>
  </r>
  <r>
    <s v="TXN_8990101"/>
    <s v="Smoothie"/>
    <x v="4"/>
    <n v="5"/>
    <n v="5"/>
    <s v="UNKNOWN"/>
    <n v="4"/>
    <n v="20"/>
    <n v="20"/>
    <s v=""/>
    <x v="2"/>
    <s v="In-store"/>
    <s v="In-store"/>
    <x v="50"/>
  </r>
  <r>
    <s v="TXN_8789137"/>
    <s v="Sandwich"/>
    <x v="5"/>
    <n v="1"/>
    <n v="1"/>
    <n v="4"/>
    <n v="4"/>
    <n v="4"/>
    <n v="4"/>
    <s v=""/>
    <x v="2"/>
    <s v="Takeaway"/>
    <s v="Takeaway"/>
    <x v="276"/>
  </r>
  <r>
    <s v="TXN_1236779"/>
    <s v="Juice"/>
    <x v="7"/>
    <n v="3"/>
    <n v="3"/>
    <m/>
    <n v="3"/>
    <n v="9"/>
    <n v="9"/>
    <s v="Credit Card"/>
    <x v="0"/>
    <s v="In-store"/>
    <s v="In-store"/>
    <x v="210"/>
  </r>
  <r>
    <s v="TXN_6846861"/>
    <s v="Smoothie"/>
    <x v="4"/>
    <n v="4"/>
    <n v="4"/>
    <n v="4"/>
    <n v="4"/>
    <n v="16"/>
    <n v="16"/>
    <s v=""/>
    <x v="2"/>
    <s v="In-store"/>
    <s v="In-store"/>
    <x v="188"/>
  </r>
  <r>
    <s v="TXN_7682621"/>
    <s v="Sandwich"/>
    <x v="5"/>
    <n v="4"/>
    <n v="4"/>
    <n v="4"/>
    <n v="4"/>
    <n v="16"/>
    <n v="16"/>
    <s v="Cash"/>
    <x v="1"/>
    <s v="Takeaway"/>
    <s v="Takeaway"/>
    <x v="10"/>
  </r>
  <r>
    <s v="TXN_2770536"/>
    <s v="Smoothie"/>
    <x v="4"/>
    <n v="2"/>
    <n v="2"/>
    <n v="4"/>
    <n v="4"/>
    <n v="8"/>
    <n v="8"/>
    <s v=""/>
    <x v="2"/>
    <s v="In-store"/>
    <s v="In-store"/>
    <x v="43"/>
  </r>
  <r>
    <s v="TXN_3291900"/>
    <s v="Smoothie"/>
    <x v="4"/>
    <n v="4"/>
    <n v="4"/>
    <n v="4"/>
    <n v="4"/>
    <n v="16"/>
    <n v="16"/>
    <s v="Cash"/>
    <x v="1"/>
    <s v="Takeaway"/>
    <s v="Takeaway"/>
    <x v="93"/>
  </r>
  <r>
    <s v="TXN_1390917"/>
    <s v="Sandwich"/>
    <x v="5"/>
    <n v="1"/>
    <n v="1"/>
    <n v="4"/>
    <n v="4"/>
    <n v="4"/>
    <n v="4"/>
    <s v="Credit Card"/>
    <x v="0"/>
    <s v=""/>
    <s v="UNKNOWN LOCATION"/>
    <x v="326"/>
  </r>
  <r>
    <s v="TXN_5406411"/>
    <s v="UNKNOWN"/>
    <x v="4"/>
    <n v="5"/>
    <n v="5"/>
    <n v="4"/>
    <n v="4"/>
    <n v="20"/>
    <n v="20"/>
    <s v="Credit Card"/>
    <x v="0"/>
    <s v="In-store"/>
    <s v="In-store"/>
    <x v="172"/>
  </r>
  <r>
    <s v="TXN_4628338"/>
    <s v="Coffee"/>
    <x v="0"/>
    <m/>
    <n v="3"/>
    <n v="2"/>
    <n v="2"/>
    <s v="ERROR"/>
    <n v="6"/>
    <s v="Cash"/>
    <x v="1"/>
    <s v=""/>
    <s v="UNKNOWN LOCATION"/>
    <x v="310"/>
  </r>
  <r>
    <s v="TXN_4532280"/>
    <s v="Coffee"/>
    <x v="0"/>
    <s v="ERROR"/>
    <n v="3"/>
    <n v="2"/>
    <n v="2"/>
    <n v="10"/>
    <n v="6"/>
    <s v="Credit Card"/>
    <x v="0"/>
    <s v=""/>
    <s v="UNKNOWN LOCATION"/>
    <x v="39"/>
  </r>
  <r>
    <s v="TXN_2879543"/>
    <s v="Juice"/>
    <x v="7"/>
    <n v="5"/>
    <n v="5"/>
    <n v="3"/>
    <n v="3"/>
    <n v="15"/>
    <n v="15"/>
    <s v="ERROR"/>
    <x v="2"/>
    <s v=""/>
    <s v="UNKNOWN LOCATION"/>
    <x v="20"/>
  </r>
  <r>
    <s v="TXN_7334418"/>
    <s v="Cookie"/>
    <x v="2"/>
    <n v="2"/>
    <n v="2"/>
    <n v="1"/>
    <n v="1"/>
    <n v="2"/>
    <n v="2"/>
    <s v="Digital Wallet"/>
    <x v="3"/>
    <s v="UNKNOWN"/>
    <s v="UNKNOWN LOCATION"/>
    <x v="252"/>
  </r>
  <r>
    <s v="TXN_7927109"/>
    <s v="Tea"/>
    <x v="6"/>
    <n v="1"/>
    <n v="1"/>
    <n v="1.5"/>
    <n v="1.5"/>
    <n v="1.5"/>
    <n v="1.5"/>
    <s v="Cash"/>
    <x v="1"/>
    <s v=""/>
    <s v="UNKNOWN LOCATION"/>
    <x v="71"/>
  </r>
  <r>
    <s v="TXN_9352814"/>
    <s v="Tea"/>
    <x v="6"/>
    <n v="4"/>
    <n v="4"/>
    <n v="1.5"/>
    <n v="1.5"/>
    <n v="6"/>
    <n v="6"/>
    <s v="Cash"/>
    <x v="1"/>
    <s v="UNKNOWN"/>
    <s v="UNKNOWN LOCATION"/>
    <x v="78"/>
  </r>
  <r>
    <s v="TXN_8872984"/>
    <s v="Salad"/>
    <x v="3"/>
    <n v="5"/>
    <n v="5"/>
    <m/>
    <n v="5"/>
    <s v="UNKNOWN"/>
    <n v="25"/>
    <s v="Credit Card"/>
    <x v="0"/>
    <s v="In-store"/>
    <s v="In-store"/>
    <x v="305"/>
  </r>
  <r>
    <s v="TXN_8305586"/>
    <s v="Coffee"/>
    <x v="0"/>
    <n v="4"/>
    <n v="4"/>
    <n v="2"/>
    <n v="2"/>
    <n v="8"/>
    <n v="8"/>
    <s v="Cash"/>
    <x v="1"/>
    <s v=""/>
    <s v="UNKNOWN LOCATION"/>
    <x v="181"/>
  </r>
  <r>
    <s v="TXN_6501091"/>
    <s v="Juice"/>
    <x v="7"/>
    <n v="2"/>
    <n v="2"/>
    <n v="3"/>
    <n v="3"/>
    <n v="6"/>
    <n v="6"/>
    <s v="Digital Wallet"/>
    <x v="3"/>
    <s v="Takeaway"/>
    <s v="Takeaway"/>
    <x v="261"/>
  </r>
  <r>
    <s v="TXN_8197935"/>
    <s v="Sandwich"/>
    <x v="5"/>
    <n v="5"/>
    <n v="5"/>
    <s v="ERROR"/>
    <n v="4"/>
    <n v="20"/>
    <n v="20"/>
    <s v="Cash"/>
    <x v="1"/>
    <s v="In-store"/>
    <s v="In-store"/>
    <x v="244"/>
  </r>
  <r>
    <s v="TXN_8349096"/>
    <s v="Cookie"/>
    <x v="2"/>
    <n v="5"/>
    <n v="5"/>
    <n v="1"/>
    <n v="1"/>
    <n v="5"/>
    <n v="5"/>
    <s v=""/>
    <x v="2"/>
    <s v=""/>
    <s v="UNKNOWN LOCATION"/>
    <x v="106"/>
  </r>
  <r>
    <s v="TXN_1721366"/>
    <s v="Smoothie"/>
    <x v="4"/>
    <n v="5"/>
    <n v="5"/>
    <n v="4"/>
    <n v="4"/>
    <n v="20"/>
    <n v="20"/>
    <s v="Digital Wallet"/>
    <x v="3"/>
    <s v="In-store"/>
    <s v="In-store"/>
    <x v="248"/>
  </r>
  <r>
    <s v="TXN_3924170"/>
    <s v="Tea"/>
    <x v="6"/>
    <n v="3"/>
    <n v="3"/>
    <n v="1.5"/>
    <n v="1.5"/>
    <n v="4.5"/>
    <n v="4.5"/>
    <s v="Credit Card"/>
    <x v="0"/>
    <s v="In-store"/>
    <s v="In-store"/>
    <x v="80"/>
  </r>
  <r>
    <s v="TXN_6206421"/>
    <s v="Sandwich"/>
    <x v="5"/>
    <n v="2"/>
    <n v="2"/>
    <n v="4"/>
    <n v="4"/>
    <n v="8"/>
    <n v="8"/>
    <s v=""/>
    <x v="2"/>
    <s v="In-store"/>
    <s v="In-store"/>
    <x v="62"/>
  </r>
  <r>
    <s v="TXN_3740465"/>
    <s v="Cookie"/>
    <x v="2"/>
    <n v="4"/>
    <n v="4"/>
    <n v="1"/>
    <n v="1"/>
    <n v="4"/>
    <n v="4"/>
    <s v="Digital Wallet"/>
    <x v="3"/>
    <s v=""/>
    <s v="UNKNOWN LOCATION"/>
    <x v="350"/>
  </r>
  <r>
    <s v="TXN_5227798"/>
    <s v="Salad"/>
    <x v="3"/>
    <n v="4"/>
    <n v="4"/>
    <n v="5"/>
    <n v="5"/>
    <n v="20"/>
    <n v="20"/>
    <s v="Cash"/>
    <x v="1"/>
    <s v=""/>
    <s v="UNKNOWN LOCATION"/>
    <x v="179"/>
  </r>
  <r>
    <s v="TXN_9374286"/>
    <s v="Coffee"/>
    <x v="0"/>
    <n v="5"/>
    <n v="5"/>
    <n v="2"/>
    <n v="2"/>
    <n v="10"/>
    <n v="10"/>
    <s v="Cash"/>
    <x v="1"/>
    <s v="In-store"/>
    <s v="In-store"/>
    <x v="80"/>
  </r>
  <r>
    <s v="TXN_6577619"/>
    <s v="Salad"/>
    <x v="3"/>
    <n v="3"/>
    <n v="3"/>
    <n v="5"/>
    <n v="5"/>
    <n v="15"/>
    <n v="15"/>
    <s v="Credit Card"/>
    <x v="0"/>
    <s v="In-store"/>
    <s v="In-store"/>
    <x v="137"/>
  </r>
  <r>
    <s v="TXN_5209716"/>
    <s v="UNKNOWN"/>
    <x v="2"/>
    <m/>
    <n v="3"/>
    <n v="1"/>
    <n v="1"/>
    <n v="5"/>
    <n v="3"/>
    <s v="Cash"/>
    <x v="1"/>
    <s v=""/>
    <s v="UNKNOWN LOCATION"/>
    <x v="6"/>
  </r>
  <r>
    <s v="TXN_6412590"/>
    <s v="Salad"/>
    <x v="3"/>
    <n v="1"/>
    <n v="1"/>
    <n v="5"/>
    <n v="5"/>
    <n v="5"/>
    <n v="5"/>
    <s v="Digital Wallet"/>
    <x v="3"/>
    <s v=""/>
    <s v="UNKNOWN LOCATION"/>
    <x v="325"/>
  </r>
  <r>
    <s v="TXN_1577802"/>
    <s v="Juice"/>
    <x v="7"/>
    <n v="2"/>
    <n v="2"/>
    <n v="3"/>
    <n v="3"/>
    <n v="6"/>
    <n v="6"/>
    <s v="Credit Card"/>
    <x v="0"/>
    <s v="In-store"/>
    <s v="In-store"/>
    <x v="258"/>
  </r>
  <r>
    <s v="TXN_3202346"/>
    <s v="Salad"/>
    <x v="3"/>
    <n v="2"/>
    <n v="2"/>
    <n v="5"/>
    <n v="5"/>
    <n v="10"/>
    <n v="10"/>
    <s v=""/>
    <x v="2"/>
    <s v="In-store"/>
    <s v="In-store"/>
    <x v="335"/>
  </r>
  <r>
    <s v="TXN_2141924"/>
    <s v="Salad"/>
    <x v="3"/>
    <n v="5"/>
    <n v="5"/>
    <n v="5"/>
    <n v="5"/>
    <n v="25"/>
    <n v="25"/>
    <s v="Cash"/>
    <x v="1"/>
    <s v="In-store"/>
    <s v="In-store"/>
    <x v="336"/>
  </r>
  <r>
    <s v="TXN_6775972"/>
    <s v="Coffee"/>
    <x v="0"/>
    <n v="3"/>
    <n v="3"/>
    <n v="2"/>
    <n v="2"/>
    <n v="6"/>
    <n v="6"/>
    <s v="Credit Card"/>
    <x v="0"/>
    <s v=""/>
    <s v="UNKNOWN LOCATION"/>
    <x v="177"/>
  </r>
  <r>
    <s v="TXN_8799599"/>
    <s v="Coffee"/>
    <x v="0"/>
    <n v="1"/>
    <n v="1"/>
    <n v="2"/>
    <n v="2"/>
    <n v="2"/>
    <n v="2"/>
    <s v="Credit Card"/>
    <x v="0"/>
    <s v="UNKNOWN"/>
    <s v="UNKNOWN LOCATION"/>
    <x v="78"/>
  </r>
  <r>
    <s v="TXN_2866735"/>
    <s v="Cookie"/>
    <x v="2"/>
    <n v="4"/>
    <n v="4"/>
    <n v="1"/>
    <n v="1"/>
    <n v="4"/>
    <n v="4"/>
    <s v="Cash"/>
    <x v="1"/>
    <s v="Takeaway"/>
    <s v="Takeaway"/>
    <x v="131"/>
  </r>
  <r>
    <s v="TXN_2199500"/>
    <s v="Smoothie"/>
    <x v="4"/>
    <n v="1"/>
    <n v="1"/>
    <n v="4"/>
    <n v="4"/>
    <n v="4"/>
    <n v="4"/>
    <s v="Credit Card"/>
    <x v="0"/>
    <s v=""/>
    <s v="UNKNOWN LOCATION"/>
    <x v="19"/>
  </r>
  <r>
    <s v="TXN_3402368"/>
    <s v="ERROR"/>
    <x v="6"/>
    <n v="2"/>
    <n v="2"/>
    <n v="1.5"/>
    <n v="1.5"/>
    <n v="3"/>
    <n v="3"/>
    <s v=""/>
    <x v="2"/>
    <s v="In-store"/>
    <s v="In-store"/>
    <x v="237"/>
  </r>
  <r>
    <s v="TXN_8279269"/>
    <s v="Smoothie"/>
    <x v="4"/>
    <n v="4"/>
    <n v="4"/>
    <n v="4"/>
    <n v="4"/>
    <n v="16"/>
    <n v="16"/>
    <s v="Digital Wallet"/>
    <x v="3"/>
    <s v=""/>
    <s v="UNKNOWN LOCATION"/>
    <x v="296"/>
  </r>
  <r>
    <s v="TXN_2829951"/>
    <s v="Smoothie"/>
    <x v="4"/>
    <n v="4"/>
    <n v="4"/>
    <n v="4"/>
    <n v="4"/>
    <n v="16"/>
    <n v="16"/>
    <s v="Credit Card"/>
    <x v="0"/>
    <s v=""/>
    <s v="UNKNOWN LOCATION"/>
    <x v="292"/>
  </r>
  <r>
    <s v="TXN_6748374"/>
    <s v="Salad"/>
    <x v="3"/>
    <n v="1"/>
    <n v="1"/>
    <n v="5"/>
    <n v="5"/>
    <n v="5"/>
    <n v="5"/>
    <s v="Credit Card"/>
    <x v="0"/>
    <s v="Takeaway"/>
    <s v="Takeaway"/>
    <x v="317"/>
  </r>
  <r>
    <s v="TXN_5056971"/>
    <s v="Tea"/>
    <x v="6"/>
    <n v="4"/>
    <n v="4"/>
    <n v="1.5"/>
    <n v="1.5"/>
    <n v="6"/>
    <n v="6"/>
    <s v="Cash"/>
    <x v="1"/>
    <s v="Takeaway"/>
    <s v="Takeaway"/>
    <x v="166"/>
  </r>
  <r>
    <s v="TXN_8675052"/>
    <s v="Cookie"/>
    <x v="2"/>
    <n v="3"/>
    <n v="3"/>
    <n v="1"/>
    <n v="1"/>
    <n v="3"/>
    <n v="3"/>
    <s v="Credit Card"/>
    <x v="0"/>
    <s v=""/>
    <s v="UNKNOWN LOCATION"/>
    <x v="185"/>
  </r>
  <r>
    <s v="TXN_6481150"/>
    <s v="Salad"/>
    <x v="3"/>
    <n v="4"/>
    <n v="4"/>
    <n v="5"/>
    <n v="5"/>
    <n v="20"/>
    <n v="20"/>
    <s v="Digital Wallet"/>
    <x v="3"/>
    <s v="In-store"/>
    <s v="In-store"/>
    <x v="20"/>
  </r>
  <r>
    <s v="TXN_2371827"/>
    <s v="Cookie"/>
    <x v="2"/>
    <n v="5"/>
    <n v="5"/>
    <n v="1"/>
    <n v="1"/>
    <n v="5"/>
    <n v="5"/>
    <s v="Cash"/>
    <x v="1"/>
    <s v="In-store"/>
    <s v="In-store"/>
    <x v="87"/>
  </r>
  <r>
    <s v="TXN_3677109"/>
    <s v="Cake"/>
    <x v="1"/>
    <n v="5"/>
    <n v="5"/>
    <n v="3"/>
    <n v="3"/>
    <n v="15"/>
    <n v="15"/>
    <s v="Digital Wallet"/>
    <x v="3"/>
    <s v=""/>
    <s v="UNKNOWN LOCATION"/>
    <x v="130"/>
  </r>
  <r>
    <s v="TXN_5457767"/>
    <s v="Cake"/>
    <x v="1"/>
    <n v="3"/>
    <n v="3"/>
    <n v="3"/>
    <n v="3"/>
    <n v="9"/>
    <n v="9"/>
    <s v="Cash"/>
    <x v="1"/>
    <s v="In-store"/>
    <s v="In-store"/>
    <x v="228"/>
  </r>
  <r>
    <s v="TXN_3661311"/>
    <s v="Juice"/>
    <x v="7"/>
    <n v="2"/>
    <n v="2"/>
    <n v="3"/>
    <n v="3"/>
    <n v="6"/>
    <n v="6"/>
    <s v="Digital Wallet"/>
    <x v="3"/>
    <s v=""/>
    <s v="UNKNOWN LOCATION"/>
    <x v="73"/>
  </r>
  <r>
    <s v="TXN_5520841"/>
    <s v="Cake"/>
    <x v="1"/>
    <n v="1"/>
    <n v="1"/>
    <n v="3"/>
    <n v="3"/>
    <n v="3"/>
    <n v="3"/>
    <s v=""/>
    <x v="2"/>
    <s v="Takeaway"/>
    <s v="Takeaway"/>
    <x v="125"/>
  </r>
  <r>
    <s v="TXN_6443522"/>
    <s v="Smoothie"/>
    <x v="4"/>
    <n v="4"/>
    <n v="4"/>
    <n v="4"/>
    <n v="4"/>
    <n v="16"/>
    <n v="16"/>
    <s v="Digital Wallet"/>
    <x v="3"/>
    <s v="In-store"/>
    <s v="In-store"/>
    <x v="277"/>
  </r>
  <r>
    <s v="TXN_4907008"/>
    <s v="Coffee"/>
    <x v="0"/>
    <n v="3"/>
    <n v="3"/>
    <n v="2"/>
    <n v="2"/>
    <n v="6"/>
    <n v="6"/>
    <s v=""/>
    <x v="2"/>
    <s v="In-store"/>
    <s v="In-store"/>
    <x v="84"/>
  </r>
  <r>
    <s v="TXN_9833793"/>
    <s v="Cookie"/>
    <x v="2"/>
    <n v="1"/>
    <n v="1"/>
    <s v="ERROR"/>
    <n v="1"/>
    <n v="1"/>
    <n v="1"/>
    <s v=""/>
    <x v="2"/>
    <s v="Takeaway"/>
    <s v="Takeaway"/>
    <x v="21"/>
  </r>
  <r>
    <s v="TXN_6297375"/>
    <s v="Coffee"/>
    <x v="0"/>
    <n v="5"/>
    <n v="5"/>
    <n v="2"/>
    <n v="2"/>
    <m/>
    <n v="10"/>
    <s v=""/>
    <x v="2"/>
    <s v=""/>
    <s v="UNKNOWN LOCATION"/>
    <x v="67"/>
  </r>
  <r>
    <s v="TXN_1641000"/>
    <s v="Sandwich"/>
    <x v="5"/>
    <n v="2"/>
    <n v="2"/>
    <n v="4"/>
    <n v="4"/>
    <n v="8"/>
    <n v="8"/>
    <s v="Cash"/>
    <x v="1"/>
    <s v=""/>
    <s v="UNKNOWN LOCATION"/>
    <x v="180"/>
  </r>
  <r>
    <s v="TXN_8588174"/>
    <s v=""/>
    <x v="3"/>
    <n v="3"/>
    <n v="3"/>
    <n v="5"/>
    <n v="5"/>
    <n v="15"/>
    <n v="15"/>
    <s v=""/>
    <x v="2"/>
    <s v="In-store"/>
    <s v="In-store"/>
    <x v="281"/>
  </r>
  <r>
    <s v="TXN_1228888"/>
    <s v="Cookie"/>
    <x v="2"/>
    <n v="1"/>
    <n v="1"/>
    <n v="1"/>
    <n v="1"/>
    <n v="1"/>
    <n v="1"/>
    <s v="Credit Card"/>
    <x v="0"/>
    <s v="In-store"/>
    <s v="In-store"/>
    <x v="286"/>
  </r>
  <r>
    <s v="TXN_2917349"/>
    <s v="Tea"/>
    <x v="6"/>
    <n v="4"/>
    <n v="4"/>
    <n v="1.5"/>
    <n v="1.5"/>
    <s v="ERROR"/>
    <n v="6"/>
    <s v=""/>
    <x v="2"/>
    <s v=""/>
    <s v="UNKNOWN LOCATION"/>
    <x v="18"/>
  </r>
  <r>
    <s v="TXN_8099578"/>
    <s v="Coffee"/>
    <x v="0"/>
    <n v="3"/>
    <n v="3"/>
    <n v="2"/>
    <n v="2"/>
    <n v="6"/>
    <n v="6"/>
    <s v="ERROR"/>
    <x v="2"/>
    <s v="Takeaway"/>
    <s v="Takeaway"/>
    <x v="44"/>
  </r>
  <r>
    <s v="TXN_9949241"/>
    <s v="Salad"/>
    <x v="3"/>
    <n v="1"/>
    <n v="1"/>
    <n v="5"/>
    <n v="5"/>
    <n v="5"/>
    <n v="5"/>
    <s v=""/>
    <x v="2"/>
    <s v="In-store"/>
    <s v="In-store"/>
    <x v="138"/>
  </r>
  <r>
    <s v="TXN_5662517"/>
    <s v="Tea"/>
    <x v="6"/>
    <n v="2"/>
    <n v="2"/>
    <m/>
    <n v="1.5"/>
    <n v="3"/>
    <n v="3"/>
    <s v="Credit Card"/>
    <x v="0"/>
    <s v="Takeaway"/>
    <s v="Takeaway"/>
    <x v="107"/>
  </r>
  <r>
    <s v="TXN_3221795"/>
    <s v="Sandwich"/>
    <x v="5"/>
    <n v="5"/>
    <n v="5"/>
    <n v="4"/>
    <n v="4"/>
    <n v="20"/>
    <n v="20"/>
    <s v="Cash"/>
    <x v="1"/>
    <s v=""/>
    <s v="UNKNOWN LOCATION"/>
    <x v="156"/>
  </r>
  <r>
    <s v="TXN_8432624"/>
    <s v="Juice"/>
    <x v="7"/>
    <n v="3"/>
    <n v="3"/>
    <n v="3"/>
    <n v="3"/>
    <n v="9"/>
    <n v="9"/>
    <s v="Cash"/>
    <x v="1"/>
    <s v="Takeaway"/>
    <s v="Takeaway"/>
    <x v="271"/>
  </r>
  <r>
    <s v="TXN_1883231"/>
    <s v="Juice"/>
    <x v="7"/>
    <n v="5"/>
    <n v="5"/>
    <n v="3"/>
    <n v="3"/>
    <n v="15"/>
    <n v="15"/>
    <s v="ERROR"/>
    <x v="2"/>
    <s v="In-store"/>
    <s v="In-store"/>
    <x v="178"/>
  </r>
  <r>
    <s v="TXN_2490699"/>
    <s v="Coffee"/>
    <x v="0"/>
    <n v="1"/>
    <n v="1"/>
    <n v="2"/>
    <n v="2"/>
    <n v="2"/>
    <n v="2"/>
    <s v="Cash"/>
    <x v="1"/>
    <s v=""/>
    <s v="UNKNOWN LOCATION"/>
    <x v="286"/>
  </r>
  <r>
    <s v="TXN_1898102"/>
    <s v="Cake"/>
    <x v="1"/>
    <n v="4"/>
    <n v="4"/>
    <n v="3"/>
    <n v="3"/>
    <n v="12"/>
    <n v="12"/>
    <s v="Credit Card"/>
    <x v="0"/>
    <s v="Takeaway"/>
    <s v="Takeaway"/>
    <x v="327"/>
  </r>
  <r>
    <s v="TXN_9614646"/>
    <s v="Coffee"/>
    <x v="0"/>
    <s v="ERROR"/>
    <n v="3"/>
    <n v="2"/>
    <n v="2"/>
    <n v="6"/>
    <n v="6"/>
    <s v=""/>
    <x v="2"/>
    <s v="In-store"/>
    <s v="In-store"/>
    <x v="330"/>
  </r>
  <r>
    <s v="TXN_6142529"/>
    <s v="Tea"/>
    <x v="6"/>
    <n v="5"/>
    <n v="5"/>
    <n v="1.5"/>
    <n v="1.5"/>
    <n v="7.5"/>
    <n v="7.5"/>
    <s v="Credit Card"/>
    <x v="0"/>
    <s v="In-store"/>
    <s v="In-store"/>
    <x v="287"/>
  </r>
  <r>
    <s v="TXN_9279935"/>
    <s v="Coffee"/>
    <x v="0"/>
    <n v="2"/>
    <n v="2"/>
    <n v="2"/>
    <n v="2"/>
    <n v="4"/>
    <n v="4"/>
    <s v="Digital Wallet"/>
    <x v="3"/>
    <s v="In-store"/>
    <s v="In-store"/>
    <x v="28"/>
  </r>
  <r>
    <s v="TXN_3233211"/>
    <s v="Tea"/>
    <x v="6"/>
    <n v="2"/>
    <n v="2"/>
    <n v="1.5"/>
    <n v="1.5"/>
    <n v="3"/>
    <n v="3"/>
    <s v=""/>
    <x v="2"/>
    <s v="Takeaway"/>
    <s v="Takeaway"/>
    <x v="219"/>
  </r>
  <r>
    <s v="TXN_1607650"/>
    <s v="Cookie"/>
    <x v="2"/>
    <n v="2"/>
    <n v="2"/>
    <n v="1"/>
    <n v="1"/>
    <n v="2"/>
    <n v="2"/>
    <s v=""/>
    <x v="2"/>
    <s v="UNKNOWN"/>
    <s v="UNKNOWN LOCATION"/>
    <x v="3"/>
  </r>
  <r>
    <s v="TXN_1873852"/>
    <s v=""/>
    <x v="1"/>
    <n v="3"/>
    <n v="3"/>
    <n v="3"/>
    <n v="3"/>
    <n v="9"/>
    <n v="9"/>
    <s v="Digital Wallet"/>
    <x v="3"/>
    <s v="Takeaway"/>
    <s v="Takeaway"/>
    <x v="176"/>
  </r>
  <r>
    <s v="TXN_2501656"/>
    <s v="Cake"/>
    <x v="1"/>
    <n v="5"/>
    <n v="5"/>
    <n v="3"/>
    <n v="3"/>
    <n v="15"/>
    <n v="15"/>
    <s v="Digital Wallet"/>
    <x v="3"/>
    <s v="Takeaway"/>
    <s v="Takeaway"/>
    <x v="127"/>
  </r>
  <r>
    <s v="TXN_6125085"/>
    <s v="UNKNOWN"/>
    <x v="1"/>
    <n v="3"/>
    <n v="3"/>
    <n v="3"/>
    <n v="3"/>
    <n v="9"/>
    <n v="9"/>
    <s v=""/>
    <x v="2"/>
    <s v="Takeaway"/>
    <s v="Takeaway"/>
    <x v="75"/>
  </r>
  <r>
    <s v="TXN_8917809"/>
    <s v="Salad"/>
    <x v="3"/>
    <n v="5"/>
    <n v="5"/>
    <n v="5"/>
    <n v="5"/>
    <n v="25"/>
    <n v="25"/>
    <s v="Cash"/>
    <x v="1"/>
    <s v=""/>
    <s v="UNKNOWN LOCATION"/>
    <x v="254"/>
  </r>
  <r>
    <s v="TXN_8850815"/>
    <s v="Smoothie"/>
    <x v="4"/>
    <n v="5"/>
    <n v="5"/>
    <n v="4"/>
    <n v="4"/>
    <n v="20"/>
    <n v="20"/>
    <s v=""/>
    <x v="2"/>
    <s v=""/>
    <s v="UNKNOWN LOCATION"/>
    <x v="253"/>
  </r>
  <r>
    <s v="TXN_6959065"/>
    <s v="Coffee"/>
    <x v="0"/>
    <n v="5"/>
    <n v="5"/>
    <n v="2"/>
    <n v="2"/>
    <n v="10"/>
    <n v="10"/>
    <s v="Digital Wallet"/>
    <x v="3"/>
    <s v="Takeaway"/>
    <s v="Takeaway"/>
    <x v="282"/>
  </r>
  <r>
    <s v="TXN_4784154"/>
    <s v="Tea"/>
    <x v="6"/>
    <s v="ERROR"/>
    <n v="3"/>
    <n v="1.5"/>
    <n v="1.5"/>
    <n v="7.5"/>
    <n v="4.5"/>
    <s v="Credit Card"/>
    <x v="0"/>
    <s v="In-store"/>
    <s v="In-store"/>
    <x v="203"/>
  </r>
  <r>
    <s v="TXN_1893337"/>
    <s v="Cake"/>
    <x v="1"/>
    <n v="2"/>
    <n v="2"/>
    <n v="3"/>
    <n v="3"/>
    <n v="6"/>
    <n v="6"/>
    <s v=""/>
    <x v="2"/>
    <s v="Takeaway"/>
    <s v="Takeaway"/>
    <x v="1"/>
  </r>
  <r>
    <s v="TXN_6907555"/>
    <s v="Tea"/>
    <x v="6"/>
    <n v="2"/>
    <n v="2"/>
    <n v="1.5"/>
    <n v="1.5"/>
    <n v="3"/>
    <n v="3"/>
    <s v="Credit Card"/>
    <x v="0"/>
    <s v=""/>
    <s v="UNKNOWN LOCATION"/>
    <x v="320"/>
  </r>
  <r>
    <s v="TXN_2437751"/>
    <s v="Sandwich"/>
    <x v="5"/>
    <n v="1"/>
    <n v="1"/>
    <n v="4"/>
    <n v="4"/>
    <n v="4"/>
    <n v="4"/>
    <s v=""/>
    <x v="2"/>
    <s v="In-store"/>
    <s v="In-store"/>
    <x v="330"/>
  </r>
  <r>
    <s v="TXN_8285283"/>
    <s v="Juice"/>
    <x v="7"/>
    <n v="5"/>
    <n v="5"/>
    <n v="3"/>
    <n v="3"/>
    <n v="15"/>
    <n v="15"/>
    <s v="Digital Wallet"/>
    <x v="3"/>
    <s v=""/>
    <s v="UNKNOWN LOCATION"/>
    <x v="320"/>
  </r>
  <r>
    <s v="TXN_4795208"/>
    <s v="Sandwich"/>
    <x v="5"/>
    <s v="UNKNOWN"/>
    <n v="3"/>
    <n v="4"/>
    <n v="4"/>
    <n v="8"/>
    <n v="12"/>
    <s v="Digital Wallet"/>
    <x v="3"/>
    <s v="Takeaway"/>
    <s v="Takeaway"/>
    <x v="11"/>
  </r>
  <r>
    <s v="TXN_5426405"/>
    <s v="Tea"/>
    <x v="6"/>
    <n v="5"/>
    <n v="5"/>
    <n v="1.5"/>
    <n v="1.5"/>
    <n v="7.5"/>
    <n v="7.5"/>
    <s v=""/>
    <x v="2"/>
    <s v="In-store"/>
    <s v="In-store"/>
    <x v="188"/>
  </r>
  <r>
    <s v="TXN_6794035"/>
    <s v="Sandwich"/>
    <x v="5"/>
    <n v="1"/>
    <n v="1"/>
    <n v="4"/>
    <n v="4"/>
    <n v="4"/>
    <n v="4"/>
    <s v="Digital Wallet"/>
    <x v="3"/>
    <s v=""/>
    <s v="UNKNOWN LOCATION"/>
    <x v="339"/>
  </r>
  <r>
    <s v="TXN_6265760"/>
    <s v="Cake"/>
    <x v="1"/>
    <n v="1"/>
    <n v="1"/>
    <n v="3"/>
    <n v="3"/>
    <n v="3"/>
    <n v="3"/>
    <s v="Credit Card"/>
    <x v="0"/>
    <s v="Takeaway"/>
    <s v="Takeaway"/>
    <x v="266"/>
  </r>
  <r>
    <s v="TXN_9905396"/>
    <s v="Salad"/>
    <x v="3"/>
    <n v="1"/>
    <n v="1"/>
    <n v="5"/>
    <n v="5"/>
    <n v="5"/>
    <n v="5"/>
    <s v=""/>
    <x v="2"/>
    <s v=""/>
    <s v="UNKNOWN LOCATION"/>
    <x v="81"/>
  </r>
  <r>
    <s v="TXN_1955127"/>
    <s v="Juice"/>
    <x v="7"/>
    <n v="5"/>
    <n v="5"/>
    <n v="3"/>
    <n v="3"/>
    <n v="15"/>
    <n v="15"/>
    <s v=""/>
    <x v="2"/>
    <s v="In-store"/>
    <s v="In-store"/>
    <x v="146"/>
  </r>
  <r>
    <s v="TXN_1296879"/>
    <s v="Cake"/>
    <x v="1"/>
    <n v="1"/>
    <n v="1"/>
    <n v="3"/>
    <n v="3"/>
    <n v="3"/>
    <n v="3"/>
    <s v=""/>
    <x v="2"/>
    <s v="Takeaway"/>
    <s v="Takeaway"/>
    <x v="232"/>
  </r>
  <r>
    <s v="TXN_8882176"/>
    <s v="Cookie"/>
    <x v="2"/>
    <n v="4"/>
    <n v="4"/>
    <n v="1"/>
    <n v="1"/>
    <n v="4"/>
    <n v="4"/>
    <s v="Cash"/>
    <x v="1"/>
    <s v="Takeaway"/>
    <s v="Takeaway"/>
    <x v="244"/>
  </r>
  <r>
    <s v="TXN_7052672"/>
    <s v="Juice"/>
    <x v="7"/>
    <n v="1"/>
    <n v="1"/>
    <n v="3"/>
    <n v="3"/>
    <n v="3"/>
    <n v="3"/>
    <s v="ERROR"/>
    <x v="2"/>
    <s v="In-store"/>
    <s v="In-store"/>
    <x v="36"/>
  </r>
  <r>
    <s v="TXN_3492861"/>
    <s v="Cookie"/>
    <x v="2"/>
    <n v="5"/>
    <n v="5"/>
    <n v="1"/>
    <n v="1"/>
    <n v="5"/>
    <n v="5"/>
    <s v="Cash"/>
    <x v="1"/>
    <s v=""/>
    <s v="UNKNOWN LOCATION"/>
    <x v="270"/>
  </r>
  <r>
    <s v="TXN_3655322"/>
    <s v="Juice"/>
    <x v="7"/>
    <n v="3"/>
    <n v="3"/>
    <n v="3"/>
    <n v="3"/>
    <n v="9"/>
    <n v="9"/>
    <s v="Digital Wallet"/>
    <x v="3"/>
    <s v="Takeaway"/>
    <s v="Takeaway"/>
    <x v="60"/>
  </r>
  <r>
    <s v="TXN_7584389"/>
    <s v="Coffee"/>
    <x v="0"/>
    <n v="4"/>
    <n v="4"/>
    <s v="ERROR"/>
    <n v="2"/>
    <n v="8"/>
    <n v="8"/>
    <s v="Cash"/>
    <x v="1"/>
    <s v=""/>
    <s v="UNKNOWN LOCATION"/>
    <x v="297"/>
  </r>
  <r>
    <s v="TXN_5734319"/>
    <s v="Coffee"/>
    <x v="0"/>
    <n v="5"/>
    <n v="5"/>
    <n v="2"/>
    <n v="2"/>
    <n v="10"/>
    <n v="10"/>
    <s v="Cash"/>
    <x v="1"/>
    <s v="Takeaway"/>
    <s v="Takeaway"/>
    <x v="12"/>
  </r>
  <r>
    <s v="TXN_2535662"/>
    <s v="Juice"/>
    <x v="7"/>
    <n v="1"/>
    <n v="1"/>
    <n v="3"/>
    <n v="3"/>
    <n v="3"/>
    <n v="3"/>
    <s v="Cash"/>
    <x v="1"/>
    <s v="ERROR"/>
    <s v="UNKNOWN LOCATION"/>
    <x v="321"/>
  </r>
  <r>
    <s v="TXN_8436360"/>
    <s v="Juice"/>
    <x v="7"/>
    <n v="2"/>
    <n v="2"/>
    <n v="3"/>
    <n v="3"/>
    <n v="6"/>
    <n v="6"/>
    <s v=""/>
    <x v="2"/>
    <s v=""/>
    <s v="UNKNOWN LOCATION"/>
    <x v="218"/>
  </r>
  <r>
    <s v="TXN_1370465"/>
    <s v="Cookie"/>
    <x v="2"/>
    <n v="4"/>
    <n v="4"/>
    <n v="1"/>
    <n v="1"/>
    <s v="UNKNOWN"/>
    <n v="4"/>
    <s v="Digital Wallet"/>
    <x v="3"/>
    <s v=""/>
    <s v="UNKNOWN LOCATION"/>
    <x v="17"/>
  </r>
  <r>
    <s v="TXN_7343660"/>
    <s v="Salad"/>
    <x v="3"/>
    <n v="5"/>
    <n v="5"/>
    <n v="5"/>
    <n v="5"/>
    <n v="25"/>
    <n v="25"/>
    <s v="Credit Card"/>
    <x v="0"/>
    <s v="In-store"/>
    <s v="In-store"/>
    <x v="209"/>
  </r>
  <r>
    <s v="TXN_7777602"/>
    <s v="Salad"/>
    <x v="3"/>
    <n v="1"/>
    <n v="1"/>
    <n v="5"/>
    <n v="5"/>
    <n v="5"/>
    <n v="5"/>
    <s v="Cash"/>
    <x v="1"/>
    <s v=""/>
    <s v="UNKNOWN LOCATION"/>
    <x v="157"/>
  </r>
  <r>
    <s v="TXN_3430805"/>
    <s v="Juice"/>
    <x v="7"/>
    <n v="4"/>
    <n v="4"/>
    <n v="3"/>
    <n v="3"/>
    <n v="12"/>
    <n v="12"/>
    <s v="Credit Card"/>
    <x v="0"/>
    <s v=""/>
    <s v="UNKNOWN LOCATION"/>
    <x v="151"/>
  </r>
  <r>
    <s v="TXN_8219472"/>
    <s v="Cookie"/>
    <x v="2"/>
    <n v="4"/>
    <n v="4"/>
    <n v="1"/>
    <n v="1"/>
    <n v="4"/>
    <n v="4"/>
    <s v="Credit Card"/>
    <x v="0"/>
    <s v=""/>
    <s v="UNKNOWN LOCATION"/>
    <x v="270"/>
  </r>
  <r>
    <s v="TXN_7171303"/>
    <s v="Sandwich"/>
    <x v="5"/>
    <n v="1"/>
    <n v="1"/>
    <n v="4"/>
    <n v="4"/>
    <n v="4"/>
    <n v="4"/>
    <s v=""/>
    <x v="2"/>
    <s v=""/>
    <s v="UNKNOWN LOCATION"/>
    <x v="73"/>
  </r>
  <r>
    <s v="TXN_2330694"/>
    <s v="Salad"/>
    <x v="3"/>
    <n v="3"/>
    <n v="3"/>
    <n v="5"/>
    <n v="5"/>
    <n v="15"/>
    <n v="15"/>
    <s v="Cash"/>
    <x v="1"/>
    <s v="In-store"/>
    <s v="In-store"/>
    <x v="111"/>
  </r>
  <r>
    <s v="TXN_4476076"/>
    <s v="Smoothie"/>
    <x v="4"/>
    <n v="2"/>
    <n v="2"/>
    <n v="4"/>
    <n v="4"/>
    <n v="8"/>
    <n v="8"/>
    <s v="Digital Wallet"/>
    <x v="3"/>
    <s v="Takeaway"/>
    <s v="Takeaway"/>
    <x v="135"/>
  </r>
  <r>
    <s v="TXN_4183749"/>
    <s v="Cake"/>
    <x v="1"/>
    <n v="4"/>
    <n v="4"/>
    <n v="3"/>
    <n v="3"/>
    <n v="12"/>
    <n v="12"/>
    <s v="Credit Card"/>
    <x v="0"/>
    <s v="Takeaway"/>
    <s v="Takeaway"/>
    <x v="311"/>
  </r>
  <r>
    <s v="TXN_8132145"/>
    <s v="Tea"/>
    <x v="6"/>
    <n v="1"/>
    <n v="1"/>
    <n v="1.5"/>
    <n v="1.5"/>
    <n v="1.5"/>
    <n v="1.5"/>
    <s v="Digital Wallet"/>
    <x v="3"/>
    <s v=""/>
    <s v="UNKNOWN LOCATION"/>
    <x v="344"/>
  </r>
  <r>
    <s v="TXN_9286960"/>
    <s v="Cookie"/>
    <x v="2"/>
    <n v="3"/>
    <n v="3"/>
    <n v="1"/>
    <n v="1"/>
    <n v="3"/>
    <n v="3"/>
    <s v="Cash"/>
    <x v="1"/>
    <s v=""/>
    <s v="UNKNOWN LOCATION"/>
    <x v="299"/>
  </r>
  <r>
    <s v="TXN_6901619"/>
    <s v="Tea"/>
    <x v="6"/>
    <n v="2"/>
    <n v="2"/>
    <n v="1.5"/>
    <n v="1.5"/>
    <m/>
    <n v="3"/>
    <s v="Digital Wallet"/>
    <x v="3"/>
    <s v="In-store"/>
    <s v="In-store"/>
    <x v="231"/>
  </r>
  <r>
    <s v="TXN_6699343"/>
    <s v="Juice"/>
    <x v="7"/>
    <s v="ERROR"/>
    <n v="3"/>
    <n v="3"/>
    <n v="3"/>
    <n v="9"/>
    <n v="9"/>
    <s v=""/>
    <x v="2"/>
    <s v="Takeaway"/>
    <s v="Takeaway"/>
    <x v="213"/>
  </r>
  <r>
    <s v="TXN_2184573"/>
    <s v="Tea"/>
    <x v="6"/>
    <n v="4"/>
    <n v="4"/>
    <n v="1.5"/>
    <n v="1.5"/>
    <n v="6"/>
    <n v="6"/>
    <s v=""/>
    <x v="2"/>
    <s v="Takeaway"/>
    <s v="Takeaway"/>
    <x v="157"/>
  </r>
  <r>
    <s v="TXN_4779439"/>
    <s v=""/>
    <x v="1"/>
    <n v="4"/>
    <n v="4"/>
    <n v="3"/>
    <n v="3"/>
    <n v="12"/>
    <n v="12"/>
    <s v=""/>
    <x v="2"/>
    <s v="In-store"/>
    <s v="In-store"/>
    <x v="305"/>
  </r>
  <r>
    <s v="TXN_1789504"/>
    <s v=""/>
    <x v="3"/>
    <n v="1"/>
    <n v="1"/>
    <n v="5"/>
    <n v="5"/>
    <n v="5"/>
    <n v="5"/>
    <s v="Credit Card"/>
    <x v="0"/>
    <s v=""/>
    <s v="UNKNOWN LOCATION"/>
    <x v="325"/>
  </r>
  <r>
    <s v="TXN_6337189"/>
    <s v="Cake"/>
    <x v="1"/>
    <n v="1"/>
    <n v="1"/>
    <n v="3"/>
    <n v="3"/>
    <n v="3"/>
    <n v="3"/>
    <s v=""/>
    <x v="2"/>
    <s v=""/>
    <s v="UNKNOWN LOCATION"/>
    <x v="134"/>
  </r>
  <r>
    <s v="TXN_6071905"/>
    <s v="Cake"/>
    <x v="1"/>
    <n v="1"/>
    <n v="1"/>
    <n v="3"/>
    <n v="3"/>
    <n v="3"/>
    <n v="3"/>
    <s v=""/>
    <x v="2"/>
    <s v="In-store"/>
    <s v="In-store"/>
    <x v="29"/>
  </r>
  <r>
    <s v="TXN_7847913"/>
    <s v="Smoothie"/>
    <x v="4"/>
    <n v="3"/>
    <n v="3"/>
    <n v="4"/>
    <n v="4"/>
    <s v="UNKNOWN"/>
    <n v="12"/>
    <s v="Digital Wallet"/>
    <x v="3"/>
    <s v="In-store"/>
    <s v="In-store"/>
    <x v="332"/>
  </r>
  <r>
    <s v="TXN_1792405"/>
    <s v="Tea"/>
    <x v="6"/>
    <n v="3"/>
    <n v="3"/>
    <n v="1.5"/>
    <n v="1.5"/>
    <n v="4.5"/>
    <n v="4.5"/>
    <s v="Digital Wallet"/>
    <x v="3"/>
    <s v="Takeaway"/>
    <s v="Takeaway"/>
    <x v="221"/>
  </r>
  <r>
    <s v="TXN_6101067"/>
    <s v="Smoothie"/>
    <x v="4"/>
    <n v="1"/>
    <n v="1"/>
    <n v="4"/>
    <n v="4"/>
    <n v="4"/>
    <n v="4"/>
    <s v="Credit Card"/>
    <x v="0"/>
    <s v="Takeaway"/>
    <s v="Takeaway"/>
    <x v="47"/>
  </r>
  <r>
    <s v="TXN_2260070"/>
    <s v="Salad"/>
    <x v="3"/>
    <n v="1"/>
    <n v="1"/>
    <n v="5"/>
    <n v="5"/>
    <n v="5"/>
    <n v="5"/>
    <s v="Cash"/>
    <x v="1"/>
    <s v=""/>
    <s v="UNKNOWN LOCATION"/>
    <x v="6"/>
  </r>
  <r>
    <s v="TXN_5641209"/>
    <s v="Salad"/>
    <x v="3"/>
    <m/>
    <n v="3"/>
    <n v="5"/>
    <n v="5"/>
    <n v="15"/>
    <n v="15"/>
    <s v=""/>
    <x v="2"/>
    <s v="Takeaway"/>
    <s v="Takeaway"/>
    <x v="208"/>
  </r>
  <r>
    <s v="TXN_3994585"/>
    <s v="Cake"/>
    <x v="1"/>
    <n v="3"/>
    <n v="3"/>
    <n v="3"/>
    <n v="3"/>
    <n v="9"/>
    <n v="9"/>
    <s v="Digital Wallet"/>
    <x v="3"/>
    <s v="In-store"/>
    <s v="In-store"/>
    <x v="317"/>
  </r>
  <r>
    <s v="TXN_5202752"/>
    <s v="Smoothie"/>
    <x v="4"/>
    <n v="5"/>
    <n v="5"/>
    <n v="4"/>
    <n v="4"/>
    <n v="20"/>
    <n v="20"/>
    <s v="Credit Card"/>
    <x v="0"/>
    <s v="Takeaway"/>
    <s v="Takeaway"/>
    <x v="345"/>
  </r>
  <r>
    <s v="TXN_8714850"/>
    <s v="Juice"/>
    <x v="7"/>
    <n v="5"/>
    <n v="5"/>
    <n v="3"/>
    <n v="3"/>
    <n v="15"/>
    <n v="15"/>
    <s v="Cash"/>
    <x v="1"/>
    <s v="In-store"/>
    <s v="In-store"/>
    <x v="73"/>
  </r>
  <r>
    <s v="TXN_3504925"/>
    <s v="Smoothie"/>
    <x v="4"/>
    <n v="5"/>
    <n v="5"/>
    <n v="4"/>
    <n v="4"/>
    <m/>
    <n v="20"/>
    <s v="Cash"/>
    <x v="1"/>
    <s v=""/>
    <s v="UNKNOWN LOCATION"/>
    <x v="320"/>
  </r>
  <r>
    <s v="TXN_4919285"/>
    <s v="Coffee"/>
    <x v="0"/>
    <n v="4"/>
    <n v="4"/>
    <n v="2"/>
    <n v="2"/>
    <n v="8"/>
    <n v="8"/>
    <s v="Cash"/>
    <x v="1"/>
    <s v="Takeaway"/>
    <s v="Takeaway"/>
    <x v="186"/>
  </r>
  <r>
    <s v="TXN_4876398"/>
    <s v="Salad"/>
    <x v="3"/>
    <n v="2"/>
    <n v="2"/>
    <n v="5"/>
    <n v="5"/>
    <n v="10"/>
    <n v="10"/>
    <s v="Cash"/>
    <x v="1"/>
    <s v=""/>
    <s v="UNKNOWN LOCATION"/>
    <x v="149"/>
  </r>
  <r>
    <s v="TXN_5456362"/>
    <s v="Smoothie"/>
    <x v="4"/>
    <n v="4"/>
    <n v="4"/>
    <n v="4"/>
    <n v="4"/>
    <n v="16"/>
    <n v="16"/>
    <s v="Credit Card"/>
    <x v="0"/>
    <s v=""/>
    <s v="UNKNOWN LOCATION"/>
    <x v="221"/>
  </r>
  <r>
    <s v="TXN_4377249"/>
    <s v="Coffee"/>
    <x v="0"/>
    <n v="3"/>
    <n v="3"/>
    <n v="2"/>
    <n v="2"/>
    <n v="6"/>
    <n v="6"/>
    <s v="Digital Wallet"/>
    <x v="3"/>
    <s v=""/>
    <s v="UNKNOWN LOCATION"/>
    <x v="138"/>
  </r>
  <r>
    <s v="TXN_6566716"/>
    <s v="Coffee"/>
    <x v="0"/>
    <s v="ERROR"/>
    <n v="3"/>
    <n v="2"/>
    <n v="2"/>
    <n v="2"/>
    <n v="6"/>
    <s v="Credit Card"/>
    <x v="0"/>
    <s v=""/>
    <s v="UNKNOWN LOCATION"/>
    <x v="316"/>
  </r>
  <r>
    <s v="TXN_1571824"/>
    <s v="Cookie"/>
    <x v="2"/>
    <n v="4"/>
    <n v="4"/>
    <n v="1"/>
    <n v="1"/>
    <n v="4"/>
    <n v="4"/>
    <s v="Cash"/>
    <x v="1"/>
    <s v="Takeaway"/>
    <s v="Takeaway"/>
    <x v="231"/>
  </r>
  <r>
    <s v="TXN_3920273"/>
    <s v="Smoothie"/>
    <x v="4"/>
    <n v="4"/>
    <n v="4"/>
    <n v="4"/>
    <n v="4"/>
    <n v="16"/>
    <n v="16"/>
    <s v="Digital Wallet"/>
    <x v="3"/>
    <s v="In-store"/>
    <s v="In-store"/>
    <x v="47"/>
  </r>
  <r>
    <s v="TXN_8222593"/>
    <s v="Sandwich"/>
    <x v="5"/>
    <n v="4"/>
    <n v="4"/>
    <n v="4"/>
    <n v="4"/>
    <n v="16"/>
    <n v="16"/>
    <s v="Credit Card"/>
    <x v="0"/>
    <s v=""/>
    <s v="UNKNOWN LOCATION"/>
    <x v="272"/>
  </r>
  <r>
    <s v="TXN_5054719"/>
    <s v="Sandwich"/>
    <x v="5"/>
    <n v="2"/>
    <n v="2"/>
    <n v="4"/>
    <n v="4"/>
    <n v="8"/>
    <n v="8"/>
    <s v="Credit Card"/>
    <x v="0"/>
    <s v="UNKNOWN"/>
    <s v="UNKNOWN LOCATION"/>
    <x v="37"/>
  </r>
  <r>
    <s v="TXN_2242015"/>
    <s v="Tea"/>
    <x v="6"/>
    <n v="2"/>
    <n v="2"/>
    <n v="1.5"/>
    <n v="1.5"/>
    <n v="3"/>
    <n v="3"/>
    <s v="Cash"/>
    <x v="1"/>
    <s v="ERROR"/>
    <s v="UNKNOWN LOCATION"/>
    <x v="331"/>
  </r>
  <r>
    <s v="TXN_5208377"/>
    <s v="UNKNOWN"/>
    <x v="6"/>
    <n v="2"/>
    <n v="2"/>
    <n v="1.5"/>
    <n v="1.5"/>
    <n v="3"/>
    <n v="3"/>
    <s v=""/>
    <x v="2"/>
    <s v="Takeaway"/>
    <s v="Takeaway"/>
    <x v="245"/>
  </r>
  <r>
    <s v="TXN_1322520"/>
    <s v="ERROR"/>
    <x v="3"/>
    <n v="5"/>
    <n v="5"/>
    <n v="5"/>
    <n v="5"/>
    <n v="25"/>
    <n v="25"/>
    <s v="Cash"/>
    <x v="1"/>
    <s v=""/>
    <s v="UNKNOWN LOCATION"/>
    <x v="120"/>
  </r>
  <r>
    <s v="TXN_7268387"/>
    <s v="Juice"/>
    <x v="7"/>
    <n v="3"/>
    <n v="3"/>
    <n v="3"/>
    <n v="3"/>
    <n v="9"/>
    <n v="9"/>
    <s v="Credit Card"/>
    <x v="0"/>
    <s v="Takeaway"/>
    <s v="Takeaway"/>
    <x v="248"/>
  </r>
  <r>
    <s v="TXN_6268823"/>
    <s v="Smoothie"/>
    <x v="4"/>
    <n v="2"/>
    <n v="2"/>
    <n v="4"/>
    <n v="4"/>
    <n v="8"/>
    <n v="8"/>
    <s v="Digital Wallet"/>
    <x v="3"/>
    <s v="Takeaway"/>
    <s v="Takeaway"/>
    <x v="71"/>
  </r>
  <r>
    <s v="TXN_5578828"/>
    <s v="Cookie"/>
    <x v="2"/>
    <n v="4"/>
    <n v="4"/>
    <n v="1"/>
    <n v="1"/>
    <n v="4"/>
    <n v="4"/>
    <s v="Cash"/>
    <x v="1"/>
    <s v="In-store"/>
    <s v="In-store"/>
    <x v="220"/>
  </r>
  <r>
    <s v="TXN_5727550"/>
    <s v="Coffee"/>
    <x v="0"/>
    <n v="3"/>
    <n v="3"/>
    <n v="2"/>
    <n v="2"/>
    <n v="6"/>
    <n v="6"/>
    <s v="Digital Wallet"/>
    <x v="3"/>
    <s v=""/>
    <s v="UNKNOWN LOCATION"/>
    <x v="200"/>
  </r>
  <r>
    <s v="TXN_9597063"/>
    <s v="Coffee"/>
    <x v="0"/>
    <n v="2"/>
    <n v="2"/>
    <n v="2"/>
    <n v="2"/>
    <n v="4"/>
    <n v="4"/>
    <s v="Digital Wallet"/>
    <x v="3"/>
    <s v="In-store"/>
    <s v="In-store"/>
    <x v="260"/>
  </r>
  <r>
    <s v="TXN_6867132"/>
    <s v="Cake"/>
    <x v="1"/>
    <n v="2"/>
    <n v="2"/>
    <n v="3"/>
    <n v="3"/>
    <n v="6"/>
    <n v="6"/>
    <s v="Cash"/>
    <x v="1"/>
    <s v="In-store"/>
    <s v="In-store"/>
    <x v="237"/>
  </r>
  <r>
    <s v="TXN_1971865"/>
    <s v="Cake"/>
    <x v="1"/>
    <n v="1"/>
    <n v="1"/>
    <n v="3"/>
    <n v="3"/>
    <n v="3"/>
    <n v="3"/>
    <s v="Digital Wallet"/>
    <x v="3"/>
    <s v="Takeaway"/>
    <s v="Takeaway"/>
    <x v="134"/>
  </r>
  <r>
    <s v="TXN_6067546"/>
    <s v="Tea"/>
    <x v="6"/>
    <n v="5"/>
    <n v="5"/>
    <m/>
    <n v="1.5"/>
    <n v="7.5"/>
    <n v="7.5"/>
    <s v="Digital Wallet"/>
    <x v="3"/>
    <s v="Takeaway"/>
    <s v="Takeaway"/>
    <x v="158"/>
  </r>
  <r>
    <s v="TXN_3699636"/>
    <s v="UNKNOWN"/>
    <x v="3"/>
    <n v="3"/>
    <n v="3"/>
    <n v="5"/>
    <n v="5"/>
    <n v="15"/>
    <n v="15"/>
    <s v="Digital Wallet"/>
    <x v="3"/>
    <s v="ERROR"/>
    <s v="UNKNOWN LOCATION"/>
    <x v="174"/>
  </r>
  <r>
    <s v="TXN_6724588"/>
    <s v="Juice"/>
    <x v="7"/>
    <n v="2"/>
    <n v="2"/>
    <n v="3"/>
    <n v="3"/>
    <n v="6"/>
    <n v="6"/>
    <s v="Digital Wallet"/>
    <x v="3"/>
    <s v="In-store"/>
    <s v="In-store"/>
    <x v="231"/>
  </r>
  <r>
    <s v="TXN_2929426"/>
    <s v="Salad"/>
    <x v="3"/>
    <n v="5"/>
    <n v="5"/>
    <n v="5"/>
    <n v="5"/>
    <n v="25"/>
    <n v="25"/>
    <s v="Cash"/>
    <x v="1"/>
    <s v="Takeaway"/>
    <s v="Takeaway"/>
    <x v="314"/>
  </r>
  <r>
    <s v="TXN_9669749"/>
    <s v="Salad"/>
    <x v="3"/>
    <n v="4"/>
    <n v="4"/>
    <n v="5"/>
    <n v="5"/>
    <n v="20"/>
    <n v="20"/>
    <s v="Credit Card"/>
    <x v="0"/>
    <s v=""/>
    <s v="UNKNOWN LOCATION"/>
    <x v="135"/>
  </r>
  <r>
    <s v="TXN_9105374"/>
    <s v="Juice"/>
    <x v="7"/>
    <n v="4"/>
    <n v="4"/>
    <n v="3"/>
    <n v="3"/>
    <n v="12"/>
    <n v="12"/>
    <s v="Digital Wallet"/>
    <x v="3"/>
    <s v="In-store"/>
    <s v="In-store"/>
    <x v="311"/>
  </r>
  <r>
    <s v="TXN_3346749"/>
    <s v="Tea"/>
    <x v="6"/>
    <n v="2"/>
    <n v="2"/>
    <n v="1.5"/>
    <n v="1.5"/>
    <n v="3"/>
    <n v="3"/>
    <s v=""/>
    <x v="2"/>
    <s v=""/>
    <s v="UNKNOWN LOCATION"/>
    <x v="313"/>
  </r>
  <r>
    <s v="TXN_5594043"/>
    <s v="Cake"/>
    <x v="1"/>
    <n v="4"/>
    <n v="4"/>
    <n v="3"/>
    <n v="3"/>
    <n v="12"/>
    <n v="12"/>
    <s v="Cash"/>
    <x v="1"/>
    <s v=""/>
    <s v="UNKNOWN LOCATION"/>
    <x v="277"/>
  </r>
  <r>
    <s v="TXN_1170807"/>
    <s v="Smoothie"/>
    <x v="4"/>
    <n v="5"/>
    <n v="5"/>
    <n v="4"/>
    <n v="4"/>
    <n v="20"/>
    <n v="20"/>
    <s v=""/>
    <x v="2"/>
    <s v="In-store"/>
    <s v="In-store"/>
    <x v="177"/>
  </r>
  <r>
    <s v="TXN_2882571"/>
    <s v="Cake"/>
    <x v="1"/>
    <n v="1"/>
    <n v="1"/>
    <n v="3"/>
    <n v="3"/>
    <n v="3"/>
    <n v="3"/>
    <s v="Credit Card"/>
    <x v="0"/>
    <s v="In-store"/>
    <s v="In-store"/>
    <x v="75"/>
  </r>
  <r>
    <s v="TXN_6640488"/>
    <s v="Tea"/>
    <x v="6"/>
    <n v="3"/>
    <n v="3"/>
    <n v="1.5"/>
    <n v="1.5"/>
    <n v="4.5"/>
    <n v="4.5"/>
    <s v="Credit Card"/>
    <x v="0"/>
    <s v="Takeaway"/>
    <s v="Takeaway"/>
    <x v="303"/>
  </r>
  <r>
    <s v="TXN_7621512"/>
    <s v="Salad"/>
    <x v="3"/>
    <n v="4"/>
    <n v="4"/>
    <n v="5"/>
    <n v="5"/>
    <n v="20"/>
    <n v="20"/>
    <s v="Digital Wallet"/>
    <x v="3"/>
    <s v="In-store"/>
    <s v="In-store"/>
    <x v="317"/>
  </r>
  <r>
    <s v="TXN_9529846"/>
    <s v="Smoothie"/>
    <x v="4"/>
    <n v="5"/>
    <n v="5"/>
    <n v="4"/>
    <n v="4"/>
    <n v="20"/>
    <n v="20"/>
    <s v=""/>
    <x v="2"/>
    <s v=""/>
    <s v="UNKNOWN LOCATION"/>
    <x v="98"/>
  </r>
  <r>
    <s v="TXN_3338458"/>
    <s v="Cake"/>
    <x v="1"/>
    <n v="5"/>
    <n v="5"/>
    <n v="3"/>
    <n v="3"/>
    <n v="15"/>
    <n v="15"/>
    <s v="Cash"/>
    <x v="1"/>
    <s v=""/>
    <s v="UNKNOWN LOCATION"/>
    <x v="61"/>
  </r>
  <r>
    <s v="TXN_3104867"/>
    <s v="Juice"/>
    <x v="7"/>
    <n v="3"/>
    <n v="3"/>
    <n v="3"/>
    <n v="3"/>
    <n v="9"/>
    <n v="9"/>
    <s v="Digital Wallet"/>
    <x v="3"/>
    <s v=""/>
    <s v="UNKNOWN LOCATION"/>
    <x v="244"/>
  </r>
  <r>
    <s v="TXN_9286019"/>
    <s v="Smoothie"/>
    <x v="4"/>
    <n v="4"/>
    <n v="4"/>
    <n v="4"/>
    <n v="4"/>
    <s v="ERROR"/>
    <n v="16"/>
    <s v="Cash"/>
    <x v="1"/>
    <s v="Takeaway"/>
    <s v="Takeaway"/>
    <x v="32"/>
  </r>
  <r>
    <s v="TXN_1923263"/>
    <s v="Sandwich"/>
    <x v="5"/>
    <n v="4"/>
    <n v="4"/>
    <n v="4"/>
    <n v="4"/>
    <n v="16"/>
    <n v="16"/>
    <s v="Digital Wallet"/>
    <x v="3"/>
    <s v="In-store"/>
    <s v="In-store"/>
    <x v="76"/>
  </r>
  <r>
    <s v="TXN_3172621"/>
    <s v="Sandwich"/>
    <x v="5"/>
    <n v="4"/>
    <n v="4"/>
    <n v="4"/>
    <n v="4"/>
    <n v="16"/>
    <n v="16"/>
    <s v=""/>
    <x v="2"/>
    <s v="Takeaway"/>
    <s v="Takeaway"/>
    <x v="186"/>
  </r>
  <r>
    <s v="TXN_5830991"/>
    <s v="Cookie"/>
    <x v="2"/>
    <n v="4"/>
    <n v="4"/>
    <n v="1"/>
    <n v="1"/>
    <n v="4"/>
    <n v="4"/>
    <s v="ERROR"/>
    <x v="2"/>
    <s v="Takeaway"/>
    <s v="Takeaway"/>
    <x v="10"/>
  </r>
  <r>
    <s v="TXN_8719561"/>
    <s v="ERROR"/>
    <x v="1"/>
    <n v="3"/>
    <n v="3"/>
    <n v="3"/>
    <n v="3"/>
    <n v="9"/>
    <n v="9"/>
    <s v="ERROR"/>
    <x v="2"/>
    <s v="ERROR"/>
    <s v="UNKNOWN LOCATION"/>
    <x v="300"/>
  </r>
  <r>
    <s v="TXN_7396497"/>
    <s v="ERROR"/>
    <x v="4"/>
    <n v="5"/>
    <n v="5"/>
    <n v="4"/>
    <n v="4"/>
    <n v="20"/>
    <n v="20"/>
    <s v="Credit Card"/>
    <x v="0"/>
    <s v="In-store"/>
    <s v="In-store"/>
    <x v="283"/>
  </r>
  <r>
    <s v="TXN_7629728"/>
    <s v="Coffee"/>
    <x v="0"/>
    <n v="4"/>
    <n v="4"/>
    <n v="2"/>
    <n v="2"/>
    <n v="8"/>
    <n v="8"/>
    <s v="Digital Wallet"/>
    <x v="3"/>
    <s v="In-store"/>
    <s v="In-store"/>
    <x v="85"/>
  </r>
  <r>
    <s v="TXN_2831842"/>
    <s v="Cake"/>
    <x v="1"/>
    <n v="2"/>
    <n v="2"/>
    <n v="3"/>
    <n v="3"/>
    <n v="6"/>
    <n v="6"/>
    <s v=""/>
    <x v="2"/>
    <s v="ERROR"/>
    <s v="UNKNOWN LOCATION"/>
    <x v="361"/>
  </r>
  <r>
    <s v="TXN_8903958"/>
    <s v="Juice"/>
    <x v="7"/>
    <n v="2"/>
    <n v="2"/>
    <n v="3"/>
    <n v="3"/>
    <n v="6"/>
    <n v="6"/>
    <s v="Digital Wallet"/>
    <x v="3"/>
    <s v="Takeaway"/>
    <s v="Takeaway"/>
    <x v="151"/>
  </r>
  <r>
    <s v="TXN_8951525"/>
    <s v="Juice"/>
    <x v="7"/>
    <n v="3"/>
    <n v="3"/>
    <n v="3"/>
    <n v="3"/>
    <n v="9"/>
    <n v="9"/>
    <s v=""/>
    <x v="2"/>
    <s v=""/>
    <s v="UNKNOWN LOCATION"/>
    <x v="35"/>
  </r>
  <r>
    <s v="TXN_7511261"/>
    <s v="Juice"/>
    <x v="7"/>
    <n v="3"/>
    <n v="3"/>
    <n v="3"/>
    <n v="3"/>
    <n v="9"/>
    <n v="9"/>
    <s v="ERROR"/>
    <x v="2"/>
    <s v=""/>
    <s v="UNKNOWN LOCATION"/>
    <x v="135"/>
  </r>
  <r>
    <s v="TXN_3896128"/>
    <s v="Cake"/>
    <x v="1"/>
    <n v="1"/>
    <n v="1"/>
    <n v="3"/>
    <n v="3"/>
    <s v="UNKNOWN"/>
    <n v="3"/>
    <s v=""/>
    <x v="2"/>
    <s v="In-store"/>
    <s v="In-store"/>
    <x v="275"/>
  </r>
  <r>
    <s v="TXN_6554101"/>
    <s v="Smoothie"/>
    <x v="4"/>
    <n v="3"/>
    <n v="3"/>
    <n v="4"/>
    <n v="4"/>
    <n v="12"/>
    <n v="12"/>
    <s v=""/>
    <x v="2"/>
    <s v=""/>
    <s v="UNKNOWN LOCATION"/>
    <x v="211"/>
  </r>
  <r>
    <s v="TXN_3500571"/>
    <s v="Juice"/>
    <x v="7"/>
    <n v="3"/>
    <n v="3"/>
    <n v="3"/>
    <n v="3"/>
    <n v="9"/>
    <n v="9"/>
    <s v=""/>
    <x v="2"/>
    <s v="Takeaway"/>
    <s v="Takeaway"/>
    <x v="11"/>
  </r>
  <r>
    <s v="TXN_6761273"/>
    <s v="Juice"/>
    <x v="7"/>
    <n v="5"/>
    <n v="5"/>
    <n v="3"/>
    <n v="3"/>
    <s v="UNKNOWN"/>
    <n v="15"/>
    <s v="Digital Wallet"/>
    <x v="3"/>
    <s v="UNKNOWN"/>
    <s v="UNKNOWN LOCATION"/>
    <x v="182"/>
  </r>
  <r>
    <s v="TXN_6076602"/>
    <s v="Tea"/>
    <x v="6"/>
    <n v="4"/>
    <n v="4"/>
    <n v="1.5"/>
    <n v="1.5"/>
    <n v="6"/>
    <n v="6"/>
    <s v="Credit Card"/>
    <x v="0"/>
    <s v="In-store"/>
    <s v="In-store"/>
    <x v="281"/>
  </r>
  <r>
    <s v="TXN_9196658"/>
    <s v="Cookie"/>
    <x v="2"/>
    <n v="1"/>
    <n v="1"/>
    <s v="UNKNOWN"/>
    <n v="1"/>
    <n v="1"/>
    <n v="1"/>
    <s v=""/>
    <x v="2"/>
    <s v="Takeaway"/>
    <s v="Takeaway"/>
    <x v="325"/>
  </r>
  <r>
    <s v="TXN_7330330"/>
    <s v="Cookie"/>
    <x v="2"/>
    <n v="2"/>
    <n v="2"/>
    <n v="1"/>
    <n v="1"/>
    <n v="2"/>
    <n v="2"/>
    <s v=""/>
    <x v="2"/>
    <s v="In-store"/>
    <s v="In-store"/>
    <x v="231"/>
  </r>
  <r>
    <s v="TXN_2340643"/>
    <s v="Salad"/>
    <x v="3"/>
    <n v="5"/>
    <n v="5"/>
    <n v="5"/>
    <n v="5"/>
    <n v="25"/>
    <n v="25"/>
    <s v="Cash"/>
    <x v="1"/>
    <s v="In-store"/>
    <s v="In-store"/>
    <x v="107"/>
  </r>
  <r>
    <s v="TXN_4397349"/>
    <s v="Sandwich"/>
    <x v="5"/>
    <n v="2"/>
    <n v="2"/>
    <n v="4"/>
    <n v="4"/>
    <n v="8"/>
    <n v="8"/>
    <s v="UNKNOWN"/>
    <x v="2"/>
    <s v=""/>
    <s v="UNKNOWN LOCATION"/>
    <x v="35"/>
  </r>
  <r>
    <s v="TXN_1072984"/>
    <s v="Tea"/>
    <x v="6"/>
    <n v="4"/>
    <n v="4"/>
    <n v="1.5"/>
    <n v="1.5"/>
    <n v="6"/>
    <n v="6"/>
    <s v="Digital Wallet"/>
    <x v="3"/>
    <s v=""/>
    <s v="UNKNOWN LOCATION"/>
    <x v="155"/>
  </r>
  <r>
    <s v="TXN_3238759"/>
    <s v="Sandwich"/>
    <x v="5"/>
    <n v="5"/>
    <n v="5"/>
    <n v="4"/>
    <n v="4"/>
    <n v="20"/>
    <n v="20"/>
    <s v="Digital Wallet"/>
    <x v="3"/>
    <s v="In-store"/>
    <s v="In-store"/>
    <x v="260"/>
  </r>
  <r>
    <s v="TXN_9802771"/>
    <s v="Smoothie"/>
    <x v="4"/>
    <n v="2"/>
    <n v="2"/>
    <n v="4"/>
    <n v="4"/>
    <n v="8"/>
    <n v="8"/>
    <s v="ERROR"/>
    <x v="2"/>
    <s v=""/>
    <s v="UNKNOWN LOCATION"/>
    <x v="246"/>
  </r>
  <r>
    <s v="TXN_3858607"/>
    <s v="Salad"/>
    <x v="3"/>
    <n v="5"/>
    <n v="5"/>
    <n v="5"/>
    <n v="5"/>
    <n v="25"/>
    <n v="25"/>
    <s v="Digital Wallet"/>
    <x v="3"/>
    <s v=""/>
    <s v="UNKNOWN LOCATION"/>
    <x v="130"/>
  </r>
  <r>
    <s v="TXN_3585602"/>
    <s v="Juice"/>
    <x v="7"/>
    <n v="2"/>
    <n v="2"/>
    <n v="3"/>
    <n v="3"/>
    <n v="6"/>
    <n v="6"/>
    <s v="Cash"/>
    <x v="1"/>
    <s v="In-store"/>
    <s v="In-store"/>
    <x v="37"/>
  </r>
  <r>
    <s v="TXN_8096618"/>
    <s v="Coffee"/>
    <x v="0"/>
    <n v="4"/>
    <n v="4"/>
    <n v="2"/>
    <n v="2"/>
    <s v="UNKNOWN"/>
    <n v="8"/>
    <s v="Digital Wallet"/>
    <x v="3"/>
    <s v="In-store"/>
    <s v="In-store"/>
    <x v="109"/>
  </r>
  <r>
    <s v="TXN_8363711"/>
    <s v="Smoothie"/>
    <x v="4"/>
    <n v="2"/>
    <n v="2"/>
    <n v="4"/>
    <n v="4"/>
    <n v="8"/>
    <n v="8"/>
    <s v=""/>
    <x v="2"/>
    <s v="In-store"/>
    <s v="In-store"/>
    <x v="126"/>
  </r>
  <r>
    <s v="TXN_2639283"/>
    <s v="Juice"/>
    <x v="7"/>
    <n v="5"/>
    <n v="5"/>
    <n v="3"/>
    <n v="3"/>
    <n v="15"/>
    <n v="15"/>
    <s v="Digital Wallet"/>
    <x v="3"/>
    <s v="Takeaway"/>
    <s v="Takeaway"/>
    <x v="264"/>
  </r>
  <r>
    <s v="TXN_1505837"/>
    <s v="Sandwich"/>
    <x v="5"/>
    <n v="3"/>
    <n v="3"/>
    <n v="4"/>
    <n v="4"/>
    <n v="12"/>
    <n v="12"/>
    <s v="Credit Card"/>
    <x v="0"/>
    <s v="In-store"/>
    <s v="In-store"/>
    <x v="85"/>
  </r>
  <r>
    <s v="TXN_2566299"/>
    <s v="Juice"/>
    <x v="7"/>
    <n v="2"/>
    <n v="2"/>
    <n v="3"/>
    <n v="3"/>
    <n v="6"/>
    <n v="6"/>
    <s v="Cash"/>
    <x v="1"/>
    <s v=""/>
    <s v="UNKNOWN LOCATION"/>
    <x v="81"/>
  </r>
  <r>
    <s v="TXN_7292790"/>
    <s v="Cookie"/>
    <x v="2"/>
    <n v="4"/>
    <n v="4"/>
    <n v="1"/>
    <n v="1"/>
    <n v="4"/>
    <n v="4"/>
    <s v="Cash"/>
    <x v="1"/>
    <s v="In-store"/>
    <s v="In-store"/>
    <x v="242"/>
  </r>
  <r>
    <s v="TXN_7631496"/>
    <s v="Cookie"/>
    <x v="2"/>
    <n v="3"/>
    <n v="3"/>
    <n v="1"/>
    <n v="1"/>
    <n v="3"/>
    <n v="3"/>
    <s v="Digital Wallet"/>
    <x v="3"/>
    <s v="In-store"/>
    <s v="In-store"/>
    <x v="362"/>
  </r>
  <r>
    <s v="TXN_6251282"/>
    <s v="Juice"/>
    <x v="7"/>
    <n v="4"/>
    <n v="4"/>
    <n v="3"/>
    <n v="3"/>
    <n v="12"/>
    <n v="12"/>
    <s v="Cash"/>
    <x v="1"/>
    <s v=""/>
    <s v="UNKNOWN LOCATION"/>
    <x v="14"/>
  </r>
  <r>
    <s v="TXN_6266750"/>
    <s v="Sandwich"/>
    <x v="5"/>
    <n v="1"/>
    <n v="1"/>
    <n v="4"/>
    <n v="4"/>
    <n v="4"/>
    <n v="4"/>
    <s v="Cash"/>
    <x v="1"/>
    <s v=""/>
    <s v="UNKNOWN LOCATION"/>
    <x v="149"/>
  </r>
  <r>
    <s v="TXN_6770844"/>
    <s v="Juice"/>
    <x v="7"/>
    <n v="1"/>
    <n v="1"/>
    <n v="3"/>
    <n v="3"/>
    <n v="3"/>
    <n v="3"/>
    <s v="Digital Wallet"/>
    <x v="3"/>
    <s v="In-store"/>
    <s v="In-store"/>
    <x v="345"/>
  </r>
  <r>
    <s v="TXN_4152460"/>
    <s v="Sandwich"/>
    <x v="5"/>
    <m/>
    <n v="3"/>
    <n v="4"/>
    <n v="4"/>
    <n v="12"/>
    <n v="12"/>
    <s v="Cash"/>
    <x v="1"/>
    <s v="Takeaway"/>
    <s v="Takeaway"/>
    <x v="321"/>
  </r>
  <r>
    <s v="TXN_4699911"/>
    <s v="Coffee"/>
    <x v="0"/>
    <n v="2"/>
    <n v="2"/>
    <n v="2"/>
    <n v="2"/>
    <n v="4"/>
    <n v="4"/>
    <s v="Digital Wallet"/>
    <x v="3"/>
    <s v="Takeaway"/>
    <s v="Takeaway"/>
    <x v="287"/>
  </r>
  <r>
    <s v="TXN_3472433"/>
    <s v="Coffee"/>
    <x v="0"/>
    <n v="4"/>
    <n v="4"/>
    <n v="2"/>
    <n v="2"/>
    <n v="8"/>
    <n v="8"/>
    <s v="Credit Card"/>
    <x v="0"/>
    <s v="Takeaway"/>
    <s v="Takeaway"/>
    <x v="72"/>
  </r>
  <r>
    <s v="TXN_7179827"/>
    <s v="Juice"/>
    <x v="7"/>
    <n v="4"/>
    <n v="4"/>
    <n v="3"/>
    <n v="3"/>
    <n v="12"/>
    <n v="12"/>
    <s v="Credit Card"/>
    <x v="0"/>
    <s v="In-store"/>
    <s v="In-store"/>
    <x v="292"/>
  </r>
  <r>
    <s v="TXN_7568112"/>
    <s v="Salad"/>
    <x v="3"/>
    <s v="ERROR"/>
    <n v="3"/>
    <n v="5"/>
    <n v="5"/>
    <n v="25"/>
    <n v="15"/>
    <s v="Cash"/>
    <x v="1"/>
    <s v=""/>
    <s v="UNKNOWN LOCATION"/>
    <x v="36"/>
  </r>
  <r>
    <s v="TXN_9800351"/>
    <s v="Tea"/>
    <x v="6"/>
    <n v="3"/>
    <n v="3"/>
    <n v="1.5"/>
    <n v="1.5"/>
    <n v="4.5"/>
    <n v="4.5"/>
    <s v="Cash"/>
    <x v="1"/>
    <s v="ERROR"/>
    <s v="UNKNOWN LOCATION"/>
    <x v="309"/>
  </r>
  <r>
    <s v="TXN_4216821"/>
    <s v="Tea"/>
    <x v="6"/>
    <n v="2"/>
    <n v="2"/>
    <n v="1.5"/>
    <n v="1.5"/>
    <n v="3"/>
    <n v="3"/>
    <s v=""/>
    <x v="2"/>
    <s v=""/>
    <s v="UNKNOWN LOCATION"/>
    <x v="127"/>
  </r>
  <r>
    <s v="TXN_6378070"/>
    <s v="ERROR"/>
    <x v="4"/>
    <n v="3"/>
    <n v="3"/>
    <n v="4"/>
    <n v="4"/>
    <n v="12"/>
    <n v="12"/>
    <s v="Digital Wallet"/>
    <x v="3"/>
    <s v=""/>
    <s v="UNKNOWN LOCATION"/>
    <x v="229"/>
  </r>
  <r>
    <s v="TXN_2889185"/>
    <s v="UNKNOWN"/>
    <x v="4"/>
    <n v="2"/>
    <n v="2"/>
    <n v="4"/>
    <n v="4"/>
    <n v="8"/>
    <n v="8"/>
    <s v="ERROR"/>
    <x v="2"/>
    <s v=""/>
    <s v="UNKNOWN LOCATION"/>
    <x v="178"/>
  </r>
  <r>
    <s v="TXN_5188872"/>
    <s v="Cake"/>
    <x v="1"/>
    <n v="3"/>
    <n v="3"/>
    <n v="3"/>
    <n v="3"/>
    <n v="9"/>
    <n v="9"/>
    <s v=""/>
    <x v="2"/>
    <s v="In-store"/>
    <s v="In-store"/>
    <x v="287"/>
  </r>
  <r>
    <s v="TXN_9927220"/>
    <s v="Juice"/>
    <x v="7"/>
    <n v="5"/>
    <n v="5"/>
    <n v="3"/>
    <n v="3"/>
    <n v="15"/>
    <n v="15"/>
    <s v="Cash"/>
    <x v="1"/>
    <s v=""/>
    <s v="UNKNOWN LOCATION"/>
    <x v="100"/>
  </r>
  <r>
    <s v="TXN_5118799"/>
    <s v="Cookie"/>
    <x v="2"/>
    <n v="2"/>
    <n v="2"/>
    <s v="ERROR"/>
    <n v="1"/>
    <s v="ERROR"/>
    <n v="2"/>
    <s v="Cash"/>
    <x v="1"/>
    <s v="Takeaway"/>
    <s v="Takeaway"/>
    <x v="204"/>
  </r>
  <r>
    <s v="TXN_2110490"/>
    <s v="ERROR"/>
    <x v="3"/>
    <n v="1"/>
    <n v="1"/>
    <n v="5"/>
    <n v="5"/>
    <n v="5"/>
    <n v="5"/>
    <s v="Cash"/>
    <x v="1"/>
    <s v="In-store"/>
    <s v="In-store"/>
    <x v="315"/>
  </r>
  <r>
    <s v="TXN_7187578"/>
    <s v="Salad"/>
    <x v="3"/>
    <n v="5"/>
    <n v="5"/>
    <n v="5"/>
    <n v="5"/>
    <n v="25"/>
    <n v="25"/>
    <s v=""/>
    <x v="2"/>
    <s v="In-store"/>
    <s v="In-store"/>
    <x v="346"/>
  </r>
  <r>
    <s v="TXN_4914203"/>
    <s v=""/>
    <x v="0"/>
    <n v="1"/>
    <n v="1"/>
    <n v="2"/>
    <n v="2"/>
    <n v="2"/>
    <n v="2"/>
    <s v="Credit Card"/>
    <x v="0"/>
    <s v=""/>
    <s v="UNKNOWN LOCATION"/>
    <x v="130"/>
  </r>
  <r>
    <s v="TXN_6046363"/>
    <s v="Smoothie"/>
    <x v="4"/>
    <n v="5"/>
    <n v="5"/>
    <n v="4"/>
    <n v="4"/>
    <n v="20"/>
    <n v="20"/>
    <s v="Digital Wallet"/>
    <x v="3"/>
    <s v="Takeaway"/>
    <s v="Takeaway"/>
    <x v="143"/>
  </r>
  <r>
    <s v="TXN_2920578"/>
    <s v="Smoothie"/>
    <x v="4"/>
    <n v="4"/>
    <n v="4"/>
    <n v="4"/>
    <n v="4"/>
    <n v="16"/>
    <n v="16"/>
    <s v="Cash"/>
    <x v="1"/>
    <s v=""/>
    <s v="UNKNOWN LOCATION"/>
    <x v="203"/>
  </r>
  <r>
    <s v="TXN_7117210"/>
    <s v="Juice"/>
    <x v="7"/>
    <n v="4"/>
    <n v="4"/>
    <n v="3"/>
    <n v="3"/>
    <n v="12"/>
    <n v="12"/>
    <s v="Digital Wallet"/>
    <x v="3"/>
    <s v="In-store"/>
    <s v="In-store"/>
    <x v="276"/>
  </r>
  <r>
    <s v="TXN_5823330"/>
    <s v="Salad"/>
    <x v="3"/>
    <n v="3"/>
    <n v="3"/>
    <n v="5"/>
    <n v="5"/>
    <n v="15"/>
    <n v="15"/>
    <s v="Digital Wallet"/>
    <x v="3"/>
    <s v="In-store"/>
    <s v="In-store"/>
    <x v="256"/>
  </r>
  <r>
    <s v="TXN_8155540"/>
    <s v="Salad"/>
    <x v="3"/>
    <n v="5"/>
    <n v="5"/>
    <n v="5"/>
    <n v="5"/>
    <n v="25"/>
    <n v="25"/>
    <s v="Credit Card"/>
    <x v="0"/>
    <s v="Takeaway"/>
    <s v="Takeaway"/>
    <x v="52"/>
  </r>
  <r>
    <s v="TXN_2418609"/>
    <s v="Sandwich"/>
    <x v="5"/>
    <n v="2"/>
    <n v="2"/>
    <n v="4"/>
    <n v="4"/>
    <n v="8"/>
    <n v="8"/>
    <s v="Digital Wallet"/>
    <x v="3"/>
    <s v="In-store"/>
    <s v="In-store"/>
    <x v="203"/>
  </r>
  <r>
    <s v="TXN_8570149"/>
    <s v="Tea"/>
    <x v="6"/>
    <n v="1"/>
    <n v="1"/>
    <n v="1.5"/>
    <n v="1.5"/>
    <n v="1.5"/>
    <n v="1.5"/>
    <s v="Credit Card"/>
    <x v="0"/>
    <s v=""/>
    <s v="UNKNOWN LOCATION"/>
    <x v="23"/>
  </r>
  <r>
    <s v="TXN_4382802"/>
    <s v="Sandwich"/>
    <x v="5"/>
    <n v="1"/>
    <n v="1"/>
    <n v="4"/>
    <n v="4"/>
    <n v="4"/>
    <n v="4"/>
    <s v="Digital Wallet"/>
    <x v="3"/>
    <s v="Takeaway"/>
    <s v="Takeaway"/>
    <x v="33"/>
  </r>
  <r>
    <s v="TXN_9970964"/>
    <s v="Smoothie"/>
    <x v="4"/>
    <n v="2"/>
    <n v="2"/>
    <n v="4"/>
    <n v="4"/>
    <n v="8"/>
    <n v="8"/>
    <s v="Credit Card"/>
    <x v="0"/>
    <s v="Takeaway"/>
    <s v="Takeaway"/>
    <x v="176"/>
  </r>
  <r>
    <s v="TXN_5946779"/>
    <s v="Sandwich"/>
    <x v="5"/>
    <n v="1"/>
    <n v="1"/>
    <n v="4"/>
    <n v="4"/>
    <n v="4"/>
    <n v="4"/>
    <s v="Cash"/>
    <x v="1"/>
    <s v="In-store"/>
    <s v="In-store"/>
    <x v="212"/>
  </r>
  <r>
    <s v="TXN_2253622"/>
    <s v="Sandwich"/>
    <x v="5"/>
    <n v="5"/>
    <n v="5"/>
    <s v="ERROR"/>
    <n v="4"/>
    <s v="ERROR"/>
    <n v="20"/>
    <s v="Digital Wallet"/>
    <x v="3"/>
    <s v="Takeaway"/>
    <s v="Takeaway"/>
    <x v="56"/>
  </r>
  <r>
    <s v="TXN_8982328"/>
    <s v="Juice"/>
    <x v="7"/>
    <n v="1"/>
    <n v="1"/>
    <n v="3"/>
    <n v="3"/>
    <n v="3"/>
    <n v="3"/>
    <s v="Credit Card"/>
    <x v="0"/>
    <s v="In-store"/>
    <s v="In-store"/>
    <x v="59"/>
  </r>
  <r>
    <s v="TXN_9969706"/>
    <s v="Cake"/>
    <x v="1"/>
    <n v="5"/>
    <n v="5"/>
    <n v="3"/>
    <n v="3"/>
    <n v="15"/>
    <n v="15"/>
    <s v=""/>
    <x v="2"/>
    <s v="In-store"/>
    <s v="In-store"/>
    <x v="290"/>
  </r>
  <r>
    <s v="TXN_1915046"/>
    <s v="Sandwich"/>
    <x v="5"/>
    <n v="5"/>
    <n v="5"/>
    <n v="4"/>
    <n v="4"/>
    <n v="20"/>
    <n v="20"/>
    <s v=""/>
    <x v="2"/>
    <s v=""/>
    <s v="UNKNOWN LOCATION"/>
    <x v="318"/>
  </r>
  <r>
    <s v="TXN_4624019"/>
    <s v="Cookie"/>
    <x v="2"/>
    <n v="1"/>
    <n v="1"/>
    <n v="1"/>
    <n v="1"/>
    <n v="1"/>
    <n v="1"/>
    <s v="Cash"/>
    <x v="1"/>
    <s v="UNKNOWN"/>
    <s v="UNKNOWN LOCATION"/>
    <x v="238"/>
  </r>
  <r>
    <s v="TXN_1773856"/>
    <s v="Cake"/>
    <x v="1"/>
    <n v="2"/>
    <n v="2"/>
    <n v="3"/>
    <n v="3"/>
    <n v="6"/>
    <n v="6"/>
    <s v=""/>
    <x v="2"/>
    <s v="ERROR"/>
    <s v="UNKNOWN LOCATION"/>
    <x v="112"/>
  </r>
  <r>
    <s v="TXN_6667083"/>
    <s v="Cake"/>
    <x v="1"/>
    <n v="1"/>
    <n v="1"/>
    <n v="3"/>
    <n v="3"/>
    <n v="3"/>
    <n v="3"/>
    <s v="Cash"/>
    <x v="1"/>
    <s v=""/>
    <s v="UNKNOWN LOCATION"/>
    <x v="52"/>
  </r>
  <r>
    <s v="TXN_8639879"/>
    <s v="ERROR"/>
    <x v="3"/>
    <n v="2"/>
    <n v="2"/>
    <n v="5"/>
    <n v="5"/>
    <n v="10"/>
    <n v="10"/>
    <s v=""/>
    <x v="2"/>
    <s v="Takeaway"/>
    <s v="Takeaway"/>
    <x v="297"/>
  </r>
  <r>
    <s v="TXN_5144090"/>
    <s v="Coffee"/>
    <x v="0"/>
    <n v="5"/>
    <n v="5"/>
    <n v="2"/>
    <n v="2"/>
    <n v="10"/>
    <n v="10"/>
    <s v="Digital Wallet"/>
    <x v="3"/>
    <s v="UNKNOWN"/>
    <s v="UNKNOWN LOCATION"/>
    <x v="147"/>
  </r>
  <r>
    <s v="TXN_1322421"/>
    <s v="Juice"/>
    <x v="7"/>
    <n v="4"/>
    <n v="4"/>
    <n v="3"/>
    <n v="3"/>
    <n v="12"/>
    <n v="12"/>
    <s v="Credit Card"/>
    <x v="0"/>
    <s v="Takeaway"/>
    <s v="Takeaway"/>
    <x v="251"/>
  </r>
  <r>
    <s v="TXN_4474441"/>
    <s v="Coffee"/>
    <x v="0"/>
    <n v="4"/>
    <n v="4"/>
    <n v="2"/>
    <n v="2"/>
    <n v="8"/>
    <n v="8"/>
    <s v="Credit Card"/>
    <x v="0"/>
    <s v=""/>
    <s v="UNKNOWN LOCATION"/>
    <x v="305"/>
  </r>
  <r>
    <s v="TXN_6598343"/>
    <s v="Juice"/>
    <x v="7"/>
    <n v="4"/>
    <n v="4"/>
    <n v="3"/>
    <n v="3"/>
    <n v="12"/>
    <n v="12"/>
    <s v=""/>
    <x v="2"/>
    <s v=""/>
    <s v="UNKNOWN LOCATION"/>
    <x v="128"/>
  </r>
  <r>
    <s v="TXN_1297663"/>
    <s v="Smoothie"/>
    <x v="4"/>
    <n v="5"/>
    <n v="5"/>
    <m/>
    <n v="4"/>
    <n v="20"/>
    <n v="20"/>
    <s v="Credit Card"/>
    <x v="0"/>
    <s v=""/>
    <s v="UNKNOWN LOCATION"/>
    <x v="92"/>
  </r>
  <r>
    <s v="TXN_4972634"/>
    <s v="Sandwich"/>
    <x v="5"/>
    <n v="5"/>
    <n v="5"/>
    <n v="4"/>
    <n v="4"/>
    <n v="20"/>
    <n v="20"/>
    <s v="Credit Card"/>
    <x v="0"/>
    <s v="In-store"/>
    <s v="In-store"/>
    <x v="137"/>
  </r>
  <r>
    <s v="TXN_7362776"/>
    <s v="Cookie"/>
    <x v="2"/>
    <m/>
    <n v="3"/>
    <n v="1"/>
    <n v="1"/>
    <n v="5"/>
    <n v="3"/>
    <s v=""/>
    <x v="2"/>
    <s v="In-store"/>
    <s v="In-store"/>
    <x v="343"/>
  </r>
  <r>
    <s v="TXN_8159772"/>
    <s v="Cake"/>
    <x v="1"/>
    <n v="1"/>
    <n v="1"/>
    <n v="3"/>
    <n v="3"/>
    <n v="3"/>
    <n v="3"/>
    <s v="Credit Card"/>
    <x v="0"/>
    <s v="In-store"/>
    <s v="In-store"/>
    <x v="40"/>
  </r>
  <r>
    <s v="TXN_7137800"/>
    <s v="Tea"/>
    <x v="6"/>
    <n v="1"/>
    <n v="1"/>
    <n v="1.5"/>
    <n v="1.5"/>
    <n v="1.5"/>
    <n v="1.5"/>
    <s v="ERROR"/>
    <x v="2"/>
    <s v="Takeaway"/>
    <s v="Takeaway"/>
    <x v="68"/>
  </r>
  <r>
    <s v="TXN_4360970"/>
    <s v="Tea"/>
    <x v="6"/>
    <n v="3"/>
    <n v="3"/>
    <n v="1.5"/>
    <n v="1.5"/>
    <n v="4.5"/>
    <n v="4.5"/>
    <s v="Digital Wallet"/>
    <x v="3"/>
    <s v="Takeaway"/>
    <s v="Takeaway"/>
    <x v="292"/>
  </r>
  <r>
    <s v="TXN_6529863"/>
    <s v="Salad"/>
    <x v="3"/>
    <n v="3"/>
    <n v="3"/>
    <n v="5"/>
    <n v="5"/>
    <n v="15"/>
    <n v="15"/>
    <s v=""/>
    <x v="2"/>
    <s v="Takeaway"/>
    <s v="Takeaway"/>
    <x v="77"/>
  </r>
  <r>
    <s v="TXN_3886583"/>
    <s v="Tea"/>
    <x v="6"/>
    <n v="3"/>
    <n v="3"/>
    <n v="1.5"/>
    <n v="1.5"/>
    <n v="4.5"/>
    <n v="4.5"/>
    <s v="Digital Wallet"/>
    <x v="3"/>
    <s v="In-store"/>
    <s v="In-store"/>
    <x v="11"/>
  </r>
  <r>
    <s v="TXN_9315004"/>
    <s v="Sandwich"/>
    <x v="5"/>
    <n v="5"/>
    <n v="5"/>
    <s v="ERROR"/>
    <n v="4"/>
    <n v="20"/>
    <n v="20"/>
    <s v="Digital Wallet"/>
    <x v="3"/>
    <s v="In-store"/>
    <s v="In-store"/>
    <x v="169"/>
  </r>
  <r>
    <s v="TXN_4039864"/>
    <s v="Cake"/>
    <x v="1"/>
    <n v="2"/>
    <n v="2"/>
    <n v="3"/>
    <n v="3"/>
    <n v="6"/>
    <n v="6"/>
    <s v="Cash"/>
    <x v="1"/>
    <s v="In-store"/>
    <s v="In-store"/>
    <x v="317"/>
  </r>
  <r>
    <s v="TXN_8901988"/>
    <s v="ERROR"/>
    <x v="6"/>
    <n v="5"/>
    <n v="5"/>
    <n v="1.5"/>
    <n v="1.5"/>
    <s v="UNKNOWN"/>
    <n v="7.5"/>
    <s v="Digital Wallet"/>
    <x v="3"/>
    <s v="In-store"/>
    <s v="In-store"/>
    <x v="349"/>
  </r>
  <r>
    <s v="TXN_8103754"/>
    <s v="Salad"/>
    <x v="3"/>
    <n v="5"/>
    <n v="5"/>
    <n v="5"/>
    <n v="5"/>
    <n v="25"/>
    <n v="25"/>
    <s v="Cash"/>
    <x v="1"/>
    <s v="Takeaway"/>
    <s v="Takeaway"/>
    <x v="314"/>
  </r>
  <r>
    <s v="TXN_6318017"/>
    <s v="Tea"/>
    <x v="6"/>
    <n v="3"/>
    <n v="3"/>
    <n v="1.5"/>
    <n v="1.5"/>
    <n v="4.5"/>
    <n v="4.5"/>
    <s v="Cash"/>
    <x v="1"/>
    <s v="In-store"/>
    <s v="In-store"/>
    <x v="118"/>
  </r>
  <r>
    <s v="TXN_9608271"/>
    <s v="Coffee"/>
    <x v="0"/>
    <n v="2"/>
    <n v="2"/>
    <n v="2"/>
    <n v="2"/>
    <n v="4"/>
    <n v="4"/>
    <s v=""/>
    <x v="2"/>
    <s v=""/>
    <s v="UNKNOWN LOCATION"/>
    <x v="263"/>
  </r>
  <r>
    <s v="TXN_4583009"/>
    <s v="Salad"/>
    <x v="3"/>
    <n v="5"/>
    <n v="5"/>
    <n v="5"/>
    <n v="5"/>
    <n v="25"/>
    <n v="25"/>
    <s v="Credit Card"/>
    <x v="0"/>
    <s v="In-store"/>
    <s v="In-store"/>
    <x v="48"/>
  </r>
  <r>
    <s v="TXN_2536821"/>
    <s v="Salad"/>
    <x v="3"/>
    <n v="5"/>
    <n v="5"/>
    <n v="5"/>
    <n v="5"/>
    <n v="25"/>
    <n v="25"/>
    <s v=""/>
    <x v="2"/>
    <s v="Takeaway"/>
    <s v="Takeaway"/>
    <x v="21"/>
  </r>
  <r>
    <s v="TXN_5820621"/>
    <s v="Cookie"/>
    <x v="2"/>
    <n v="5"/>
    <n v="5"/>
    <n v="1"/>
    <n v="1"/>
    <s v="UNKNOWN"/>
    <n v="5"/>
    <s v=""/>
    <x v="2"/>
    <s v="In-store"/>
    <s v="In-store"/>
    <x v="21"/>
  </r>
  <r>
    <s v="TXN_2878994"/>
    <s v="Sandwich"/>
    <x v="5"/>
    <n v="1"/>
    <n v="1"/>
    <n v="4"/>
    <n v="4"/>
    <n v="4"/>
    <n v="4"/>
    <s v=""/>
    <x v="2"/>
    <s v=""/>
    <s v="UNKNOWN LOCATION"/>
    <x v="269"/>
  </r>
  <r>
    <s v="TXN_8014973"/>
    <s v=""/>
    <x v="3"/>
    <n v="3"/>
    <n v="3"/>
    <n v="5"/>
    <n v="5"/>
    <n v="15"/>
    <n v="15"/>
    <s v=""/>
    <x v="2"/>
    <s v="In-store"/>
    <s v="In-store"/>
    <x v="223"/>
  </r>
  <r>
    <s v="TXN_6492477"/>
    <s v="Coffee"/>
    <x v="0"/>
    <n v="5"/>
    <n v="5"/>
    <n v="2"/>
    <n v="2"/>
    <n v="10"/>
    <n v="10"/>
    <s v=""/>
    <x v="2"/>
    <s v="ERROR"/>
    <s v="UNKNOWN LOCATION"/>
    <x v="91"/>
  </r>
  <r>
    <s v="TXN_8549600"/>
    <s v="Coffee"/>
    <x v="0"/>
    <m/>
    <n v="3"/>
    <n v="2"/>
    <n v="2"/>
    <n v="6"/>
    <n v="6"/>
    <s v="Digital Wallet"/>
    <x v="3"/>
    <s v="Takeaway"/>
    <s v="Takeaway"/>
    <x v="335"/>
  </r>
  <r>
    <s v="TXN_4496616"/>
    <s v="Salad"/>
    <x v="3"/>
    <n v="5"/>
    <n v="5"/>
    <n v="5"/>
    <n v="5"/>
    <n v="25"/>
    <n v="25"/>
    <s v=""/>
    <x v="2"/>
    <s v="Takeaway"/>
    <s v="Takeaway"/>
    <x v="55"/>
  </r>
  <r>
    <s v="TXN_3190538"/>
    <s v="Coffee"/>
    <x v="0"/>
    <n v="2"/>
    <n v="2"/>
    <n v="2"/>
    <n v="2"/>
    <n v="4"/>
    <n v="4"/>
    <s v="Digital Wallet"/>
    <x v="3"/>
    <s v=""/>
    <s v="UNKNOWN LOCATION"/>
    <x v="23"/>
  </r>
  <r>
    <s v="TXN_8863649"/>
    <s v="Cookie"/>
    <x v="2"/>
    <n v="1"/>
    <n v="1"/>
    <n v="1"/>
    <n v="1"/>
    <n v="1"/>
    <n v="1"/>
    <s v="Credit Card"/>
    <x v="0"/>
    <s v="In-store"/>
    <s v="In-store"/>
    <x v="251"/>
  </r>
  <r>
    <s v="TXN_8078312"/>
    <s v="Cookie"/>
    <x v="2"/>
    <n v="1"/>
    <n v="1"/>
    <n v="1"/>
    <n v="1"/>
    <n v="1"/>
    <n v="1"/>
    <s v=""/>
    <x v="2"/>
    <s v=""/>
    <s v="UNKNOWN LOCATION"/>
    <x v="348"/>
  </r>
  <r>
    <s v="TXN_6306644"/>
    <s v="ERROR"/>
    <x v="1"/>
    <n v="2"/>
    <n v="2"/>
    <n v="3"/>
    <n v="3"/>
    <n v="6"/>
    <n v="6"/>
    <s v="Digital Wallet"/>
    <x v="3"/>
    <s v=""/>
    <s v="UNKNOWN LOCATION"/>
    <x v="69"/>
  </r>
  <r>
    <s v="TXN_9836829"/>
    <s v="Cookie"/>
    <x v="2"/>
    <m/>
    <n v="3"/>
    <n v="1"/>
    <n v="1"/>
    <n v="5"/>
    <n v="3"/>
    <s v=""/>
    <x v="2"/>
    <s v="Takeaway"/>
    <s v="Takeaway"/>
    <x v="186"/>
  </r>
  <r>
    <s v="TXN_8942829"/>
    <s v="Salad"/>
    <x v="3"/>
    <n v="5"/>
    <n v="5"/>
    <n v="5"/>
    <n v="5"/>
    <n v="25"/>
    <n v="25"/>
    <s v="Cash"/>
    <x v="1"/>
    <s v=""/>
    <s v="UNKNOWN LOCATION"/>
    <x v="27"/>
  </r>
  <r>
    <s v="TXN_1604072"/>
    <s v="Coffee"/>
    <x v="0"/>
    <n v="2"/>
    <n v="2"/>
    <n v="2"/>
    <n v="2"/>
    <n v="4"/>
    <n v="4"/>
    <s v=""/>
    <x v="2"/>
    <s v=""/>
    <s v="UNKNOWN LOCATION"/>
    <x v="316"/>
  </r>
  <r>
    <s v="TXN_3673322"/>
    <s v="UNKNOWN"/>
    <x v="3"/>
    <n v="2"/>
    <n v="2"/>
    <n v="5"/>
    <n v="5"/>
    <n v="10"/>
    <n v="10"/>
    <s v="Credit Card"/>
    <x v="0"/>
    <s v="Takeaway"/>
    <s v="Takeaway"/>
    <x v="279"/>
  </r>
  <r>
    <s v="TXN_1830432"/>
    <s v="Cookie"/>
    <x v="2"/>
    <n v="3"/>
    <n v="3"/>
    <n v="1"/>
    <n v="1"/>
    <n v="3"/>
    <n v="3"/>
    <s v="Digital Wallet"/>
    <x v="3"/>
    <s v="Takeaway"/>
    <s v="Takeaway"/>
    <x v="121"/>
  </r>
  <r>
    <s v="TXN_4314504"/>
    <s v="Cake"/>
    <x v="1"/>
    <n v="1"/>
    <n v="1"/>
    <n v="3"/>
    <n v="3"/>
    <n v="3"/>
    <n v="3"/>
    <s v=""/>
    <x v="2"/>
    <s v="In-store"/>
    <s v="In-store"/>
    <x v="12"/>
  </r>
  <r>
    <s v="TXN_2880516"/>
    <s v="Tea"/>
    <x v="6"/>
    <n v="1"/>
    <n v="1"/>
    <n v="1.5"/>
    <n v="1.5"/>
    <n v="1.5"/>
    <n v="1.5"/>
    <s v="Cash"/>
    <x v="1"/>
    <s v="In-store"/>
    <s v="In-store"/>
    <x v="135"/>
  </r>
  <r>
    <s v="TXN_4649079"/>
    <s v="Cookie"/>
    <x v="2"/>
    <n v="4"/>
    <n v="4"/>
    <n v="1"/>
    <n v="1"/>
    <n v="4"/>
    <n v="4"/>
    <s v=""/>
    <x v="2"/>
    <s v="Takeaway"/>
    <s v="Takeaway"/>
    <x v="138"/>
  </r>
  <r>
    <s v="TXN_6383336"/>
    <s v="Cake"/>
    <x v="1"/>
    <n v="2"/>
    <n v="2"/>
    <n v="3"/>
    <n v="3"/>
    <n v="6"/>
    <n v="6"/>
    <s v=""/>
    <x v="2"/>
    <s v="Takeaway"/>
    <s v="Takeaway"/>
    <x v="349"/>
  </r>
  <r>
    <s v="TXN_7605163"/>
    <s v="Salad"/>
    <x v="3"/>
    <n v="1"/>
    <n v="1"/>
    <n v="5"/>
    <n v="5"/>
    <n v="5"/>
    <n v="5"/>
    <s v=""/>
    <x v="2"/>
    <s v="Takeaway"/>
    <s v="Takeaway"/>
    <x v="30"/>
  </r>
  <r>
    <s v="TXN_2294603"/>
    <s v="Tea"/>
    <x v="6"/>
    <n v="1"/>
    <n v="1"/>
    <n v="1.5"/>
    <n v="1.5"/>
    <n v="1.5"/>
    <n v="1.5"/>
    <s v="Credit Card"/>
    <x v="0"/>
    <s v="Takeaway"/>
    <s v="Takeaway"/>
    <x v="179"/>
  </r>
  <r>
    <s v="TXN_7097760"/>
    <s v="Coffee"/>
    <x v="0"/>
    <n v="3"/>
    <n v="3"/>
    <n v="2"/>
    <n v="2"/>
    <n v="6"/>
    <n v="6"/>
    <s v="Digital Wallet"/>
    <x v="3"/>
    <s v=""/>
    <s v="UNKNOWN LOCATION"/>
    <x v="263"/>
  </r>
  <r>
    <s v="TXN_1220061"/>
    <s v="Sandwich"/>
    <x v="5"/>
    <n v="3"/>
    <n v="3"/>
    <n v="4"/>
    <n v="4"/>
    <n v="12"/>
    <n v="12"/>
    <s v="Digital Wallet"/>
    <x v="3"/>
    <s v="In-store"/>
    <s v="In-store"/>
    <x v="113"/>
  </r>
  <r>
    <s v="TXN_9944500"/>
    <s v="Smoothie"/>
    <x v="4"/>
    <s v="UNKNOWN"/>
    <n v="3"/>
    <n v="4"/>
    <n v="4"/>
    <s v="ERROR"/>
    <n v="12"/>
    <s v="Cash"/>
    <x v="1"/>
    <s v="In-store"/>
    <s v="In-store"/>
    <x v="173"/>
  </r>
  <r>
    <s v="TXN_1329167"/>
    <s v="Tea"/>
    <x v="6"/>
    <n v="5"/>
    <n v="5"/>
    <n v="1.5"/>
    <n v="1.5"/>
    <n v="7.5"/>
    <n v="7.5"/>
    <s v=""/>
    <x v="2"/>
    <s v="Takeaway"/>
    <s v="Takeaway"/>
    <x v="99"/>
  </r>
  <r>
    <s v="TXN_3463337"/>
    <s v="Juice"/>
    <x v="7"/>
    <n v="5"/>
    <n v="5"/>
    <n v="3"/>
    <n v="3"/>
    <n v="15"/>
    <n v="15"/>
    <s v="Credit Card"/>
    <x v="0"/>
    <s v="In-store"/>
    <s v="In-store"/>
    <x v="280"/>
  </r>
  <r>
    <s v="TXN_8016623"/>
    <s v="Tea"/>
    <x v="6"/>
    <n v="2"/>
    <n v="2"/>
    <n v="1.5"/>
    <n v="1.5"/>
    <n v="3"/>
    <n v="3"/>
    <s v="Cash"/>
    <x v="1"/>
    <s v="Takeaway"/>
    <s v="Takeaway"/>
    <x v="190"/>
  </r>
  <r>
    <s v="TXN_9525078"/>
    <s v="Salad"/>
    <x v="3"/>
    <n v="5"/>
    <n v="5"/>
    <n v="5"/>
    <n v="5"/>
    <n v="25"/>
    <n v="25"/>
    <s v="ERROR"/>
    <x v="2"/>
    <s v="Takeaway"/>
    <s v="Takeaway"/>
    <x v="253"/>
  </r>
  <r>
    <s v="TXN_2841233"/>
    <s v="Cookie"/>
    <x v="2"/>
    <n v="1"/>
    <n v="1"/>
    <n v="1"/>
    <n v="1"/>
    <n v="1"/>
    <n v="1"/>
    <s v="Cash"/>
    <x v="1"/>
    <s v="Takeaway"/>
    <s v="Takeaway"/>
    <x v="21"/>
  </r>
  <r>
    <s v="TXN_1458905"/>
    <s v="Sandwich"/>
    <x v="5"/>
    <n v="1"/>
    <n v="1"/>
    <n v="4"/>
    <n v="4"/>
    <n v="4"/>
    <n v="4"/>
    <s v="Digital Wallet"/>
    <x v="3"/>
    <s v="Takeaway"/>
    <s v="Takeaway"/>
    <x v="288"/>
  </r>
  <r>
    <s v="TXN_3977520"/>
    <s v="Coffee"/>
    <x v="0"/>
    <n v="5"/>
    <n v="5"/>
    <n v="2"/>
    <n v="2"/>
    <n v="10"/>
    <n v="10"/>
    <s v="UNKNOWN"/>
    <x v="2"/>
    <s v=""/>
    <s v="UNKNOWN LOCATION"/>
    <x v="306"/>
  </r>
  <r>
    <s v="TXN_3330279"/>
    <s v="Cake"/>
    <x v="1"/>
    <n v="1"/>
    <n v="1"/>
    <n v="3"/>
    <n v="3"/>
    <n v="3"/>
    <n v="3"/>
    <s v="Credit Card"/>
    <x v="0"/>
    <s v=""/>
    <s v="UNKNOWN LOCATION"/>
    <x v="160"/>
  </r>
  <r>
    <s v="TXN_6234882"/>
    <s v="Cookie"/>
    <x v="2"/>
    <n v="4"/>
    <n v="4"/>
    <n v="1"/>
    <n v="1"/>
    <n v="4"/>
    <n v="4"/>
    <s v="Credit Card"/>
    <x v="0"/>
    <s v="ERROR"/>
    <s v="UNKNOWN LOCATION"/>
    <x v="316"/>
  </r>
  <r>
    <s v="TXN_9970653"/>
    <s v="UNKNOWN"/>
    <x v="4"/>
    <n v="5"/>
    <n v="5"/>
    <n v="4"/>
    <n v="4"/>
    <n v="20"/>
    <n v="20"/>
    <s v="Digital Wallet"/>
    <x v="3"/>
    <s v="Takeaway"/>
    <s v="Takeaway"/>
    <x v="168"/>
  </r>
  <r>
    <s v="TXN_4185160"/>
    <s v="UNKNOWN"/>
    <x v="0"/>
    <n v="2"/>
    <n v="2"/>
    <n v="2"/>
    <n v="2"/>
    <n v="4"/>
    <n v="4"/>
    <s v="Credit Card"/>
    <x v="0"/>
    <s v="In-store"/>
    <s v="In-store"/>
    <x v="93"/>
  </r>
  <r>
    <s v="TXN_6093955"/>
    <s v="Tea"/>
    <x v="6"/>
    <n v="5"/>
    <n v="5"/>
    <n v="1.5"/>
    <n v="1.5"/>
    <m/>
    <n v="7.5"/>
    <s v="UNKNOWN"/>
    <x v="2"/>
    <s v="Takeaway"/>
    <s v="Takeaway"/>
    <x v="316"/>
  </r>
  <r>
    <s v="TXN_2074343"/>
    <s v=""/>
    <x v="4"/>
    <n v="3"/>
    <n v="3"/>
    <n v="4"/>
    <n v="4"/>
    <n v="12"/>
    <n v="12"/>
    <s v="Digital Wallet"/>
    <x v="3"/>
    <s v="In-store"/>
    <s v="In-store"/>
    <x v="278"/>
  </r>
  <r>
    <s v="TXN_7994903"/>
    <s v="Smoothie"/>
    <x v="4"/>
    <n v="4"/>
    <n v="4"/>
    <n v="4"/>
    <n v="4"/>
    <n v="16"/>
    <n v="16"/>
    <s v="Credit Card"/>
    <x v="0"/>
    <s v="In-store"/>
    <s v="In-store"/>
    <x v="207"/>
  </r>
  <r>
    <s v="TXN_3109161"/>
    <s v="Sandwich"/>
    <x v="5"/>
    <n v="3"/>
    <n v="3"/>
    <n v="4"/>
    <n v="4"/>
    <n v="12"/>
    <n v="12"/>
    <s v="Digital Wallet"/>
    <x v="3"/>
    <s v="ERROR"/>
    <s v="UNKNOWN LOCATION"/>
    <x v="236"/>
  </r>
  <r>
    <s v="TXN_2185727"/>
    <s v="Salad"/>
    <x v="3"/>
    <n v="4"/>
    <n v="4"/>
    <n v="5"/>
    <n v="5"/>
    <n v="20"/>
    <n v="20"/>
    <s v="Digital Wallet"/>
    <x v="3"/>
    <s v="In-store"/>
    <s v="In-store"/>
    <x v="88"/>
  </r>
  <r>
    <s v="TXN_8971366"/>
    <s v="Juice"/>
    <x v="7"/>
    <n v="2"/>
    <n v="2"/>
    <n v="3"/>
    <n v="3"/>
    <n v="6"/>
    <n v="6"/>
    <s v="Digital Wallet"/>
    <x v="3"/>
    <s v="In-store"/>
    <s v="In-store"/>
    <x v="302"/>
  </r>
  <r>
    <s v="TXN_3669866"/>
    <s v="Tea"/>
    <x v="6"/>
    <n v="3"/>
    <n v="3"/>
    <n v="1.5"/>
    <n v="1.5"/>
    <n v="4.5"/>
    <n v="4.5"/>
    <s v="Digital Wallet"/>
    <x v="3"/>
    <s v="In-store"/>
    <s v="In-store"/>
    <x v="153"/>
  </r>
  <r>
    <s v="TXN_9395223"/>
    <s v="Cookie"/>
    <x v="2"/>
    <n v="4"/>
    <n v="4"/>
    <n v="1"/>
    <n v="1"/>
    <n v="4"/>
    <n v="4"/>
    <s v="Credit Card"/>
    <x v="0"/>
    <s v="In-store"/>
    <s v="In-store"/>
    <x v="210"/>
  </r>
  <r>
    <s v="TXN_7963892"/>
    <s v="Salad"/>
    <x v="3"/>
    <n v="1"/>
    <n v="1"/>
    <s v="ERROR"/>
    <n v="5"/>
    <n v="5"/>
    <n v="5"/>
    <s v=""/>
    <x v="2"/>
    <s v="Takeaway"/>
    <s v="Takeaway"/>
    <x v="30"/>
  </r>
  <r>
    <s v="TXN_6325639"/>
    <s v="Juice"/>
    <x v="7"/>
    <n v="3"/>
    <n v="3"/>
    <n v="3"/>
    <n v="3"/>
    <s v="ERROR"/>
    <n v="9"/>
    <s v="UNKNOWN"/>
    <x v="2"/>
    <s v="In-store"/>
    <s v="In-store"/>
    <x v="2"/>
  </r>
  <r>
    <s v="TXN_3856510"/>
    <s v="Smoothie"/>
    <x v="4"/>
    <n v="5"/>
    <n v="5"/>
    <s v="UNKNOWN"/>
    <n v="4"/>
    <n v="20"/>
    <n v="20"/>
    <s v="Cash"/>
    <x v="1"/>
    <s v=""/>
    <s v="UNKNOWN LOCATION"/>
    <x v="178"/>
  </r>
  <r>
    <s v="TXN_4779192"/>
    <s v="Cookie"/>
    <x v="2"/>
    <n v="5"/>
    <n v="5"/>
    <n v="1"/>
    <n v="1"/>
    <n v="5"/>
    <n v="5"/>
    <s v="Digital Wallet"/>
    <x v="3"/>
    <s v=""/>
    <s v="UNKNOWN LOCATION"/>
    <x v="29"/>
  </r>
  <r>
    <s v="TXN_5808719"/>
    <s v="Juice"/>
    <x v="7"/>
    <n v="1"/>
    <n v="1"/>
    <n v="3"/>
    <n v="3"/>
    <n v="3"/>
    <n v="3"/>
    <s v="Cash"/>
    <x v="1"/>
    <s v="In-store"/>
    <s v="In-store"/>
    <x v="156"/>
  </r>
  <r>
    <s v="TXN_2817210"/>
    <s v="Cake"/>
    <x v="1"/>
    <n v="4"/>
    <n v="4"/>
    <n v="3"/>
    <n v="3"/>
    <n v="12"/>
    <n v="12"/>
    <s v=""/>
    <x v="2"/>
    <s v=""/>
    <s v="UNKNOWN LOCATION"/>
    <x v="267"/>
  </r>
  <r>
    <s v="TXN_1985396"/>
    <s v="Sandwich"/>
    <x v="5"/>
    <n v="3"/>
    <n v="3"/>
    <n v="4"/>
    <n v="4"/>
    <n v="12"/>
    <n v="12"/>
    <s v="Cash"/>
    <x v="1"/>
    <s v="In-store"/>
    <s v="In-store"/>
    <x v="108"/>
  </r>
  <r>
    <s v="TXN_7625340"/>
    <s v=""/>
    <x v="2"/>
    <n v="2"/>
    <n v="2"/>
    <n v="1"/>
    <n v="1"/>
    <n v="2"/>
    <n v="2"/>
    <s v="Credit Card"/>
    <x v="0"/>
    <s v="In-store"/>
    <s v="In-store"/>
    <x v="356"/>
  </r>
  <r>
    <s v="TXN_1533652"/>
    <s v="Tea"/>
    <x v="6"/>
    <n v="3"/>
    <n v="3"/>
    <n v="1.5"/>
    <n v="1.5"/>
    <n v="4.5"/>
    <n v="4.5"/>
    <s v="Cash"/>
    <x v="1"/>
    <s v="In-store"/>
    <s v="In-store"/>
    <x v="334"/>
  </r>
  <r>
    <s v="TXN_6345619"/>
    <s v="Cake"/>
    <x v="1"/>
    <n v="5"/>
    <n v="5"/>
    <n v="3"/>
    <n v="3"/>
    <n v="15"/>
    <n v="15"/>
    <s v="Digital Wallet"/>
    <x v="3"/>
    <s v="Takeaway"/>
    <s v="Takeaway"/>
    <x v="70"/>
  </r>
  <r>
    <s v="TXN_3218971"/>
    <s v="Sandwich"/>
    <x v="5"/>
    <n v="5"/>
    <n v="5"/>
    <n v="4"/>
    <n v="4"/>
    <n v="20"/>
    <n v="20"/>
    <s v="Credit Card"/>
    <x v="0"/>
    <s v="ERROR"/>
    <s v="UNKNOWN LOCATION"/>
    <x v="242"/>
  </r>
  <r>
    <s v="TXN_8127681"/>
    <s v="Smoothie"/>
    <x v="4"/>
    <n v="1"/>
    <n v="1"/>
    <n v="4"/>
    <n v="4"/>
    <n v="4"/>
    <n v="4"/>
    <s v="Credit Card"/>
    <x v="0"/>
    <s v="Takeaway"/>
    <s v="Takeaway"/>
    <x v="179"/>
  </r>
  <r>
    <s v="TXN_7328604"/>
    <s v="Salad"/>
    <x v="3"/>
    <n v="2"/>
    <n v="2"/>
    <n v="5"/>
    <n v="5"/>
    <n v="10"/>
    <n v="10"/>
    <s v="Credit Card"/>
    <x v="0"/>
    <s v=""/>
    <s v="UNKNOWN LOCATION"/>
    <x v="86"/>
  </r>
  <r>
    <s v="TXN_4574757"/>
    <s v="Juice"/>
    <x v="7"/>
    <n v="2"/>
    <n v="2"/>
    <n v="3"/>
    <n v="3"/>
    <n v="6"/>
    <n v="6"/>
    <s v="ERROR"/>
    <x v="2"/>
    <s v="In-store"/>
    <s v="In-store"/>
    <x v="152"/>
  </r>
  <r>
    <s v="TXN_9505924"/>
    <s v="Cake"/>
    <x v="1"/>
    <n v="4"/>
    <n v="4"/>
    <n v="3"/>
    <n v="3"/>
    <n v="12"/>
    <n v="12"/>
    <s v=""/>
    <x v="2"/>
    <s v=""/>
    <s v="UNKNOWN LOCATION"/>
    <x v="290"/>
  </r>
  <r>
    <s v="TXN_9482559"/>
    <s v="Cookie"/>
    <x v="2"/>
    <n v="1"/>
    <n v="1"/>
    <n v="1"/>
    <n v="1"/>
    <n v="1"/>
    <n v="1"/>
    <s v=""/>
    <x v="2"/>
    <s v="In-store"/>
    <s v="In-store"/>
    <x v="344"/>
  </r>
  <r>
    <s v="TXN_7705153"/>
    <s v="Tea"/>
    <x v="6"/>
    <n v="1"/>
    <n v="1"/>
    <n v="1.5"/>
    <n v="1.5"/>
    <n v="1.5"/>
    <n v="1.5"/>
    <s v="Digital Wallet"/>
    <x v="3"/>
    <s v="In-store"/>
    <s v="In-store"/>
    <x v="311"/>
  </r>
  <r>
    <s v="TXN_7037557"/>
    <s v="Salad"/>
    <x v="3"/>
    <n v="4"/>
    <n v="4"/>
    <n v="5"/>
    <n v="5"/>
    <n v="20"/>
    <n v="20"/>
    <s v="Cash"/>
    <x v="1"/>
    <s v=""/>
    <s v="UNKNOWN LOCATION"/>
    <x v="46"/>
  </r>
  <r>
    <s v="TXN_9517548"/>
    <s v="Coffee"/>
    <x v="0"/>
    <n v="3"/>
    <n v="3"/>
    <n v="2"/>
    <n v="2"/>
    <n v="6"/>
    <n v="6"/>
    <s v="Cash"/>
    <x v="1"/>
    <s v="Takeaway"/>
    <s v="Takeaway"/>
    <x v="311"/>
  </r>
  <r>
    <s v="TXN_4467046"/>
    <s v="Salad"/>
    <x v="3"/>
    <n v="4"/>
    <n v="4"/>
    <n v="5"/>
    <n v="5"/>
    <n v="20"/>
    <n v="20"/>
    <s v="Digital Wallet"/>
    <x v="3"/>
    <s v="Takeaway"/>
    <s v="Takeaway"/>
    <x v="216"/>
  </r>
  <r>
    <s v="TXN_5074212"/>
    <s v="Juice"/>
    <x v="7"/>
    <n v="5"/>
    <n v="5"/>
    <n v="3"/>
    <n v="3"/>
    <n v="15"/>
    <n v="15"/>
    <s v="UNKNOWN"/>
    <x v="2"/>
    <s v=""/>
    <s v="UNKNOWN LOCATION"/>
    <x v="224"/>
  </r>
  <r>
    <s v="TXN_8167530"/>
    <s v="Cake"/>
    <x v="1"/>
    <n v="3"/>
    <n v="3"/>
    <n v="3"/>
    <n v="3"/>
    <n v="9"/>
    <n v="9"/>
    <s v="Cash"/>
    <x v="1"/>
    <s v="In-store"/>
    <s v="In-store"/>
    <x v="350"/>
  </r>
  <r>
    <s v="TXN_2158361"/>
    <s v="UNKNOWN"/>
    <x v="1"/>
    <n v="2"/>
    <n v="2"/>
    <n v="3"/>
    <n v="3"/>
    <n v="6"/>
    <n v="6"/>
    <s v=""/>
    <x v="2"/>
    <s v=""/>
    <s v="UNKNOWN LOCATION"/>
    <x v="167"/>
  </r>
  <r>
    <s v="TXN_5492822"/>
    <s v="Coffee"/>
    <x v="0"/>
    <n v="4"/>
    <n v="4"/>
    <n v="2"/>
    <n v="2"/>
    <n v="8"/>
    <n v="8"/>
    <s v="Digital Wallet"/>
    <x v="3"/>
    <s v="Takeaway"/>
    <s v="Takeaway"/>
    <x v="218"/>
  </r>
  <r>
    <s v="TXN_8538125"/>
    <s v="Cake"/>
    <x v="1"/>
    <n v="5"/>
    <n v="5"/>
    <n v="3"/>
    <n v="3"/>
    <n v="15"/>
    <n v="15"/>
    <s v="Digital Wallet"/>
    <x v="3"/>
    <s v=""/>
    <s v="UNKNOWN LOCATION"/>
    <x v="278"/>
  </r>
  <r>
    <s v="TXN_1091115"/>
    <s v="Sandwich"/>
    <x v="5"/>
    <n v="5"/>
    <n v="5"/>
    <n v="4"/>
    <n v="4"/>
    <n v="20"/>
    <n v="20"/>
    <s v="Cash"/>
    <x v="1"/>
    <s v="Takeaway"/>
    <s v="Takeaway"/>
    <x v="339"/>
  </r>
  <r>
    <s v="TXN_5350286"/>
    <s v="Sandwich"/>
    <x v="5"/>
    <n v="5"/>
    <n v="5"/>
    <n v="4"/>
    <n v="4"/>
    <n v="20"/>
    <n v="20"/>
    <s v="Credit Card"/>
    <x v="0"/>
    <s v=""/>
    <s v="UNKNOWN LOCATION"/>
    <x v="146"/>
  </r>
  <r>
    <s v="TXN_1534223"/>
    <s v="Cake"/>
    <x v="1"/>
    <n v="3"/>
    <n v="3"/>
    <n v="3"/>
    <n v="3"/>
    <n v="9"/>
    <n v="9"/>
    <s v="Credit Card"/>
    <x v="0"/>
    <s v=""/>
    <s v="UNKNOWN LOCATION"/>
    <x v="247"/>
  </r>
  <r>
    <s v="TXN_6403951"/>
    <s v="Tea"/>
    <x v="6"/>
    <s v="UNKNOWN"/>
    <n v="3"/>
    <n v="1.5"/>
    <n v="1.5"/>
    <n v="4.5"/>
    <n v="4.5"/>
    <s v="Credit Card"/>
    <x v="0"/>
    <s v="Takeaway"/>
    <s v="Takeaway"/>
    <x v="347"/>
  </r>
  <r>
    <s v="TXN_7961171"/>
    <s v="Juice"/>
    <x v="7"/>
    <n v="3"/>
    <n v="3"/>
    <n v="3"/>
    <n v="3"/>
    <n v="9"/>
    <n v="9"/>
    <s v="Cash"/>
    <x v="1"/>
    <s v="In-store"/>
    <s v="In-store"/>
    <x v="140"/>
  </r>
  <r>
    <s v="TXN_6312039"/>
    <s v="Cake"/>
    <x v="1"/>
    <s v="ERROR"/>
    <n v="3"/>
    <n v="3"/>
    <n v="3"/>
    <n v="15"/>
    <n v="9"/>
    <s v=""/>
    <x v="2"/>
    <s v="In-store"/>
    <s v="In-store"/>
    <x v="240"/>
  </r>
  <r>
    <s v="TXN_6177334"/>
    <s v="Juice"/>
    <x v="7"/>
    <n v="1"/>
    <n v="1"/>
    <n v="3"/>
    <n v="3"/>
    <n v="3"/>
    <n v="3"/>
    <s v="Credit Card"/>
    <x v="0"/>
    <s v="In-store"/>
    <s v="In-store"/>
    <x v="211"/>
  </r>
  <r>
    <s v="TXN_7466297"/>
    <s v="Cookie"/>
    <x v="2"/>
    <n v="1"/>
    <n v="1"/>
    <n v="1"/>
    <n v="1"/>
    <n v="1"/>
    <n v="1"/>
    <s v="Digital Wallet"/>
    <x v="3"/>
    <s v=""/>
    <s v="UNKNOWN LOCATION"/>
    <x v="347"/>
  </r>
  <r>
    <s v="TXN_2693278"/>
    <s v="Tea"/>
    <x v="6"/>
    <n v="3"/>
    <n v="3"/>
    <n v="1.5"/>
    <n v="1.5"/>
    <n v="4.5"/>
    <n v="4.5"/>
    <s v=""/>
    <x v="2"/>
    <s v=""/>
    <s v="UNKNOWN LOCATION"/>
    <x v="188"/>
  </r>
  <r>
    <s v="TXN_3561149"/>
    <s v="Juice"/>
    <x v="7"/>
    <n v="4"/>
    <n v="4"/>
    <n v="3"/>
    <n v="3"/>
    <n v="12"/>
    <n v="12"/>
    <s v="Digital Wallet"/>
    <x v="3"/>
    <s v="Takeaway"/>
    <s v="Takeaway"/>
    <x v="361"/>
  </r>
  <r>
    <s v="TXN_2227825"/>
    <s v="Sandwich"/>
    <x v="5"/>
    <n v="5"/>
    <n v="5"/>
    <n v="4"/>
    <n v="4"/>
    <n v="20"/>
    <n v="20"/>
    <s v="Credit Card"/>
    <x v="0"/>
    <s v=""/>
    <s v="UNKNOWN LOCATION"/>
    <x v="255"/>
  </r>
  <r>
    <s v="TXN_9965686"/>
    <s v="Cake"/>
    <x v="1"/>
    <n v="4"/>
    <n v="4"/>
    <n v="3"/>
    <n v="3"/>
    <n v="12"/>
    <n v="12"/>
    <s v="Credit Card"/>
    <x v="0"/>
    <s v="Takeaway"/>
    <s v="Takeaway"/>
    <x v="40"/>
  </r>
  <r>
    <s v="TXN_5303413"/>
    <s v="Coffee"/>
    <x v="0"/>
    <n v="1"/>
    <n v="1"/>
    <n v="2"/>
    <n v="2"/>
    <n v="2"/>
    <n v="2"/>
    <s v="Digital Wallet"/>
    <x v="3"/>
    <s v="In-store"/>
    <s v="In-store"/>
    <x v="266"/>
  </r>
  <r>
    <s v="TXN_5328814"/>
    <s v="Tea"/>
    <x v="6"/>
    <n v="3"/>
    <n v="3"/>
    <n v="1.5"/>
    <n v="1.5"/>
    <n v="4.5"/>
    <n v="4.5"/>
    <s v="Cash"/>
    <x v="1"/>
    <s v=""/>
    <s v="UNKNOWN LOCATION"/>
    <x v="268"/>
  </r>
  <r>
    <s v="TXN_9658354"/>
    <s v="ERROR"/>
    <x v="6"/>
    <n v="3"/>
    <n v="3"/>
    <n v="1.5"/>
    <n v="1.5"/>
    <n v="4.5"/>
    <n v="4.5"/>
    <s v="Credit Card"/>
    <x v="0"/>
    <s v="In-store"/>
    <s v="In-store"/>
    <x v="151"/>
  </r>
  <r>
    <s v="TXN_8538315"/>
    <s v="Coffee"/>
    <x v="0"/>
    <s v="UNKNOWN"/>
    <n v="3"/>
    <n v="2"/>
    <n v="2"/>
    <n v="2"/>
    <n v="6"/>
    <s v="Digital Wallet"/>
    <x v="3"/>
    <s v=""/>
    <s v="UNKNOWN LOCATION"/>
    <x v="167"/>
  </r>
  <r>
    <s v="TXN_2334962"/>
    <s v="Juice"/>
    <x v="7"/>
    <n v="5"/>
    <n v="5"/>
    <n v="3"/>
    <n v="3"/>
    <n v="15"/>
    <n v="15"/>
    <s v=""/>
    <x v="2"/>
    <s v=""/>
    <s v="UNKNOWN LOCATION"/>
    <x v="63"/>
  </r>
  <r>
    <s v="TXN_9321776"/>
    <s v="Cake"/>
    <x v="1"/>
    <n v="1"/>
    <n v="1"/>
    <n v="3"/>
    <n v="3"/>
    <n v="3"/>
    <n v="3"/>
    <s v=""/>
    <x v="2"/>
    <s v="UNKNOWN"/>
    <s v="UNKNOWN LOCATION"/>
    <x v="204"/>
  </r>
  <r>
    <s v="TXN_7625537"/>
    <s v="Juice"/>
    <x v="7"/>
    <n v="3"/>
    <n v="3"/>
    <n v="3"/>
    <n v="3"/>
    <n v="9"/>
    <n v="9"/>
    <s v=""/>
    <x v="2"/>
    <s v="Takeaway"/>
    <s v="Takeaway"/>
    <x v="70"/>
  </r>
  <r>
    <s v="TXN_8722491"/>
    <s v="Smoothie"/>
    <x v="4"/>
    <n v="4"/>
    <n v="4"/>
    <n v="4"/>
    <n v="4"/>
    <n v="16"/>
    <n v="16"/>
    <s v="Cash"/>
    <x v="1"/>
    <s v=""/>
    <s v="UNKNOWN LOCATION"/>
    <x v="279"/>
  </r>
  <r>
    <s v="TXN_4129569"/>
    <s v="Cookie"/>
    <x v="2"/>
    <n v="4"/>
    <n v="4"/>
    <s v="ERROR"/>
    <n v="1"/>
    <n v="4"/>
    <n v="4"/>
    <s v="Digital Wallet"/>
    <x v="3"/>
    <s v="UNKNOWN"/>
    <s v="UNKNOWN LOCATION"/>
    <x v="307"/>
  </r>
  <r>
    <s v="TXN_6018020"/>
    <s v="Cookie"/>
    <x v="2"/>
    <n v="2"/>
    <n v="2"/>
    <n v="1"/>
    <n v="1"/>
    <n v="2"/>
    <n v="2"/>
    <s v="Credit Card"/>
    <x v="0"/>
    <s v="Takeaway"/>
    <s v="Takeaway"/>
    <x v="174"/>
  </r>
  <r>
    <s v="TXN_3305132"/>
    <s v="Cake"/>
    <x v="1"/>
    <n v="4"/>
    <n v="4"/>
    <n v="3"/>
    <n v="3"/>
    <n v="12"/>
    <n v="12"/>
    <s v="Credit Card"/>
    <x v="0"/>
    <s v="Takeaway"/>
    <s v="Takeaway"/>
    <x v="247"/>
  </r>
  <r>
    <s v="TXN_7951885"/>
    <s v="Salad"/>
    <x v="3"/>
    <n v="3"/>
    <n v="3"/>
    <n v="5"/>
    <n v="5"/>
    <n v="15"/>
    <n v="15"/>
    <s v="Credit Card"/>
    <x v="0"/>
    <s v=""/>
    <s v="UNKNOWN LOCATION"/>
    <x v="64"/>
  </r>
  <r>
    <s v="TXN_9090875"/>
    <s v="Cake"/>
    <x v="1"/>
    <n v="2"/>
    <n v="2"/>
    <n v="3"/>
    <n v="3"/>
    <n v="6"/>
    <n v="6"/>
    <s v="ERROR"/>
    <x v="2"/>
    <s v="In-store"/>
    <s v="In-store"/>
    <x v="54"/>
  </r>
  <r>
    <s v="TXN_9175684"/>
    <s v="Tea"/>
    <x v="6"/>
    <n v="3"/>
    <n v="3"/>
    <n v="1.5"/>
    <n v="1.5"/>
    <n v="4.5"/>
    <n v="4.5"/>
    <s v=""/>
    <x v="2"/>
    <s v=""/>
    <s v="UNKNOWN LOCATION"/>
    <x v="101"/>
  </r>
  <r>
    <s v="TXN_1640649"/>
    <s v="Cookie"/>
    <x v="2"/>
    <n v="4"/>
    <n v="4"/>
    <n v="1"/>
    <n v="1"/>
    <n v="4"/>
    <n v="4"/>
    <s v=""/>
    <x v="2"/>
    <s v="In-store"/>
    <s v="In-store"/>
    <x v="51"/>
  </r>
  <r>
    <s v="TXN_9845746"/>
    <s v="Cake"/>
    <x v="1"/>
    <n v="1"/>
    <n v="1"/>
    <n v="3"/>
    <n v="3"/>
    <n v="3"/>
    <n v="3"/>
    <s v="Digital Wallet"/>
    <x v="3"/>
    <s v="In-store"/>
    <s v="In-store"/>
    <x v="98"/>
  </r>
  <r>
    <s v="TXN_1547704"/>
    <s v="Coffee"/>
    <x v="0"/>
    <n v="5"/>
    <n v="5"/>
    <n v="2"/>
    <n v="2"/>
    <n v="10"/>
    <n v="10"/>
    <s v="Cash"/>
    <x v="1"/>
    <s v="In-store"/>
    <s v="In-store"/>
    <x v="201"/>
  </r>
  <r>
    <s v="TXN_3422774"/>
    <s v="UNKNOWN"/>
    <x v="4"/>
    <n v="2"/>
    <n v="2"/>
    <n v="4"/>
    <n v="4"/>
    <n v="8"/>
    <n v="8"/>
    <s v="Digital Wallet"/>
    <x v="3"/>
    <s v="In-store"/>
    <s v="In-store"/>
    <x v="161"/>
  </r>
  <r>
    <s v="TXN_8477415"/>
    <s v="Salad"/>
    <x v="3"/>
    <n v="2"/>
    <n v="2"/>
    <n v="5"/>
    <n v="5"/>
    <n v="10"/>
    <n v="10"/>
    <s v="Credit Card"/>
    <x v="0"/>
    <s v="UNKNOWN"/>
    <s v="UNKNOWN LOCATION"/>
    <x v="321"/>
  </r>
  <r>
    <s v="TXN_1039367"/>
    <s v="Sandwich"/>
    <x v="5"/>
    <n v="3"/>
    <n v="3"/>
    <n v="4"/>
    <n v="4"/>
    <m/>
    <n v="12"/>
    <s v="Cash"/>
    <x v="1"/>
    <s v=""/>
    <s v="UNKNOWN LOCATION"/>
    <x v="76"/>
  </r>
  <r>
    <s v="TXN_5433982"/>
    <s v="Salad"/>
    <x v="3"/>
    <n v="5"/>
    <n v="5"/>
    <n v="5"/>
    <n v="5"/>
    <n v="25"/>
    <n v="25"/>
    <s v="Digital Wallet"/>
    <x v="3"/>
    <s v=""/>
    <s v="UNKNOWN LOCATION"/>
    <x v="176"/>
  </r>
  <r>
    <s v="TXN_4469550"/>
    <s v=""/>
    <x v="1"/>
    <n v="3"/>
    <n v="3"/>
    <n v="3"/>
    <n v="3"/>
    <n v="9"/>
    <n v="9"/>
    <s v="Credit Card"/>
    <x v="0"/>
    <s v="In-store"/>
    <s v="In-store"/>
    <x v="153"/>
  </r>
  <r>
    <s v="TXN_2838588"/>
    <s v="Coffee"/>
    <x v="0"/>
    <n v="2"/>
    <n v="2"/>
    <n v="2"/>
    <n v="2"/>
    <n v="4"/>
    <n v="4"/>
    <s v=""/>
    <x v="2"/>
    <s v="In-store"/>
    <s v="In-store"/>
    <x v="197"/>
  </r>
  <r>
    <s v="TXN_6135727"/>
    <s v="Juice"/>
    <x v="7"/>
    <n v="4"/>
    <n v="4"/>
    <n v="3"/>
    <n v="3"/>
    <n v="12"/>
    <n v="12"/>
    <s v="Digital Wallet"/>
    <x v="3"/>
    <s v="Takeaway"/>
    <s v="Takeaway"/>
    <x v="85"/>
  </r>
  <r>
    <s v="TXN_3660227"/>
    <s v="Juice"/>
    <x v="7"/>
    <n v="4"/>
    <n v="4"/>
    <n v="3"/>
    <n v="3"/>
    <n v="12"/>
    <n v="12"/>
    <s v="Credit Card"/>
    <x v="0"/>
    <s v="Takeaway"/>
    <s v="Takeaway"/>
    <x v="162"/>
  </r>
  <r>
    <s v="TXN_5640232"/>
    <s v="Sandwich"/>
    <x v="5"/>
    <n v="4"/>
    <n v="4"/>
    <m/>
    <n v="4"/>
    <n v="16"/>
    <n v="16"/>
    <s v="Digital Wallet"/>
    <x v="3"/>
    <s v="UNKNOWN"/>
    <s v="UNKNOWN LOCATION"/>
    <x v="103"/>
  </r>
  <r>
    <s v="TXN_4064310"/>
    <s v="Tea"/>
    <x v="6"/>
    <n v="4"/>
    <n v="4"/>
    <n v="1.5"/>
    <n v="1.5"/>
    <n v="6"/>
    <n v="6"/>
    <s v="Cash"/>
    <x v="1"/>
    <s v="Takeaway"/>
    <s v="Takeaway"/>
    <x v="317"/>
  </r>
  <r>
    <s v="TXN_7418562"/>
    <s v="Sandwich"/>
    <x v="5"/>
    <n v="4"/>
    <n v="4"/>
    <n v="4"/>
    <n v="4"/>
    <s v="UNKNOWN"/>
    <n v="16"/>
    <s v=""/>
    <x v="2"/>
    <s v=""/>
    <s v="UNKNOWN LOCATION"/>
    <x v="18"/>
  </r>
  <r>
    <s v="TXN_2978326"/>
    <s v="Smoothie"/>
    <x v="4"/>
    <n v="3"/>
    <n v="3"/>
    <n v="4"/>
    <n v="4"/>
    <n v="12"/>
    <n v="12"/>
    <s v="Cash"/>
    <x v="1"/>
    <s v=""/>
    <s v="UNKNOWN LOCATION"/>
    <x v="130"/>
  </r>
  <r>
    <s v="TXN_9616828"/>
    <s v="Coffee"/>
    <x v="0"/>
    <n v="2"/>
    <n v="2"/>
    <n v="2"/>
    <n v="2"/>
    <n v="4"/>
    <n v="4"/>
    <s v="Digital Wallet"/>
    <x v="3"/>
    <s v="Takeaway"/>
    <s v="Takeaway"/>
    <x v="233"/>
  </r>
  <r>
    <s v="TXN_1522122"/>
    <s v="Cookie"/>
    <x v="2"/>
    <n v="5"/>
    <n v="5"/>
    <n v="1"/>
    <n v="1"/>
    <n v="5"/>
    <n v="5"/>
    <s v="Credit Card"/>
    <x v="0"/>
    <s v="In-store"/>
    <s v="In-store"/>
    <x v="201"/>
  </r>
  <r>
    <s v="TXN_2360229"/>
    <s v="Sandwich"/>
    <x v="5"/>
    <n v="1"/>
    <n v="1"/>
    <n v="4"/>
    <n v="4"/>
    <n v="4"/>
    <n v="4"/>
    <s v="Digital Wallet"/>
    <x v="3"/>
    <s v=""/>
    <s v="UNKNOWN LOCATION"/>
    <x v="97"/>
  </r>
  <r>
    <s v="TXN_7840510"/>
    <s v="UNKNOWN"/>
    <x v="1"/>
    <n v="4"/>
    <n v="4"/>
    <n v="3"/>
    <n v="3"/>
    <n v="12"/>
    <n v="12"/>
    <s v=""/>
    <x v="2"/>
    <s v="Takeaway"/>
    <s v="Takeaway"/>
    <x v="80"/>
  </r>
  <r>
    <s v="TXN_5285666"/>
    <s v="Coffee"/>
    <x v="0"/>
    <n v="5"/>
    <n v="5"/>
    <n v="2"/>
    <n v="2"/>
    <n v="10"/>
    <n v="10"/>
    <s v="Cash"/>
    <x v="1"/>
    <s v=""/>
    <s v="UNKNOWN LOCATION"/>
    <x v="143"/>
  </r>
  <r>
    <s v="TXN_5029453"/>
    <s v="Sandwich"/>
    <x v="5"/>
    <n v="2"/>
    <n v="2"/>
    <n v="4"/>
    <n v="4"/>
    <n v="8"/>
    <n v="8"/>
    <s v="Digital Wallet"/>
    <x v="3"/>
    <s v="In-store"/>
    <s v="In-store"/>
    <x v="271"/>
  </r>
  <r>
    <s v="TXN_6117421"/>
    <s v="Cake"/>
    <x v="1"/>
    <n v="2"/>
    <n v="2"/>
    <n v="3"/>
    <n v="3"/>
    <n v="6"/>
    <n v="6"/>
    <s v="Cash"/>
    <x v="1"/>
    <s v=""/>
    <s v="UNKNOWN LOCATION"/>
    <x v="93"/>
  </r>
  <r>
    <s v="TXN_8759461"/>
    <s v="Tea"/>
    <x v="6"/>
    <n v="2"/>
    <n v="2"/>
    <n v="1.5"/>
    <n v="1.5"/>
    <n v="3"/>
    <n v="3"/>
    <s v="Cash"/>
    <x v="1"/>
    <s v="In-store"/>
    <s v="In-store"/>
    <x v="63"/>
  </r>
  <r>
    <s v="TXN_2962728"/>
    <s v="Salad"/>
    <x v="3"/>
    <n v="4"/>
    <n v="4"/>
    <n v="5"/>
    <n v="5"/>
    <n v="20"/>
    <n v="20"/>
    <s v="Credit Card"/>
    <x v="0"/>
    <s v=""/>
    <s v="UNKNOWN LOCATION"/>
    <x v="51"/>
  </r>
  <r>
    <s v="TXN_6527482"/>
    <s v="Juice"/>
    <x v="7"/>
    <n v="1"/>
    <n v="1"/>
    <n v="3"/>
    <n v="3"/>
    <n v="3"/>
    <n v="3"/>
    <s v="UNKNOWN"/>
    <x v="2"/>
    <s v="Takeaway"/>
    <s v="Takeaway"/>
    <x v="307"/>
  </r>
  <r>
    <s v="TXN_4256200"/>
    <s v="Tea"/>
    <x v="6"/>
    <n v="5"/>
    <n v="5"/>
    <n v="1.5"/>
    <n v="1.5"/>
    <n v="7.5"/>
    <n v="7.5"/>
    <s v=""/>
    <x v="2"/>
    <s v=""/>
    <s v="UNKNOWN LOCATION"/>
    <x v="36"/>
  </r>
  <r>
    <s v="TXN_6276679"/>
    <s v="Cookie"/>
    <x v="2"/>
    <n v="3"/>
    <n v="3"/>
    <n v="1"/>
    <n v="1"/>
    <n v="3"/>
    <n v="3"/>
    <s v="Digital Wallet"/>
    <x v="3"/>
    <s v="Takeaway"/>
    <s v="Takeaway"/>
    <x v="298"/>
  </r>
  <r>
    <s v="TXN_2507188"/>
    <s v="Coffee"/>
    <x v="0"/>
    <n v="1"/>
    <n v="1"/>
    <n v="2"/>
    <n v="2"/>
    <n v="2"/>
    <n v="2"/>
    <s v="Credit Card"/>
    <x v="0"/>
    <s v=""/>
    <s v="UNKNOWN LOCATION"/>
    <x v="150"/>
  </r>
  <r>
    <s v="TXN_9386165"/>
    <s v="Sandwich"/>
    <x v="5"/>
    <n v="2"/>
    <n v="2"/>
    <n v="4"/>
    <n v="4"/>
    <n v="8"/>
    <n v="8"/>
    <s v="Digital Wallet"/>
    <x v="3"/>
    <s v="In-store"/>
    <s v="In-store"/>
    <x v="12"/>
  </r>
  <r>
    <s v="TXN_6064232"/>
    <s v="Tea"/>
    <x v="6"/>
    <n v="2"/>
    <n v="2"/>
    <n v="1.5"/>
    <n v="1.5"/>
    <n v="3"/>
    <n v="3"/>
    <s v="Credit Card"/>
    <x v="0"/>
    <s v="Takeaway"/>
    <s v="Takeaway"/>
    <x v="248"/>
  </r>
  <r>
    <s v="TXN_3604017"/>
    <s v="Cake"/>
    <x v="1"/>
    <n v="4"/>
    <n v="4"/>
    <n v="3"/>
    <n v="3"/>
    <n v="12"/>
    <n v="12"/>
    <s v="Digital Wallet"/>
    <x v="3"/>
    <s v="In-store"/>
    <s v="In-store"/>
    <x v="320"/>
  </r>
  <r>
    <s v="TXN_3486548"/>
    <s v="Tea"/>
    <x v="6"/>
    <n v="1"/>
    <n v="1"/>
    <n v="1.5"/>
    <n v="1.5"/>
    <n v="1.5"/>
    <n v="1.5"/>
    <s v="Digital Wallet"/>
    <x v="3"/>
    <s v=""/>
    <s v="UNKNOWN LOCATION"/>
    <x v="289"/>
  </r>
  <r>
    <s v="TXN_1465584"/>
    <s v="Sandwich"/>
    <x v="5"/>
    <n v="1"/>
    <n v="1"/>
    <n v="4"/>
    <n v="4"/>
    <n v="4"/>
    <n v="4"/>
    <s v="Credit Card"/>
    <x v="0"/>
    <s v="In-store"/>
    <s v="In-store"/>
    <x v="34"/>
  </r>
  <r>
    <s v="TXN_9285925"/>
    <s v="ERROR"/>
    <x v="1"/>
    <n v="5"/>
    <n v="5"/>
    <n v="3"/>
    <n v="3"/>
    <n v="15"/>
    <n v="15"/>
    <s v="Cash"/>
    <x v="1"/>
    <s v="In-store"/>
    <s v="In-store"/>
    <x v="222"/>
  </r>
  <r>
    <s v="TXN_7662502"/>
    <s v="Cake"/>
    <x v="1"/>
    <n v="1"/>
    <n v="1"/>
    <n v="3"/>
    <n v="3"/>
    <n v="3"/>
    <n v="3"/>
    <s v=""/>
    <x v="2"/>
    <s v="In-store"/>
    <s v="In-store"/>
    <x v="245"/>
  </r>
  <r>
    <s v="TXN_3212505"/>
    <s v="Sandwich"/>
    <x v="5"/>
    <n v="3"/>
    <n v="3"/>
    <n v="4"/>
    <n v="4"/>
    <n v="12"/>
    <n v="12"/>
    <s v="Credit Card"/>
    <x v="0"/>
    <s v=""/>
    <s v="UNKNOWN LOCATION"/>
    <x v="154"/>
  </r>
  <r>
    <s v="TXN_7331903"/>
    <s v="UNKNOWN"/>
    <x v="3"/>
    <n v="1"/>
    <n v="1"/>
    <n v="5"/>
    <n v="5"/>
    <n v="5"/>
    <n v="5"/>
    <s v=""/>
    <x v="2"/>
    <s v="Takeaway"/>
    <s v="Takeaway"/>
    <x v="301"/>
  </r>
  <r>
    <s v="TXN_2311188"/>
    <s v="Cake"/>
    <x v="1"/>
    <n v="2"/>
    <n v="2"/>
    <n v="3"/>
    <n v="3"/>
    <n v="6"/>
    <n v="6"/>
    <s v="Digital Wallet"/>
    <x v="3"/>
    <s v="UNKNOWN"/>
    <s v="UNKNOWN LOCATION"/>
    <x v="351"/>
  </r>
  <r>
    <s v="TXN_6344806"/>
    <s v="Juice"/>
    <x v="7"/>
    <n v="3"/>
    <n v="3"/>
    <n v="3"/>
    <n v="3"/>
    <n v="9"/>
    <n v="9"/>
    <s v="Credit Card"/>
    <x v="0"/>
    <s v=""/>
    <s v="UNKNOWN LOCATION"/>
    <x v="345"/>
  </r>
  <r>
    <s v="TXN_4891221"/>
    <s v="Cookie"/>
    <x v="2"/>
    <n v="5"/>
    <n v="5"/>
    <n v="1"/>
    <n v="1"/>
    <n v="5"/>
    <n v="5"/>
    <s v=""/>
    <x v="2"/>
    <s v="Takeaway"/>
    <s v="Takeaway"/>
    <x v="70"/>
  </r>
  <r>
    <s v="TXN_1316036"/>
    <s v="ERROR"/>
    <x v="1"/>
    <n v="2"/>
    <n v="2"/>
    <n v="3"/>
    <n v="3"/>
    <n v="6"/>
    <n v="6"/>
    <s v="Cash"/>
    <x v="1"/>
    <s v="Takeaway"/>
    <s v="Takeaway"/>
    <x v="61"/>
  </r>
  <r>
    <s v="TXN_7419274"/>
    <s v="Juice"/>
    <x v="7"/>
    <n v="2"/>
    <n v="2"/>
    <n v="3"/>
    <n v="3"/>
    <n v="6"/>
    <n v="6"/>
    <s v="Cash"/>
    <x v="1"/>
    <s v="Takeaway"/>
    <s v="Takeaway"/>
    <x v="319"/>
  </r>
  <r>
    <s v="TXN_2178059"/>
    <s v="Sandwich"/>
    <x v="5"/>
    <n v="4"/>
    <n v="4"/>
    <n v="4"/>
    <n v="4"/>
    <n v="16"/>
    <n v="16"/>
    <s v=""/>
    <x v="2"/>
    <s v="In-store"/>
    <s v="In-store"/>
    <x v="252"/>
  </r>
  <r>
    <s v="TXN_2205071"/>
    <s v="Coffee"/>
    <x v="0"/>
    <n v="5"/>
    <n v="5"/>
    <n v="2"/>
    <n v="2"/>
    <n v="10"/>
    <n v="10"/>
    <s v="Credit Card"/>
    <x v="0"/>
    <s v="In-store"/>
    <s v="In-store"/>
    <x v="185"/>
  </r>
  <r>
    <s v="TXN_5790078"/>
    <s v="Juice"/>
    <x v="7"/>
    <n v="4"/>
    <n v="4"/>
    <n v="3"/>
    <n v="3"/>
    <n v="12"/>
    <n v="12"/>
    <s v="Digital Wallet"/>
    <x v="3"/>
    <s v="Takeaway"/>
    <s v="Takeaway"/>
    <x v="249"/>
  </r>
  <r>
    <s v="TXN_4119210"/>
    <s v="Tea"/>
    <x v="6"/>
    <n v="3"/>
    <n v="3"/>
    <n v="1.5"/>
    <n v="1.5"/>
    <n v="4.5"/>
    <n v="4.5"/>
    <s v="Cash"/>
    <x v="1"/>
    <s v="In-store"/>
    <s v="In-store"/>
    <x v="46"/>
  </r>
  <r>
    <s v="TXN_2349072"/>
    <s v="Smoothie"/>
    <x v="4"/>
    <n v="5"/>
    <n v="5"/>
    <n v="4"/>
    <n v="4"/>
    <n v="20"/>
    <n v="20"/>
    <s v="Cash"/>
    <x v="1"/>
    <s v="Takeaway"/>
    <s v="Takeaway"/>
    <x v="203"/>
  </r>
  <r>
    <s v="TXN_3670103"/>
    <s v="Tea"/>
    <x v="6"/>
    <n v="2"/>
    <n v="2"/>
    <n v="1.5"/>
    <n v="1.5"/>
    <n v="3"/>
    <n v="3"/>
    <s v=""/>
    <x v="2"/>
    <s v="In-store"/>
    <s v="In-store"/>
    <x v="73"/>
  </r>
  <r>
    <s v="TXN_1933628"/>
    <s v="UNKNOWN"/>
    <x v="1"/>
    <n v="2"/>
    <n v="2"/>
    <n v="3"/>
    <n v="3"/>
    <n v="6"/>
    <n v="6"/>
    <s v="Cash"/>
    <x v="1"/>
    <s v="In-store"/>
    <s v="In-store"/>
    <x v="307"/>
  </r>
  <r>
    <s v="TXN_6444911"/>
    <s v="Juice"/>
    <x v="7"/>
    <n v="5"/>
    <n v="5"/>
    <n v="3"/>
    <n v="3"/>
    <n v="15"/>
    <n v="15"/>
    <s v="Credit Card"/>
    <x v="0"/>
    <s v=""/>
    <s v="UNKNOWN LOCATION"/>
    <x v="246"/>
  </r>
  <r>
    <s v="TXN_4186842"/>
    <s v="Juice"/>
    <x v="7"/>
    <n v="5"/>
    <n v="5"/>
    <n v="3"/>
    <n v="3"/>
    <n v="15"/>
    <n v="15"/>
    <s v="UNKNOWN"/>
    <x v="2"/>
    <s v="Takeaway"/>
    <s v="Takeaway"/>
    <x v="72"/>
  </r>
  <r>
    <s v="TXN_2194305"/>
    <s v="Sandwich"/>
    <x v="5"/>
    <n v="2"/>
    <n v="2"/>
    <n v="4"/>
    <n v="4"/>
    <n v="8"/>
    <n v="8"/>
    <s v="Credit Card"/>
    <x v="0"/>
    <s v="Takeaway"/>
    <s v="Takeaway"/>
    <x v="101"/>
  </r>
  <r>
    <s v="TXN_2002049"/>
    <s v="Coffee"/>
    <x v="0"/>
    <n v="5"/>
    <n v="5"/>
    <n v="2"/>
    <n v="2"/>
    <n v="10"/>
    <n v="10"/>
    <s v="ERROR"/>
    <x v="2"/>
    <s v=""/>
    <s v="UNKNOWN LOCATION"/>
    <x v="290"/>
  </r>
  <r>
    <s v="TXN_4837447"/>
    <s v="Cake"/>
    <x v="1"/>
    <n v="2"/>
    <n v="2"/>
    <n v="3"/>
    <n v="3"/>
    <n v="6"/>
    <n v="6"/>
    <s v="Digital Wallet"/>
    <x v="3"/>
    <s v="Takeaway"/>
    <s v="Takeaway"/>
    <x v="29"/>
  </r>
  <r>
    <s v="TXN_5517185"/>
    <s v="Smoothie"/>
    <x v="4"/>
    <n v="3"/>
    <n v="3"/>
    <n v="4"/>
    <n v="4"/>
    <n v="12"/>
    <n v="12"/>
    <s v="Digital Wallet"/>
    <x v="3"/>
    <s v=""/>
    <s v="UNKNOWN LOCATION"/>
    <x v="362"/>
  </r>
  <r>
    <s v="TXN_9658905"/>
    <s v="ERROR"/>
    <x v="6"/>
    <n v="5"/>
    <n v="5"/>
    <n v="1.5"/>
    <n v="1.5"/>
    <n v="7.5"/>
    <n v="7.5"/>
    <s v="Cash"/>
    <x v="1"/>
    <s v="Takeaway"/>
    <s v="Takeaway"/>
    <x v="1"/>
  </r>
  <r>
    <s v="TXN_3373997"/>
    <s v="Salad"/>
    <x v="3"/>
    <n v="4"/>
    <n v="4"/>
    <n v="5"/>
    <n v="5"/>
    <n v="20"/>
    <n v="20"/>
    <s v=""/>
    <x v="2"/>
    <s v=""/>
    <s v="UNKNOWN LOCATION"/>
    <x v="237"/>
  </r>
  <r>
    <s v="TXN_1950343"/>
    <s v="Cookie"/>
    <x v="2"/>
    <n v="2"/>
    <n v="2"/>
    <n v="1"/>
    <n v="1"/>
    <n v="2"/>
    <n v="2"/>
    <s v="ERROR"/>
    <x v="2"/>
    <s v=""/>
    <s v="UNKNOWN LOCATION"/>
    <x v="83"/>
  </r>
  <r>
    <s v="TXN_4477016"/>
    <s v="Sandwich"/>
    <x v="5"/>
    <n v="4"/>
    <n v="4"/>
    <n v="4"/>
    <n v="4"/>
    <m/>
    <n v="16"/>
    <s v=""/>
    <x v="2"/>
    <s v="In-store"/>
    <s v="In-store"/>
    <x v="318"/>
  </r>
  <r>
    <s v="TXN_2644403"/>
    <s v="Tea"/>
    <x v="6"/>
    <n v="4"/>
    <n v="4"/>
    <n v="1.5"/>
    <n v="1.5"/>
    <n v="6"/>
    <n v="6"/>
    <s v="ERROR"/>
    <x v="2"/>
    <s v=""/>
    <s v="UNKNOWN LOCATION"/>
    <x v="38"/>
  </r>
  <r>
    <s v="TXN_7006741"/>
    <s v="Sandwich"/>
    <x v="5"/>
    <s v="UNKNOWN"/>
    <n v="3"/>
    <n v="4"/>
    <n v="4"/>
    <n v="8"/>
    <n v="12"/>
    <s v="Digital Wallet"/>
    <x v="3"/>
    <s v=""/>
    <s v="UNKNOWN LOCATION"/>
    <x v="168"/>
  </r>
  <r>
    <s v="TXN_7246698"/>
    <s v="Sandwich"/>
    <x v="5"/>
    <n v="3"/>
    <n v="3"/>
    <n v="4"/>
    <n v="4"/>
    <n v="12"/>
    <n v="12"/>
    <s v=""/>
    <x v="2"/>
    <s v="In-store"/>
    <s v="In-store"/>
    <x v="277"/>
  </r>
  <r>
    <s v="TXN_8063016"/>
    <s v="Cookie"/>
    <x v="2"/>
    <n v="1"/>
    <n v="1"/>
    <n v="1"/>
    <n v="1"/>
    <s v="UNKNOWN"/>
    <n v="1"/>
    <s v="Cash"/>
    <x v="1"/>
    <s v=""/>
    <s v="UNKNOWN LOCATION"/>
    <x v="214"/>
  </r>
  <r>
    <s v="TXN_9215670"/>
    <s v="Coffee"/>
    <x v="0"/>
    <n v="3"/>
    <n v="3"/>
    <m/>
    <n v="2"/>
    <n v="6"/>
    <n v="6"/>
    <s v="Cash"/>
    <x v="1"/>
    <s v="Takeaway"/>
    <s v="Takeaway"/>
    <x v="93"/>
  </r>
  <r>
    <s v="TXN_6780463"/>
    <s v="Tea"/>
    <x v="6"/>
    <n v="3"/>
    <n v="3"/>
    <n v="1.5"/>
    <n v="1.5"/>
    <n v="4.5"/>
    <n v="4.5"/>
    <s v=""/>
    <x v="2"/>
    <s v=""/>
    <s v="UNKNOWN LOCATION"/>
    <x v="145"/>
  </r>
  <r>
    <s v="TXN_5975573"/>
    <s v=""/>
    <x v="2"/>
    <n v="1"/>
    <n v="1"/>
    <n v="1"/>
    <n v="1"/>
    <n v="1"/>
    <n v="1"/>
    <s v=""/>
    <x v="2"/>
    <s v="Takeaway"/>
    <s v="Takeaway"/>
    <x v="356"/>
  </r>
  <r>
    <s v="TXN_5560669"/>
    <s v="Salad"/>
    <x v="3"/>
    <n v="5"/>
    <n v="5"/>
    <n v="5"/>
    <n v="5"/>
    <n v="25"/>
    <n v="25"/>
    <s v="Credit Card"/>
    <x v="0"/>
    <s v=""/>
    <s v="UNKNOWN LOCATION"/>
    <x v="192"/>
  </r>
  <r>
    <s v="TXN_4046095"/>
    <s v="Juice"/>
    <x v="7"/>
    <n v="2"/>
    <n v="2"/>
    <n v="3"/>
    <n v="3"/>
    <n v="6"/>
    <n v="6"/>
    <s v="Digital Wallet"/>
    <x v="3"/>
    <s v="Takeaway"/>
    <s v="Takeaway"/>
    <x v="195"/>
  </r>
  <r>
    <s v="TXN_6559598"/>
    <s v="Juice"/>
    <x v="7"/>
    <n v="1"/>
    <n v="1"/>
    <n v="3"/>
    <n v="3"/>
    <n v="3"/>
    <n v="3"/>
    <s v="Digital Wallet"/>
    <x v="3"/>
    <s v=""/>
    <s v="UNKNOWN LOCATION"/>
    <x v="345"/>
  </r>
  <r>
    <s v="TXN_9707159"/>
    <s v="Cake"/>
    <x v="1"/>
    <n v="5"/>
    <n v="5"/>
    <n v="3"/>
    <n v="3"/>
    <n v="15"/>
    <n v="15"/>
    <s v="Credit Card"/>
    <x v="0"/>
    <s v="In-store"/>
    <s v="In-store"/>
    <x v="267"/>
  </r>
  <r>
    <s v="TXN_9983518"/>
    <s v="Tea"/>
    <x v="6"/>
    <n v="2"/>
    <n v="2"/>
    <n v="1.5"/>
    <n v="1.5"/>
    <n v="3"/>
    <n v="3"/>
    <s v="Credit Card"/>
    <x v="0"/>
    <s v="In-store"/>
    <s v="In-store"/>
    <x v="225"/>
  </r>
  <r>
    <s v="TXN_1714348"/>
    <s v="Sandwich"/>
    <x v="5"/>
    <n v="2"/>
    <n v="2"/>
    <n v="4"/>
    <n v="4"/>
    <n v="8"/>
    <n v="8"/>
    <s v="Cash"/>
    <x v="1"/>
    <s v="Takeaway"/>
    <s v="Takeaway"/>
    <x v="9"/>
  </r>
  <r>
    <s v="TXN_8211288"/>
    <s v="Smoothie"/>
    <x v="4"/>
    <n v="1"/>
    <n v="1"/>
    <n v="4"/>
    <n v="4"/>
    <n v="4"/>
    <n v="4"/>
    <s v="Cash"/>
    <x v="1"/>
    <s v="In-store"/>
    <s v="In-store"/>
    <x v="204"/>
  </r>
  <r>
    <s v="TXN_7035067"/>
    <s v="Salad"/>
    <x v="3"/>
    <n v="2"/>
    <n v="2"/>
    <s v="UNKNOWN"/>
    <n v="5"/>
    <n v="10"/>
    <n v="10"/>
    <s v="Cash"/>
    <x v="1"/>
    <s v=""/>
    <s v="UNKNOWN LOCATION"/>
    <x v="240"/>
  </r>
  <r>
    <s v="TXN_6335423"/>
    <s v="Coffee"/>
    <x v="0"/>
    <n v="2"/>
    <n v="2"/>
    <n v="2"/>
    <n v="2"/>
    <n v="4"/>
    <n v="4"/>
    <s v="Credit Card"/>
    <x v="0"/>
    <s v="In-store"/>
    <s v="In-store"/>
    <x v="97"/>
  </r>
  <r>
    <s v="TXN_9475783"/>
    <s v="Sandwich"/>
    <x v="5"/>
    <n v="5"/>
    <n v="5"/>
    <n v="4"/>
    <n v="4"/>
    <n v="20"/>
    <n v="20"/>
    <s v="Credit Card"/>
    <x v="0"/>
    <s v="Takeaway"/>
    <s v="Takeaway"/>
    <x v="246"/>
  </r>
  <r>
    <s v="TXN_4108869"/>
    <s v="Smoothie"/>
    <x v="4"/>
    <n v="5"/>
    <n v="5"/>
    <n v="4"/>
    <n v="4"/>
    <n v="20"/>
    <n v="20"/>
    <s v=""/>
    <x v="2"/>
    <s v=""/>
    <s v="UNKNOWN LOCATION"/>
    <x v="46"/>
  </r>
  <r>
    <s v="TXN_6011341"/>
    <s v="Juice"/>
    <x v="7"/>
    <n v="4"/>
    <n v="4"/>
    <n v="3"/>
    <n v="3"/>
    <n v="12"/>
    <n v="12"/>
    <s v=""/>
    <x v="2"/>
    <s v="In-store"/>
    <s v="In-store"/>
    <x v="169"/>
  </r>
  <r>
    <s v="TXN_5257531"/>
    <s v="Tea"/>
    <x v="6"/>
    <n v="2"/>
    <n v="2"/>
    <n v="1.5"/>
    <n v="1.5"/>
    <n v="3"/>
    <n v="3"/>
    <s v=""/>
    <x v="2"/>
    <s v="UNKNOWN"/>
    <s v="UNKNOWN LOCATION"/>
    <x v="26"/>
  </r>
  <r>
    <s v="TXN_1645743"/>
    <s v="Cookie"/>
    <x v="2"/>
    <n v="4"/>
    <n v="4"/>
    <n v="1"/>
    <n v="1"/>
    <n v="4"/>
    <n v="4"/>
    <s v="Digital Wallet"/>
    <x v="3"/>
    <s v="Takeaway"/>
    <s v="Takeaway"/>
    <x v="127"/>
  </r>
  <r>
    <s v="TXN_8167311"/>
    <s v="Salad"/>
    <x v="3"/>
    <n v="1"/>
    <n v="1"/>
    <n v="5"/>
    <n v="5"/>
    <n v="5"/>
    <n v="5"/>
    <s v="UNKNOWN"/>
    <x v="2"/>
    <s v="Takeaway"/>
    <s v="Takeaway"/>
    <x v="31"/>
  </r>
  <r>
    <s v="TXN_2377667"/>
    <s v="Smoothie"/>
    <x v="4"/>
    <n v="3"/>
    <n v="3"/>
    <n v="4"/>
    <n v="4"/>
    <n v="12"/>
    <n v="12"/>
    <s v="Digital Wallet"/>
    <x v="3"/>
    <s v="Takeaway"/>
    <s v="Takeaway"/>
    <x v="61"/>
  </r>
  <r>
    <s v="TXN_9554670"/>
    <s v=""/>
    <x v="1"/>
    <n v="4"/>
    <n v="4"/>
    <n v="3"/>
    <n v="3"/>
    <n v="12"/>
    <n v="12"/>
    <s v="Credit Card"/>
    <x v="0"/>
    <s v="In-store"/>
    <s v="In-store"/>
    <x v="222"/>
  </r>
  <r>
    <s v="TXN_3312574"/>
    <s v="Cookie"/>
    <x v="2"/>
    <n v="2"/>
    <n v="2"/>
    <n v="1"/>
    <n v="1"/>
    <n v="2"/>
    <n v="2"/>
    <s v="UNKNOWN"/>
    <x v="2"/>
    <s v=""/>
    <s v="UNKNOWN LOCATION"/>
    <x v="43"/>
  </r>
  <r>
    <s v="TXN_9208629"/>
    <s v="Cake"/>
    <x v="1"/>
    <n v="1"/>
    <n v="1"/>
    <n v="3"/>
    <n v="3"/>
    <n v="3"/>
    <n v="3"/>
    <s v=""/>
    <x v="2"/>
    <s v="Takeaway"/>
    <s v="Takeaway"/>
    <x v="20"/>
  </r>
  <r>
    <s v="TXN_6846085"/>
    <s v="Cookie"/>
    <x v="2"/>
    <n v="4"/>
    <n v="4"/>
    <n v="1"/>
    <n v="1"/>
    <n v="4"/>
    <n v="4"/>
    <s v="Digital Wallet"/>
    <x v="3"/>
    <s v=""/>
    <s v="UNKNOWN LOCATION"/>
    <x v="199"/>
  </r>
  <r>
    <s v="TXN_5430200"/>
    <s v="Sandwich"/>
    <x v="5"/>
    <s v="UNKNOWN"/>
    <n v="3"/>
    <n v="4"/>
    <n v="4"/>
    <n v="12"/>
    <n v="12"/>
    <s v="Credit Card"/>
    <x v="0"/>
    <s v="Takeaway"/>
    <s v="Takeaway"/>
    <x v="151"/>
  </r>
  <r>
    <s v="TXN_5135172"/>
    <s v="ERROR"/>
    <x v="3"/>
    <n v="4"/>
    <n v="4"/>
    <n v="5"/>
    <n v="5"/>
    <n v="20"/>
    <n v="20"/>
    <s v="Digital Wallet"/>
    <x v="3"/>
    <s v="In-store"/>
    <s v="In-store"/>
    <x v="148"/>
  </r>
  <r>
    <s v="TXN_2282416"/>
    <s v="Tea"/>
    <x v="6"/>
    <s v="UNKNOWN"/>
    <n v="3"/>
    <n v="1.5"/>
    <n v="1.5"/>
    <n v="6"/>
    <n v="4.5"/>
    <s v=""/>
    <x v="2"/>
    <s v="Takeaway"/>
    <s v="Takeaway"/>
    <x v="34"/>
  </r>
  <r>
    <s v="TXN_6716151"/>
    <s v="Sandwich"/>
    <x v="5"/>
    <n v="3"/>
    <n v="3"/>
    <n v="4"/>
    <n v="4"/>
    <n v="12"/>
    <n v="12"/>
    <s v="Digital Wallet"/>
    <x v="3"/>
    <s v="Takeaway"/>
    <s v="Takeaway"/>
    <x v="343"/>
  </r>
  <r>
    <s v="TXN_5303258"/>
    <s v="Sandwich"/>
    <x v="5"/>
    <n v="4"/>
    <n v="4"/>
    <n v="4"/>
    <n v="4"/>
    <n v="16"/>
    <n v="16"/>
    <s v="Digital Wallet"/>
    <x v="3"/>
    <s v="In-store"/>
    <s v="In-store"/>
    <x v="170"/>
  </r>
  <r>
    <s v="TXN_2947683"/>
    <s v="Cake"/>
    <x v="1"/>
    <n v="3"/>
    <n v="3"/>
    <n v="3"/>
    <n v="3"/>
    <n v="9"/>
    <n v="9"/>
    <s v=""/>
    <x v="2"/>
    <s v="In-store"/>
    <s v="In-store"/>
    <x v="224"/>
  </r>
  <r>
    <s v="TXN_8831659"/>
    <s v="Sandwich"/>
    <x v="5"/>
    <n v="1"/>
    <n v="1"/>
    <n v="4"/>
    <n v="4"/>
    <n v="4"/>
    <n v="4"/>
    <s v="Credit Card"/>
    <x v="0"/>
    <s v=""/>
    <s v="UNKNOWN LOCATION"/>
    <x v="314"/>
  </r>
  <r>
    <s v="TXN_8980495"/>
    <s v="UNKNOWN"/>
    <x v="4"/>
    <s v="UNKNOWN"/>
    <n v="3"/>
    <n v="4"/>
    <n v="4"/>
    <n v="16"/>
    <n v="12"/>
    <s v="Credit Card"/>
    <x v="0"/>
    <s v="Takeaway"/>
    <s v="Takeaway"/>
    <x v="232"/>
  </r>
  <r>
    <s v="TXN_9129298"/>
    <s v="ERROR"/>
    <x v="0"/>
    <n v="1"/>
    <n v="1"/>
    <n v="2"/>
    <n v="2"/>
    <n v="2"/>
    <n v="2"/>
    <s v=""/>
    <x v="2"/>
    <s v=""/>
    <s v="UNKNOWN LOCATION"/>
    <x v="104"/>
  </r>
  <r>
    <s v="TXN_2188342"/>
    <s v="Coffee"/>
    <x v="0"/>
    <n v="3"/>
    <n v="3"/>
    <n v="2"/>
    <n v="2"/>
    <n v="6"/>
    <n v="6"/>
    <s v="Cash"/>
    <x v="1"/>
    <s v=""/>
    <s v="UNKNOWN LOCATION"/>
    <x v="78"/>
  </r>
  <r>
    <s v="TXN_3843943"/>
    <s v="Tea"/>
    <x v="6"/>
    <n v="5"/>
    <n v="5"/>
    <n v="1.5"/>
    <n v="1.5"/>
    <n v="7.5"/>
    <n v="7.5"/>
    <s v=""/>
    <x v="2"/>
    <s v="Takeaway"/>
    <s v="Takeaway"/>
    <x v="295"/>
  </r>
  <r>
    <s v="TXN_4989644"/>
    <s v="Juice"/>
    <x v="7"/>
    <n v="5"/>
    <n v="5"/>
    <s v="UNKNOWN"/>
    <n v="3"/>
    <n v="15"/>
    <n v="15"/>
    <s v="Digital Wallet"/>
    <x v="3"/>
    <s v=""/>
    <s v="UNKNOWN LOCATION"/>
    <x v="160"/>
  </r>
  <r>
    <s v="TXN_9456357"/>
    <s v="Cake"/>
    <x v="1"/>
    <n v="3"/>
    <n v="3"/>
    <n v="3"/>
    <n v="3"/>
    <n v="9"/>
    <n v="9"/>
    <s v="Credit Card"/>
    <x v="0"/>
    <s v=""/>
    <s v="UNKNOWN LOCATION"/>
    <x v="94"/>
  </r>
  <r>
    <s v="TXN_9549021"/>
    <s v="Salad"/>
    <x v="3"/>
    <n v="2"/>
    <n v="2"/>
    <n v="5"/>
    <n v="5"/>
    <n v="10"/>
    <n v="10"/>
    <s v=""/>
    <x v="2"/>
    <s v=""/>
    <s v="UNKNOWN LOCATION"/>
    <x v="50"/>
  </r>
  <r>
    <s v="TXN_9263030"/>
    <s v="Sandwich"/>
    <x v="5"/>
    <n v="5"/>
    <n v="5"/>
    <n v="4"/>
    <n v="4"/>
    <n v="20"/>
    <n v="20"/>
    <s v="Cash"/>
    <x v="1"/>
    <s v="Takeaway"/>
    <s v="Takeaway"/>
    <x v="364"/>
  </r>
  <r>
    <s v="TXN_9732454"/>
    <s v="Smoothie"/>
    <x v="4"/>
    <n v="5"/>
    <n v="5"/>
    <m/>
    <n v="4"/>
    <n v="20"/>
    <n v="20"/>
    <s v=""/>
    <x v="2"/>
    <s v="In-store"/>
    <s v="In-store"/>
    <x v="8"/>
  </r>
  <r>
    <s v="TXN_4129476"/>
    <s v="Coffee"/>
    <x v="0"/>
    <n v="2"/>
    <n v="2"/>
    <n v="2"/>
    <n v="2"/>
    <n v="4"/>
    <n v="4"/>
    <s v="Cash"/>
    <x v="1"/>
    <s v=""/>
    <s v="UNKNOWN LOCATION"/>
    <x v="263"/>
  </r>
  <r>
    <s v="TXN_7060691"/>
    <s v="Salad"/>
    <x v="3"/>
    <n v="5"/>
    <n v="5"/>
    <n v="5"/>
    <n v="5"/>
    <n v="25"/>
    <n v="25"/>
    <s v="Credit Card"/>
    <x v="0"/>
    <s v=""/>
    <s v="UNKNOWN LOCATION"/>
    <x v="285"/>
  </r>
  <r>
    <s v="TXN_5528787"/>
    <s v="Juice"/>
    <x v="7"/>
    <n v="2"/>
    <n v="2"/>
    <n v="3"/>
    <n v="3"/>
    <n v="6"/>
    <n v="6"/>
    <s v="Digital Wallet"/>
    <x v="3"/>
    <s v=""/>
    <s v="UNKNOWN LOCATION"/>
    <x v="191"/>
  </r>
  <r>
    <s v="TXN_8952145"/>
    <s v="Cake"/>
    <x v="1"/>
    <n v="3"/>
    <n v="3"/>
    <n v="3"/>
    <n v="3"/>
    <n v="9"/>
    <n v="9"/>
    <s v="Credit Card"/>
    <x v="0"/>
    <s v="Takeaway"/>
    <s v="Takeaway"/>
    <x v="197"/>
  </r>
  <r>
    <s v="TXN_8062811"/>
    <s v="Coffee"/>
    <x v="0"/>
    <n v="2"/>
    <n v="2"/>
    <n v="2"/>
    <n v="2"/>
    <s v="UNKNOWN"/>
    <n v="4"/>
    <s v="Cash"/>
    <x v="1"/>
    <s v="Takeaway"/>
    <s v="Takeaway"/>
    <x v="142"/>
  </r>
  <r>
    <s v="TXN_2020445"/>
    <s v="Smoothie"/>
    <x v="4"/>
    <n v="2"/>
    <n v="2"/>
    <n v="4"/>
    <n v="4"/>
    <n v="8"/>
    <n v="8"/>
    <s v="Cash"/>
    <x v="1"/>
    <s v=""/>
    <s v="UNKNOWN LOCATION"/>
    <x v="245"/>
  </r>
  <r>
    <s v="TXN_7855761"/>
    <s v="Cookie"/>
    <x v="2"/>
    <n v="1"/>
    <n v="1"/>
    <n v="1"/>
    <n v="1"/>
    <n v="1"/>
    <n v="1"/>
    <s v="Cash"/>
    <x v="1"/>
    <s v="In-store"/>
    <s v="In-store"/>
    <x v="39"/>
  </r>
  <r>
    <s v="TXN_9455977"/>
    <s v="Tea"/>
    <x v="6"/>
    <n v="1"/>
    <n v="1"/>
    <n v="1.5"/>
    <n v="1.5"/>
    <n v="1.5"/>
    <n v="1.5"/>
    <s v="Digital Wallet"/>
    <x v="3"/>
    <s v="Takeaway"/>
    <s v="Takeaway"/>
    <x v="206"/>
  </r>
  <r>
    <s v="TXN_6684056"/>
    <s v="Smoothie"/>
    <x v="4"/>
    <n v="2"/>
    <n v="2"/>
    <n v="4"/>
    <n v="4"/>
    <m/>
    <n v="8"/>
    <s v=""/>
    <x v="2"/>
    <s v="ERROR"/>
    <s v="UNKNOWN LOCATION"/>
    <x v="100"/>
  </r>
  <r>
    <s v="TXN_6085326"/>
    <s v="Cake"/>
    <x v="1"/>
    <n v="2"/>
    <n v="2"/>
    <n v="3"/>
    <n v="3"/>
    <n v="6"/>
    <n v="6"/>
    <s v=""/>
    <x v="2"/>
    <s v=""/>
    <s v="UNKNOWN LOCATION"/>
    <x v="166"/>
  </r>
  <r>
    <s v="TXN_4528522"/>
    <s v="Coffee"/>
    <x v="0"/>
    <n v="5"/>
    <n v="5"/>
    <n v="2"/>
    <n v="2"/>
    <n v="10"/>
    <n v="10"/>
    <s v="Digital Wallet"/>
    <x v="3"/>
    <s v="Takeaway"/>
    <s v="Takeaway"/>
    <x v="234"/>
  </r>
  <r>
    <s v="TXN_7049861"/>
    <s v="Cake"/>
    <x v="1"/>
    <n v="5"/>
    <n v="5"/>
    <n v="3"/>
    <n v="3"/>
    <n v="15"/>
    <n v="15"/>
    <s v="Cash"/>
    <x v="1"/>
    <s v="In-store"/>
    <s v="In-store"/>
    <x v="356"/>
  </r>
  <r>
    <s v="TXN_7312448"/>
    <s v="Tea"/>
    <x v="6"/>
    <n v="1"/>
    <n v="1"/>
    <n v="1.5"/>
    <n v="1.5"/>
    <n v="1.5"/>
    <n v="1.5"/>
    <s v=""/>
    <x v="2"/>
    <s v="ERROR"/>
    <s v="UNKNOWN LOCATION"/>
    <x v="326"/>
  </r>
  <r>
    <s v="TXN_2201857"/>
    <s v="Smoothie"/>
    <x v="4"/>
    <s v="UNKNOWN"/>
    <n v="3"/>
    <n v="4"/>
    <n v="4"/>
    <n v="4"/>
    <n v="12"/>
    <s v=""/>
    <x v="2"/>
    <s v="Takeaway"/>
    <s v="Takeaway"/>
    <x v="288"/>
  </r>
  <r>
    <s v="TXN_4982382"/>
    <s v="Salad"/>
    <x v="3"/>
    <n v="1"/>
    <n v="1"/>
    <n v="5"/>
    <n v="5"/>
    <n v="5"/>
    <n v="5"/>
    <s v="Cash"/>
    <x v="1"/>
    <s v=""/>
    <s v="UNKNOWN LOCATION"/>
    <x v="107"/>
  </r>
  <r>
    <s v="TXN_9001844"/>
    <s v="Sandwich"/>
    <x v="5"/>
    <n v="1"/>
    <n v="1"/>
    <n v="4"/>
    <n v="4"/>
    <n v="4"/>
    <n v="4"/>
    <s v="Cash"/>
    <x v="1"/>
    <s v="Takeaway"/>
    <s v="Takeaway"/>
    <x v="353"/>
  </r>
  <r>
    <s v="TXN_9104710"/>
    <s v="Salad"/>
    <x v="3"/>
    <n v="5"/>
    <n v="5"/>
    <n v="5"/>
    <n v="5"/>
    <n v="25"/>
    <n v="25"/>
    <s v="Cash"/>
    <x v="1"/>
    <s v="Takeaway"/>
    <s v="Takeaway"/>
    <x v="143"/>
  </r>
  <r>
    <s v="TXN_8266662"/>
    <s v="Coffee"/>
    <x v="0"/>
    <n v="5"/>
    <n v="5"/>
    <n v="2"/>
    <n v="2"/>
    <n v="10"/>
    <n v="10"/>
    <s v="Credit Card"/>
    <x v="0"/>
    <s v=""/>
    <s v="UNKNOWN LOCATION"/>
    <x v="248"/>
  </r>
  <r>
    <s v="TXN_9178213"/>
    <s v="ERROR"/>
    <x v="0"/>
    <n v="2"/>
    <n v="2"/>
    <n v="2"/>
    <n v="2"/>
    <n v="4"/>
    <n v="4"/>
    <s v="Digital Wallet"/>
    <x v="3"/>
    <s v="Takeaway"/>
    <s v="Takeaway"/>
    <x v="214"/>
  </r>
  <r>
    <s v="TXN_7755216"/>
    <s v="Salad"/>
    <x v="3"/>
    <n v="5"/>
    <n v="5"/>
    <n v="5"/>
    <n v="5"/>
    <n v="25"/>
    <n v="25"/>
    <s v=""/>
    <x v="2"/>
    <s v="In-store"/>
    <s v="In-store"/>
    <x v="91"/>
  </r>
  <r>
    <s v="TXN_2241162"/>
    <s v="Juice"/>
    <x v="7"/>
    <n v="3"/>
    <n v="3"/>
    <n v="3"/>
    <n v="3"/>
    <s v="UNKNOWN"/>
    <n v="9"/>
    <s v="UNKNOWN"/>
    <x v="2"/>
    <s v=""/>
    <s v="UNKNOWN LOCATION"/>
    <x v="223"/>
  </r>
  <r>
    <s v="TXN_5757933"/>
    <s v="Tea"/>
    <x v="6"/>
    <n v="1"/>
    <n v="1"/>
    <n v="1.5"/>
    <n v="1.5"/>
    <n v="1.5"/>
    <n v="1.5"/>
    <s v="Cash"/>
    <x v="1"/>
    <s v=""/>
    <s v="UNKNOWN LOCATION"/>
    <x v="109"/>
  </r>
  <r>
    <s v="TXN_8859144"/>
    <s v="Cake"/>
    <x v="1"/>
    <n v="1"/>
    <n v="1"/>
    <n v="3"/>
    <n v="3"/>
    <n v="3"/>
    <n v="3"/>
    <s v="Digital Wallet"/>
    <x v="3"/>
    <s v="Takeaway"/>
    <s v="Takeaway"/>
    <x v="18"/>
  </r>
  <r>
    <s v="TXN_8740257"/>
    <s v="Cake"/>
    <x v="1"/>
    <n v="5"/>
    <n v="5"/>
    <n v="3"/>
    <n v="3"/>
    <n v="15"/>
    <n v="15"/>
    <s v="Digital Wallet"/>
    <x v="3"/>
    <s v=""/>
    <s v="UNKNOWN LOCATION"/>
    <x v="304"/>
  </r>
  <r>
    <s v="TXN_4271034"/>
    <s v="Smoothie"/>
    <x v="4"/>
    <n v="3"/>
    <n v="3"/>
    <n v="4"/>
    <n v="4"/>
    <n v="12"/>
    <n v="12"/>
    <s v="Digital Wallet"/>
    <x v="3"/>
    <s v="In-store"/>
    <s v="In-store"/>
    <x v="139"/>
  </r>
  <r>
    <s v="TXN_2741424"/>
    <s v="Tea"/>
    <x v="6"/>
    <n v="4"/>
    <n v="4"/>
    <n v="1.5"/>
    <n v="1.5"/>
    <n v="6"/>
    <n v="6"/>
    <s v="Credit Card"/>
    <x v="0"/>
    <s v="In-store"/>
    <s v="In-store"/>
    <x v="11"/>
  </r>
  <r>
    <s v="TXN_6676143"/>
    <s v="Sandwich"/>
    <x v="5"/>
    <n v="5"/>
    <n v="5"/>
    <n v="4"/>
    <n v="4"/>
    <n v="20"/>
    <n v="20"/>
    <s v="Cash"/>
    <x v="1"/>
    <s v="In-store"/>
    <s v="In-store"/>
    <x v="126"/>
  </r>
  <r>
    <s v="TXN_2199647"/>
    <s v="Salad"/>
    <x v="3"/>
    <n v="1"/>
    <n v="1"/>
    <n v="5"/>
    <n v="5"/>
    <n v="5"/>
    <n v="5"/>
    <s v="Cash"/>
    <x v="1"/>
    <s v=""/>
    <s v="UNKNOWN LOCATION"/>
    <x v="282"/>
  </r>
  <r>
    <s v="TXN_3016079"/>
    <s v="Smoothie"/>
    <x v="4"/>
    <n v="3"/>
    <n v="3"/>
    <n v="4"/>
    <n v="4"/>
    <n v="12"/>
    <n v="12"/>
    <s v="Digital Wallet"/>
    <x v="3"/>
    <s v="Takeaway"/>
    <s v="Takeaway"/>
    <x v="348"/>
  </r>
  <r>
    <s v="TXN_6881662"/>
    <s v="Salad"/>
    <x v="3"/>
    <n v="2"/>
    <n v="2"/>
    <n v="5"/>
    <n v="5"/>
    <n v="10"/>
    <n v="10"/>
    <s v="Digital Wallet"/>
    <x v="3"/>
    <s v="Takeaway"/>
    <s v="Takeaway"/>
    <x v="128"/>
  </r>
  <r>
    <s v="TXN_4238818"/>
    <s v="Coffee"/>
    <x v="0"/>
    <n v="2"/>
    <n v="2"/>
    <n v="2"/>
    <n v="2"/>
    <n v="4"/>
    <n v="4"/>
    <s v="Digital Wallet"/>
    <x v="3"/>
    <s v="UNKNOWN"/>
    <s v="UNKNOWN LOCATION"/>
    <x v="354"/>
  </r>
  <r>
    <s v="TXN_2146829"/>
    <s v="Salad"/>
    <x v="3"/>
    <n v="4"/>
    <n v="4"/>
    <n v="5"/>
    <n v="5"/>
    <n v="20"/>
    <n v="20"/>
    <s v="Cash"/>
    <x v="1"/>
    <s v=""/>
    <s v="UNKNOWN LOCATION"/>
    <x v="299"/>
  </r>
  <r>
    <s v="TXN_8131537"/>
    <s v="Smoothie"/>
    <x v="4"/>
    <n v="2"/>
    <n v="2"/>
    <n v="4"/>
    <n v="4"/>
    <n v="8"/>
    <n v="8"/>
    <s v="Credit Card"/>
    <x v="0"/>
    <s v=""/>
    <s v="UNKNOWN LOCATION"/>
    <x v="208"/>
  </r>
  <r>
    <s v="TXN_9812021"/>
    <s v="Tea"/>
    <x v="6"/>
    <n v="5"/>
    <n v="5"/>
    <n v="1.5"/>
    <n v="1.5"/>
    <n v="7.5"/>
    <n v="7.5"/>
    <s v="Credit Card"/>
    <x v="0"/>
    <s v="In-store"/>
    <s v="In-store"/>
    <x v="238"/>
  </r>
  <r>
    <s v="TXN_7947711"/>
    <s v="Salad"/>
    <x v="3"/>
    <n v="3"/>
    <n v="3"/>
    <n v="5"/>
    <n v="5"/>
    <n v="15"/>
    <n v="15"/>
    <s v="Digital Wallet"/>
    <x v="3"/>
    <s v="Takeaway"/>
    <s v="Takeaway"/>
    <x v="110"/>
  </r>
  <r>
    <s v="TXN_6774688"/>
    <s v="Salad"/>
    <x v="3"/>
    <n v="1"/>
    <n v="1"/>
    <n v="5"/>
    <n v="5"/>
    <n v="5"/>
    <n v="5"/>
    <s v="Credit Card"/>
    <x v="0"/>
    <s v="UNKNOWN"/>
    <s v="UNKNOWN LOCATION"/>
    <x v="116"/>
  </r>
  <r>
    <s v="TXN_3949676"/>
    <s v="Juice"/>
    <x v="7"/>
    <n v="4"/>
    <n v="4"/>
    <n v="3"/>
    <n v="3"/>
    <n v="12"/>
    <n v="12"/>
    <s v="Credit Card"/>
    <x v="0"/>
    <s v="In-store"/>
    <s v="In-store"/>
    <x v="169"/>
  </r>
  <r>
    <s v="TXN_4283693"/>
    <s v="Salad"/>
    <x v="3"/>
    <n v="2"/>
    <n v="2"/>
    <n v="5"/>
    <n v="5"/>
    <n v="10"/>
    <n v="10"/>
    <s v="Cash"/>
    <x v="1"/>
    <s v="In-store"/>
    <s v="In-store"/>
    <x v="107"/>
  </r>
  <r>
    <s v="TXN_2274945"/>
    <s v="Sandwich"/>
    <x v="5"/>
    <n v="4"/>
    <n v="4"/>
    <n v="4"/>
    <n v="4"/>
    <n v="16"/>
    <n v="16"/>
    <s v="Cash"/>
    <x v="1"/>
    <s v="In-store"/>
    <s v="In-store"/>
    <x v="96"/>
  </r>
  <r>
    <s v="TXN_6787259"/>
    <s v="Sandwich"/>
    <x v="5"/>
    <n v="2"/>
    <n v="2"/>
    <n v="4"/>
    <n v="4"/>
    <n v="8"/>
    <n v="8"/>
    <s v="Credit Card"/>
    <x v="0"/>
    <s v="In-store"/>
    <s v="In-store"/>
    <x v="217"/>
  </r>
  <r>
    <s v="TXN_7062893"/>
    <s v="Smoothie"/>
    <x v="4"/>
    <n v="2"/>
    <n v="2"/>
    <n v="4"/>
    <n v="4"/>
    <s v="UNKNOWN"/>
    <n v="8"/>
    <s v="Digital Wallet"/>
    <x v="3"/>
    <s v="In-store"/>
    <s v="In-store"/>
    <x v="186"/>
  </r>
  <r>
    <s v="TXN_7482834"/>
    <s v="Sandwich"/>
    <x v="5"/>
    <s v="UNKNOWN"/>
    <n v="3"/>
    <n v="4"/>
    <n v="4"/>
    <n v="20"/>
    <n v="12"/>
    <s v=""/>
    <x v="2"/>
    <s v="In-store"/>
    <s v="In-store"/>
    <x v="1"/>
  </r>
  <r>
    <s v="TXN_8533584"/>
    <s v="Cookie"/>
    <x v="2"/>
    <n v="2"/>
    <n v="2"/>
    <n v="1"/>
    <n v="1"/>
    <n v="2"/>
    <n v="2"/>
    <s v="Cash"/>
    <x v="1"/>
    <s v="Takeaway"/>
    <s v="Takeaway"/>
    <x v="27"/>
  </r>
  <r>
    <s v="TXN_4311369"/>
    <s v="Smoothie"/>
    <x v="4"/>
    <n v="2"/>
    <n v="2"/>
    <n v="4"/>
    <n v="4"/>
    <n v="8"/>
    <n v="8"/>
    <s v="Digital Wallet"/>
    <x v="3"/>
    <s v="Takeaway"/>
    <s v="Takeaway"/>
    <x v="217"/>
  </r>
  <r>
    <s v="TXN_7123353"/>
    <s v="Cookie"/>
    <x v="2"/>
    <n v="4"/>
    <n v="4"/>
    <n v="1"/>
    <n v="1"/>
    <n v="4"/>
    <n v="4"/>
    <s v="ERROR"/>
    <x v="2"/>
    <s v="In-store"/>
    <s v="In-store"/>
    <x v="235"/>
  </r>
  <r>
    <s v="TXN_8230414"/>
    <s v="Sandwich"/>
    <x v="5"/>
    <n v="4"/>
    <n v="4"/>
    <n v="4"/>
    <n v="4"/>
    <n v="16"/>
    <n v="16"/>
    <s v="Cash"/>
    <x v="1"/>
    <s v=""/>
    <s v="UNKNOWN LOCATION"/>
    <x v="346"/>
  </r>
  <r>
    <s v="TXN_3738314"/>
    <s v="Sandwich"/>
    <x v="5"/>
    <n v="4"/>
    <n v="4"/>
    <n v="4"/>
    <n v="4"/>
    <n v="16"/>
    <n v="16"/>
    <s v=""/>
    <x v="2"/>
    <s v="ERROR"/>
    <s v="UNKNOWN LOCATION"/>
    <x v="209"/>
  </r>
  <r>
    <s v="TXN_3200434"/>
    <s v="Cake"/>
    <x v="1"/>
    <n v="4"/>
    <n v="4"/>
    <n v="3"/>
    <n v="3"/>
    <n v="12"/>
    <n v="12"/>
    <s v=""/>
    <x v="2"/>
    <s v="ERROR"/>
    <s v="UNKNOWN LOCATION"/>
    <x v="146"/>
  </r>
  <r>
    <s v="TXN_7485706"/>
    <s v="Cookie"/>
    <x v="2"/>
    <n v="5"/>
    <n v="5"/>
    <n v="1"/>
    <n v="1"/>
    <n v="5"/>
    <n v="5"/>
    <s v="Credit Card"/>
    <x v="0"/>
    <s v="Takeaway"/>
    <s v="Takeaway"/>
    <x v="14"/>
  </r>
  <r>
    <s v="TXN_9908225"/>
    <s v="Smoothie"/>
    <x v="4"/>
    <n v="5"/>
    <n v="5"/>
    <n v="4"/>
    <n v="4"/>
    <n v="20"/>
    <n v="20"/>
    <s v="Credit Card"/>
    <x v="0"/>
    <s v="In-store"/>
    <s v="In-store"/>
    <x v="275"/>
  </r>
  <r>
    <s v="TXN_7163533"/>
    <s v="Smoothie"/>
    <x v="4"/>
    <n v="4"/>
    <n v="4"/>
    <n v="4"/>
    <n v="4"/>
    <n v="16"/>
    <n v="16"/>
    <s v="Credit Card"/>
    <x v="0"/>
    <s v="Takeaway"/>
    <s v="Takeaway"/>
    <x v="334"/>
  </r>
  <r>
    <s v="TXN_6867995"/>
    <s v="Cookie"/>
    <x v="2"/>
    <n v="3"/>
    <n v="3"/>
    <n v="1"/>
    <n v="1"/>
    <n v="3"/>
    <n v="3"/>
    <s v="Digital Wallet"/>
    <x v="3"/>
    <s v="In-store"/>
    <s v="In-store"/>
    <x v="186"/>
  </r>
  <r>
    <s v="TXN_9563685"/>
    <s v="Salad"/>
    <x v="3"/>
    <n v="1"/>
    <n v="1"/>
    <n v="5"/>
    <n v="5"/>
    <n v="5"/>
    <n v="5"/>
    <s v="Credit Card"/>
    <x v="0"/>
    <s v=""/>
    <s v="UNKNOWN LOCATION"/>
    <x v="8"/>
  </r>
  <r>
    <s v="TXN_3345675"/>
    <s v="Cookie"/>
    <x v="2"/>
    <n v="4"/>
    <n v="4"/>
    <n v="1"/>
    <n v="1"/>
    <n v="4"/>
    <n v="4"/>
    <s v="UNKNOWN"/>
    <x v="2"/>
    <s v=""/>
    <s v="UNKNOWN LOCATION"/>
    <x v="98"/>
  </r>
  <r>
    <s v="TXN_9890734"/>
    <s v="Smoothie"/>
    <x v="4"/>
    <n v="4"/>
    <n v="4"/>
    <n v="4"/>
    <n v="4"/>
    <n v="16"/>
    <n v="16"/>
    <s v=""/>
    <x v="2"/>
    <s v="Takeaway"/>
    <s v="Takeaway"/>
    <x v="37"/>
  </r>
  <r>
    <s v="TXN_7697294"/>
    <s v="Smoothie"/>
    <x v="4"/>
    <n v="3"/>
    <n v="3"/>
    <n v="4"/>
    <n v="4"/>
    <n v="12"/>
    <n v="12"/>
    <s v="UNKNOWN"/>
    <x v="2"/>
    <s v=""/>
    <s v="UNKNOWN LOCATION"/>
    <x v="164"/>
  </r>
  <r>
    <s v="TXN_5256055"/>
    <s v="Salad"/>
    <x v="3"/>
    <n v="5"/>
    <n v="5"/>
    <n v="5"/>
    <n v="5"/>
    <n v="25"/>
    <n v="25"/>
    <s v="Credit Card"/>
    <x v="0"/>
    <s v="Takeaway"/>
    <s v="Takeaway"/>
    <x v="281"/>
  </r>
  <r>
    <s v="TXN_3399674"/>
    <s v="Smoothie"/>
    <x v="4"/>
    <n v="5"/>
    <n v="5"/>
    <m/>
    <n v="4"/>
    <n v="20"/>
    <n v="20"/>
    <s v="Digital Wallet"/>
    <x v="3"/>
    <s v="ERROR"/>
    <s v="UNKNOWN LOCATION"/>
    <x v="70"/>
  </r>
  <r>
    <s v="TXN_6067979"/>
    <s v="Sandwich"/>
    <x v="5"/>
    <n v="1"/>
    <n v="1"/>
    <n v="4"/>
    <n v="4"/>
    <n v="4"/>
    <n v="4"/>
    <s v="Credit Card"/>
    <x v="0"/>
    <s v="In-store"/>
    <s v="In-store"/>
    <x v="254"/>
  </r>
  <r>
    <s v="TXN_4340811"/>
    <s v="Cake"/>
    <x v="1"/>
    <n v="5"/>
    <n v="5"/>
    <n v="3"/>
    <n v="3"/>
    <n v="15"/>
    <n v="15"/>
    <s v="ERROR"/>
    <x v="2"/>
    <s v="In-store"/>
    <s v="In-store"/>
    <x v="82"/>
  </r>
  <r>
    <s v="TXN_6515226"/>
    <s v="Juice"/>
    <x v="7"/>
    <n v="1"/>
    <n v="1"/>
    <n v="3"/>
    <n v="3"/>
    <n v="3"/>
    <n v="3"/>
    <s v="Digital Wallet"/>
    <x v="3"/>
    <s v=""/>
    <s v="UNKNOWN LOCATION"/>
    <x v="107"/>
  </r>
  <r>
    <s v="TXN_6069730"/>
    <s v="Juice"/>
    <x v="7"/>
    <n v="1"/>
    <n v="1"/>
    <n v="3"/>
    <n v="3"/>
    <n v="3"/>
    <n v="3"/>
    <s v="Cash"/>
    <x v="1"/>
    <s v="In-store"/>
    <s v="In-store"/>
    <x v="322"/>
  </r>
  <r>
    <s v="TXN_2396191"/>
    <s v="Juice"/>
    <x v="7"/>
    <n v="4"/>
    <n v="4"/>
    <n v="3"/>
    <n v="3"/>
    <n v="12"/>
    <n v="12"/>
    <s v="Credit Card"/>
    <x v="0"/>
    <s v=""/>
    <s v="UNKNOWN LOCATION"/>
    <x v="220"/>
  </r>
  <r>
    <s v="TXN_5223162"/>
    <s v="Juice"/>
    <x v="7"/>
    <n v="3"/>
    <n v="3"/>
    <n v="3"/>
    <n v="3"/>
    <n v="9"/>
    <n v="9"/>
    <s v="Digital Wallet"/>
    <x v="3"/>
    <s v=""/>
    <s v="UNKNOWN LOCATION"/>
    <x v="72"/>
  </r>
  <r>
    <s v="TXN_4224401"/>
    <s v="Salad"/>
    <x v="3"/>
    <n v="3"/>
    <n v="3"/>
    <n v="5"/>
    <n v="5"/>
    <n v="15"/>
    <n v="15"/>
    <s v="Digital Wallet"/>
    <x v="3"/>
    <s v="In-store"/>
    <s v="In-store"/>
    <x v="319"/>
  </r>
  <r>
    <s v="TXN_9298882"/>
    <s v="Sandwich"/>
    <x v="5"/>
    <n v="3"/>
    <n v="3"/>
    <n v="4"/>
    <n v="4"/>
    <n v="12"/>
    <n v="12"/>
    <s v=""/>
    <x v="2"/>
    <s v=""/>
    <s v="UNKNOWN LOCATION"/>
    <x v="230"/>
  </r>
  <r>
    <s v="TXN_1048616"/>
    <s v="Tea"/>
    <x v="6"/>
    <n v="1"/>
    <n v="1"/>
    <n v="1.5"/>
    <n v="1.5"/>
    <m/>
    <n v="1.5"/>
    <s v="Cash"/>
    <x v="1"/>
    <s v=""/>
    <s v="UNKNOWN LOCATION"/>
    <x v="226"/>
  </r>
  <r>
    <s v="TXN_5896141"/>
    <s v="Smoothie"/>
    <x v="4"/>
    <n v="5"/>
    <n v="5"/>
    <n v="4"/>
    <n v="4"/>
    <n v="20"/>
    <n v="20"/>
    <s v=""/>
    <x v="2"/>
    <s v="In-store"/>
    <s v="In-store"/>
    <x v="350"/>
  </r>
  <r>
    <s v="TXN_6929664"/>
    <s v="Coffee"/>
    <x v="0"/>
    <n v="1"/>
    <n v="1"/>
    <n v="2"/>
    <n v="2"/>
    <n v="2"/>
    <n v="2"/>
    <s v=""/>
    <x v="2"/>
    <s v="Takeaway"/>
    <s v="Takeaway"/>
    <x v="251"/>
  </r>
  <r>
    <s v="TXN_1570632"/>
    <s v="Sandwich"/>
    <x v="5"/>
    <n v="5"/>
    <n v="5"/>
    <n v="4"/>
    <n v="4"/>
    <s v="UNKNOWN"/>
    <n v="20"/>
    <s v="Digital Wallet"/>
    <x v="3"/>
    <s v=""/>
    <s v="UNKNOWN LOCATION"/>
    <x v="139"/>
  </r>
  <r>
    <s v="TXN_4650811"/>
    <s v="Tea"/>
    <x v="6"/>
    <n v="5"/>
    <n v="5"/>
    <n v="1.5"/>
    <n v="1.5"/>
    <n v="7.5"/>
    <n v="7.5"/>
    <s v="Cash"/>
    <x v="1"/>
    <s v=""/>
    <s v="UNKNOWN LOCATION"/>
    <x v="229"/>
  </r>
  <r>
    <s v="TXN_9858152"/>
    <s v="Smoothie"/>
    <x v="4"/>
    <n v="2"/>
    <n v="2"/>
    <n v="4"/>
    <n v="4"/>
    <n v="8"/>
    <n v="8"/>
    <s v="Digital Wallet"/>
    <x v="3"/>
    <s v="In-store"/>
    <s v="In-store"/>
    <x v="197"/>
  </r>
  <r>
    <s v="TXN_2666773"/>
    <s v="Juice"/>
    <x v="7"/>
    <n v="3"/>
    <n v="3"/>
    <n v="3"/>
    <n v="3"/>
    <n v="9"/>
    <n v="9"/>
    <s v="Credit Card"/>
    <x v="0"/>
    <s v=""/>
    <s v="UNKNOWN LOCATION"/>
    <x v="36"/>
  </r>
  <r>
    <s v="TXN_1387062"/>
    <s v=""/>
    <x v="4"/>
    <n v="5"/>
    <n v="5"/>
    <n v="4"/>
    <n v="4"/>
    <n v="20"/>
    <n v="20"/>
    <s v="Credit Card"/>
    <x v="0"/>
    <s v=""/>
    <s v="UNKNOWN LOCATION"/>
    <x v="166"/>
  </r>
  <r>
    <s v="TXN_4060332"/>
    <s v="Smoothie"/>
    <x v="4"/>
    <n v="3"/>
    <n v="3"/>
    <n v="4"/>
    <n v="4"/>
    <n v="12"/>
    <n v="12"/>
    <s v="Credit Card"/>
    <x v="0"/>
    <s v="Takeaway"/>
    <s v="Takeaway"/>
    <x v="128"/>
  </r>
  <r>
    <s v="TXN_2780349"/>
    <s v="Coffee"/>
    <x v="0"/>
    <n v="5"/>
    <n v="5"/>
    <n v="2"/>
    <n v="2"/>
    <n v="10"/>
    <n v="10"/>
    <s v="Cash"/>
    <x v="1"/>
    <s v=""/>
    <s v="UNKNOWN LOCATION"/>
    <x v="151"/>
  </r>
  <r>
    <s v="TXN_2905218"/>
    <s v="Smoothie"/>
    <x v="4"/>
    <n v="5"/>
    <n v="5"/>
    <n v="4"/>
    <n v="4"/>
    <n v="20"/>
    <n v="20"/>
    <s v="Cash"/>
    <x v="1"/>
    <s v="In-store"/>
    <s v="In-store"/>
    <x v="113"/>
  </r>
  <r>
    <s v="TXN_2041190"/>
    <s v="Juice"/>
    <x v="7"/>
    <n v="1"/>
    <n v="1"/>
    <n v="3"/>
    <n v="3"/>
    <n v="3"/>
    <n v="3"/>
    <s v="Digital Wallet"/>
    <x v="3"/>
    <s v=""/>
    <s v="UNKNOWN LOCATION"/>
    <x v="339"/>
  </r>
  <r>
    <s v="TXN_8269366"/>
    <s v="Sandwich"/>
    <x v="5"/>
    <n v="1"/>
    <n v="1"/>
    <n v="4"/>
    <n v="4"/>
    <n v="4"/>
    <n v="4"/>
    <s v=""/>
    <x v="2"/>
    <s v=""/>
    <s v="UNKNOWN LOCATION"/>
    <x v="213"/>
  </r>
  <r>
    <s v="TXN_8277583"/>
    <s v="Cookie"/>
    <x v="2"/>
    <n v="5"/>
    <n v="5"/>
    <n v="1"/>
    <n v="1"/>
    <n v="5"/>
    <n v="5"/>
    <s v="Digital Wallet"/>
    <x v="3"/>
    <s v="Takeaway"/>
    <s v="Takeaway"/>
    <x v="30"/>
  </r>
  <r>
    <s v="TXN_3785049"/>
    <s v="Sandwich"/>
    <x v="5"/>
    <n v="4"/>
    <n v="4"/>
    <n v="4"/>
    <n v="4"/>
    <n v="16"/>
    <n v="16"/>
    <s v=""/>
    <x v="2"/>
    <s v=""/>
    <s v="UNKNOWN LOCATION"/>
    <x v="188"/>
  </r>
  <r>
    <s v="TXN_8819928"/>
    <s v="Coffee"/>
    <x v="0"/>
    <n v="5"/>
    <n v="5"/>
    <n v="2"/>
    <n v="2"/>
    <n v="10"/>
    <n v="10"/>
    <s v=""/>
    <x v="2"/>
    <s v=""/>
    <s v="UNKNOWN LOCATION"/>
    <x v="23"/>
  </r>
  <r>
    <s v="TXN_2078317"/>
    <s v="Tea"/>
    <x v="6"/>
    <n v="1"/>
    <n v="1"/>
    <n v="1.5"/>
    <n v="1.5"/>
    <n v="1.5"/>
    <n v="1.5"/>
    <s v="Cash"/>
    <x v="1"/>
    <s v="In-store"/>
    <s v="In-store"/>
    <x v="320"/>
  </r>
  <r>
    <s v="TXN_8657361"/>
    <s v="UNKNOWN"/>
    <x v="0"/>
    <n v="4"/>
    <n v="4"/>
    <n v="2"/>
    <n v="2"/>
    <n v="8"/>
    <n v="8"/>
    <s v=""/>
    <x v="2"/>
    <s v="Takeaway"/>
    <s v="Takeaway"/>
    <x v="323"/>
  </r>
  <r>
    <s v="TXN_4442954"/>
    <s v="Coffee"/>
    <x v="0"/>
    <n v="2"/>
    <n v="2"/>
    <n v="2"/>
    <n v="2"/>
    <n v="4"/>
    <n v="4"/>
    <s v="Cash"/>
    <x v="1"/>
    <s v=""/>
    <s v="UNKNOWN LOCATION"/>
    <x v="85"/>
  </r>
  <r>
    <s v="TXN_1560873"/>
    <s v="Cookie"/>
    <x v="2"/>
    <n v="2"/>
    <n v="2"/>
    <n v="1"/>
    <n v="1"/>
    <n v="2"/>
    <n v="2"/>
    <s v="UNKNOWN"/>
    <x v="2"/>
    <s v="Takeaway"/>
    <s v="Takeaway"/>
    <x v="2"/>
  </r>
  <r>
    <s v="TXN_7057481"/>
    <s v="Smoothie"/>
    <x v="4"/>
    <n v="3"/>
    <n v="3"/>
    <n v="4"/>
    <n v="4"/>
    <n v="12"/>
    <n v="12"/>
    <s v="Cash"/>
    <x v="1"/>
    <s v="In-store"/>
    <s v="In-store"/>
    <x v="114"/>
  </r>
  <r>
    <s v="TXN_6869767"/>
    <s v="Smoothie"/>
    <x v="4"/>
    <n v="2"/>
    <n v="2"/>
    <n v="4"/>
    <n v="4"/>
    <s v="ERROR"/>
    <n v="8"/>
    <s v="Digital Wallet"/>
    <x v="3"/>
    <s v="Takeaway"/>
    <s v="Takeaway"/>
    <x v="115"/>
  </r>
  <r>
    <s v="TXN_3705445"/>
    <s v="Cookie"/>
    <x v="2"/>
    <n v="5"/>
    <n v="5"/>
    <s v="UNKNOWN"/>
    <n v="1"/>
    <m/>
    <n v="5"/>
    <s v="Cash"/>
    <x v="1"/>
    <s v="In-store"/>
    <s v="In-store"/>
    <x v="300"/>
  </r>
  <r>
    <s v="TXN_9714665"/>
    <s v="Salad"/>
    <x v="3"/>
    <n v="1"/>
    <n v="1"/>
    <n v="5"/>
    <n v="5"/>
    <n v="5"/>
    <n v="5"/>
    <s v=""/>
    <x v="2"/>
    <s v="Takeaway"/>
    <s v="Takeaway"/>
    <x v="357"/>
  </r>
  <r>
    <s v="TXN_4155770"/>
    <s v="Salad"/>
    <x v="3"/>
    <n v="5"/>
    <n v="5"/>
    <n v="5"/>
    <n v="5"/>
    <n v="25"/>
    <n v="25"/>
    <s v=""/>
    <x v="2"/>
    <s v="In-store"/>
    <s v="In-store"/>
    <x v="280"/>
  </r>
  <r>
    <s v="TXN_1828494"/>
    <s v="Juice"/>
    <x v="7"/>
    <n v="2"/>
    <n v="2"/>
    <n v="3"/>
    <n v="3"/>
    <n v="6"/>
    <n v="6"/>
    <s v="Digital Wallet"/>
    <x v="3"/>
    <s v="Takeaway"/>
    <s v="Takeaway"/>
    <x v="287"/>
  </r>
  <r>
    <s v="TXN_6011304"/>
    <s v="Cake"/>
    <x v="1"/>
    <n v="4"/>
    <n v="4"/>
    <n v="3"/>
    <n v="3"/>
    <m/>
    <n v="12"/>
    <s v="Cash"/>
    <x v="1"/>
    <s v=""/>
    <s v="UNKNOWN LOCATION"/>
    <x v="346"/>
  </r>
  <r>
    <s v="TXN_6223157"/>
    <s v="Salad"/>
    <x v="3"/>
    <n v="1"/>
    <n v="1"/>
    <n v="5"/>
    <n v="5"/>
    <n v="5"/>
    <n v="5"/>
    <s v="ERROR"/>
    <x v="2"/>
    <s v="Takeaway"/>
    <s v="Takeaway"/>
    <x v="300"/>
  </r>
  <r>
    <s v="TXN_8526084"/>
    <s v="Cake"/>
    <x v="1"/>
    <n v="5"/>
    <n v="5"/>
    <n v="3"/>
    <n v="3"/>
    <n v="15"/>
    <n v="15"/>
    <s v=""/>
    <x v="2"/>
    <s v="Takeaway"/>
    <s v="Takeaway"/>
    <x v="251"/>
  </r>
  <r>
    <s v="TXN_3509609"/>
    <s v="Smoothie"/>
    <x v="4"/>
    <n v="3"/>
    <n v="3"/>
    <n v="4"/>
    <n v="4"/>
    <n v="12"/>
    <n v="12"/>
    <s v="Digital Wallet"/>
    <x v="3"/>
    <s v="Takeaway"/>
    <s v="Takeaway"/>
    <x v="310"/>
  </r>
  <r>
    <s v="TXN_4276442"/>
    <s v="Cake"/>
    <x v="1"/>
    <n v="4"/>
    <n v="4"/>
    <n v="3"/>
    <n v="3"/>
    <n v="12"/>
    <n v="12"/>
    <s v="Credit Card"/>
    <x v="0"/>
    <s v="In-store"/>
    <s v="In-store"/>
    <x v="311"/>
  </r>
  <r>
    <s v="TXN_4532475"/>
    <s v="Coffee"/>
    <x v="0"/>
    <s v="ERROR"/>
    <n v="3"/>
    <n v="2"/>
    <n v="2"/>
    <n v="2"/>
    <n v="6"/>
    <s v="Digital Wallet"/>
    <x v="3"/>
    <s v=""/>
    <s v="UNKNOWN LOCATION"/>
    <x v="204"/>
  </r>
  <r>
    <s v="TXN_7956243"/>
    <s v="Cake"/>
    <x v="1"/>
    <n v="4"/>
    <n v="4"/>
    <n v="3"/>
    <n v="3"/>
    <n v="12"/>
    <n v="12"/>
    <s v="Cash"/>
    <x v="1"/>
    <s v="Takeaway"/>
    <s v="Takeaway"/>
    <x v="301"/>
  </r>
  <r>
    <s v="TXN_4798335"/>
    <s v="Sandwich"/>
    <x v="5"/>
    <n v="5"/>
    <n v="5"/>
    <n v="4"/>
    <n v="4"/>
    <n v="20"/>
    <n v="20"/>
    <s v=""/>
    <x v="2"/>
    <s v="Takeaway"/>
    <s v="Takeaway"/>
    <x v="133"/>
  </r>
  <r>
    <s v="TXN_9336674"/>
    <s v="Salad"/>
    <x v="3"/>
    <n v="4"/>
    <n v="4"/>
    <n v="5"/>
    <n v="5"/>
    <n v="20"/>
    <n v="20"/>
    <s v=""/>
    <x v="2"/>
    <s v=""/>
    <s v="UNKNOWN LOCATION"/>
    <x v="116"/>
  </r>
  <r>
    <s v="TXN_5257169"/>
    <s v="Juice"/>
    <x v="7"/>
    <n v="4"/>
    <n v="4"/>
    <n v="3"/>
    <n v="3"/>
    <n v="12"/>
    <n v="12"/>
    <s v="Credit Card"/>
    <x v="0"/>
    <s v=""/>
    <s v="UNKNOWN LOCATION"/>
    <x v="174"/>
  </r>
  <r>
    <s v="TXN_5929633"/>
    <s v="Cake"/>
    <x v="1"/>
    <n v="3"/>
    <n v="3"/>
    <n v="3"/>
    <n v="3"/>
    <n v="9"/>
    <n v="9"/>
    <s v=""/>
    <x v="2"/>
    <s v="In-store"/>
    <s v="In-store"/>
    <x v="214"/>
  </r>
  <r>
    <s v="TXN_9323014"/>
    <s v="Cookie"/>
    <x v="2"/>
    <n v="3"/>
    <n v="3"/>
    <n v="1"/>
    <n v="1"/>
    <n v="3"/>
    <n v="3"/>
    <s v=""/>
    <x v="2"/>
    <s v="In-store"/>
    <s v="In-store"/>
    <x v="30"/>
  </r>
  <r>
    <s v="TXN_5764902"/>
    <s v="Tea"/>
    <x v="6"/>
    <s v="ERROR"/>
    <n v="3"/>
    <n v="1.5"/>
    <n v="1.5"/>
    <n v="7.5"/>
    <n v="4.5"/>
    <s v="UNKNOWN"/>
    <x v="2"/>
    <s v="Takeaway"/>
    <s v="Takeaway"/>
    <x v="42"/>
  </r>
  <r>
    <s v="TXN_1473693"/>
    <s v="Smoothie"/>
    <x v="4"/>
    <n v="4"/>
    <n v="4"/>
    <n v="4"/>
    <n v="4"/>
    <n v="16"/>
    <n v="16"/>
    <s v=""/>
    <x v="2"/>
    <s v="Takeaway"/>
    <s v="Takeaway"/>
    <x v="224"/>
  </r>
  <r>
    <s v="TXN_3827851"/>
    <s v="Coffee"/>
    <x v="0"/>
    <n v="1"/>
    <n v="1"/>
    <n v="2"/>
    <n v="2"/>
    <n v="2"/>
    <n v="2"/>
    <s v=""/>
    <x v="2"/>
    <s v=""/>
    <s v="UNKNOWN LOCATION"/>
    <x v="207"/>
  </r>
  <r>
    <s v="TXN_9087746"/>
    <s v="Coffee"/>
    <x v="0"/>
    <n v="4"/>
    <n v="4"/>
    <n v="2"/>
    <n v="2"/>
    <m/>
    <n v="8"/>
    <s v="Digital Wallet"/>
    <x v="3"/>
    <s v=""/>
    <s v="UNKNOWN LOCATION"/>
    <x v="87"/>
  </r>
  <r>
    <s v="TXN_3709853"/>
    <s v="Smoothie"/>
    <x v="4"/>
    <n v="2"/>
    <n v="2"/>
    <n v="4"/>
    <n v="4"/>
    <n v="8"/>
    <n v="8"/>
    <s v="Credit Card"/>
    <x v="0"/>
    <s v="Takeaway"/>
    <s v="Takeaway"/>
    <x v="294"/>
  </r>
  <r>
    <s v="TXN_9665245"/>
    <s v="ERROR"/>
    <x v="2"/>
    <n v="1"/>
    <n v="1"/>
    <n v="1"/>
    <n v="1"/>
    <n v="1"/>
    <n v="1"/>
    <s v="UNKNOWN"/>
    <x v="2"/>
    <s v="Takeaway"/>
    <s v="Takeaway"/>
    <x v="327"/>
  </r>
  <r>
    <s v="TXN_9486849"/>
    <s v="Cake"/>
    <x v="1"/>
    <s v="ERROR"/>
    <n v="3"/>
    <n v="3"/>
    <n v="3"/>
    <n v="3"/>
    <n v="9"/>
    <s v="Cash"/>
    <x v="1"/>
    <s v="Takeaway"/>
    <s v="Takeaway"/>
    <x v="290"/>
  </r>
  <r>
    <s v="TXN_7581536"/>
    <s v="Smoothie"/>
    <x v="4"/>
    <n v="2"/>
    <n v="2"/>
    <m/>
    <n v="4"/>
    <n v="8"/>
    <n v="8"/>
    <s v="Cash"/>
    <x v="1"/>
    <s v=""/>
    <s v="UNKNOWN LOCATION"/>
    <x v="210"/>
  </r>
  <r>
    <s v="TXN_1408709"/>
    <s v="Smoothie"/>
    <x v="4"/>
    <n v="5"/>
    <n v="5"/>
    <n v="4"/>
    <n v="4"/>
    <n v="20"/>
    <n v="20"/>
    <s v="Cash"/>
    <x v="1"/>
    <s v="Takeaway"/>
    <s v="Takeaway"/>
    <x v="172"/>
  </r>
  <r>
    <s v="TXN_6494850"/>
    <s v="Coffee"/>
    <x v="0"/>
    <m/>
    <n v="3"/>
    <n v="2"/>
    <n v="2"/>
    <n v="4"/>
    <n v="6"/>
    <s v="Cash"/>
    <x v="1"/>
    <s v=""/>
    <s v="UNKNOWN LOCATION"/>
    <x v="289"/>
  </r>
  <r>
    <s v="TXN_4003040"/>
    <s v="Cookie"/>
    <x v="2"/>
    <n v="4"/>
    <n v="4"/>
    <n v="1"/>
    <n v="1"/>
    <n v="4"/>
    <n v="4"/>
    <s v="Credit Card"/>
    <x v="0"/>
    <s v="In-store"/>
    <s v="In-store"/>
    <x v="92"/>
  </r>
  <r>
    <s v="TXN_1021087"/>
    <s v="Sandwich"/>
    <x v="5"/>
    <n v="1"/>
    <n v="1"/>
    <n v="4"/>
    <n v="4"/>
    <n v="4"/>
    <n v="4"/>
    <s v=""/>
    <x v="2"/>
    <s v="ERROR"/>
    <s v="UNKNOWN LOCATION"/>
    <x v="136"/>
  </r>
  <r>
    <s v="TXN_2530326"/>
    <s v="Sandwich"/>
    <x v="5"/>
    <n v="5"/>
    <n v="5"/>
    <n v="4"/>
    <n v="4"/>
    <n v="20"/>
    <n v="20"/>
    <s v=""/>
    <x v="2"/>
    <s v="In-store"/>
    <s v="In-store"/>
    <x v="313"/>
  </r>
  <r>
    <s v="TXN_9781679"/>
    <s v="Sandwich"/>
    <x v="5"/>
    <n v="2"/>
    <n v="2"/>
    <n v="4"/>
    <n v="4"/>
    <n v="8"/>
    <n v="8"/>
    <s v="Credit Card"/>
    <x v="0"/>
    <s v="Takeaway"/>
    <s v="Takeaway"/>
    <x v="0"/>
  </r>
  <r>
    <s v="TXN_8208915"/>
    <s v="Juice"/>
    <x v="7"/>
    <s v="UNKNOWN"/>
    <n v="3"/>
    <n v="3"/>
    <n v="3"/>
    <n v="6"/>
    <n v="9"/>
    <s v="Cash"/>
    <x v="1"/>
    <s v=""/>
    <s v="UNKNOWN LOCATION"/>
    <x v="190"/>
  </r>
  <r>
    <s v="TXN_5499117"/>
    <s v="Salad"/>
    <x v="3"/>
    <n v="4"/>
    <n v="4"/>
    <n v="5"/>
    <n v="5"/>
    <n v="20"/>
    <n v="20"/>
    <s v="Digital Wallet"/>
    <x v="3"/>
    <s v="UNKNOWN"/>
    <s v="UNKNOWN LOCATION"/>
    <x v="67"/>
  </r>
  <r>
    <s v="TXN_8566499"/>
    <s v="Salad"/>
    <x v="3"/>
    <m/>
    <n v="3"/>
    <n v="5"/>
    <n v="5"/>
    <n v="25"/>
    <n v="15"/>
    <s v="Digital Wallet"/>
    <x v="3"/>
    <s v="In-store"/>
    <s v="In-store"/>
    <x v="144"/>
  </r>
  <r>
    <s v="TXN_8510450"/>
    <s v=""/>
    <x v="1"/>
    <n v="4"/>
    <n v="4"/>
    <n v="3"/>
    <n v="3"/>
    <n v="12"/>
    <n v="12"/>
    <s v="UNKNOWN"/>
    <x v="2"/>
    <s v=""/>
    <s v="UNKNOWN LOCATION"/>
    <x v="275"/>
  </r>
  <r>
    <s v="TXN_9370771"/>
    <s v="Juice"/>
    <x v="7"/>
    <n v="5"/>
    <n v="5"/>
    <n v="3"/>
    <n v="3"/>
    <n v="15"/>
    <n v="15"/>
    <s v="Cash"/>
    <x v="1"/>
    <s v="In-store"/>
    <s v="In-store"/>
    <x v="294"/>
  </r>
  <r>
    <s v="TXN_5914284"/>
    <s v="Coffee"/>
    <x v="0"/>
    <n v="2"/>
    <n v="2"/>
    <n v="2"/>
    <n v="2"/>
    <n v="4"/>
    <n v="4"/>
    <s v="Credit Card"/>
    <x v="0"/>
    <s v="Takeaway"/>
    <s v="Takeaway"/>
    <x v="341"/>
  </r>
  <r>
    <s v="TXN_9590819"/>
    <s v="Coffee"/>
    <x v="0"/>
    <n v="3"/>
    <n v="3"/>
    <n v="2"/>
    <n v="2"/>
    <n v="6"/>
    <n v="6"/>
    <s v=""/>
    <x v="2"/>
    <s v="In-store"/>
    <s v="In-store"/>
    <x v="129"/>
  </r>
  <r>
    <s v="TXN_9878649"/>
    <s v="Smoothie"/>
    <x v="4"/>
    <n v="5"/>
    <n v="5"/>
    <n v="4"/>
    <n v="4"/>
    <n v="20"/>
    <n v="20"/>
    <s v="Cash"/>
    <x v="1"/>
    <s v="Takeaway"/>
    <s v="Takeaway"/>
    <x v="22"/>
  </r>
  <r>
    <s v="TXN_5909816"/>
    <s v="Juice"/>
    <x v="7"/>
    <n v="5"/>
    <n v="5"/>
    <n v="3"/>
    <n v="3"/>
    <n v="15"/>
    <n v="15"/>
    <s v="Cash"/>
    <x v="1"/>
    <s v="Takeaway"/>
    <s v="Takeaway"/>
    <x v="123"/>
  </r>
  <r>
    <s v="TXN_9461980"/>
    <s v="Salad"/>
    <x v="3"/>
    <n v="1"/>
    <n v="1"/>
    <n v="5"/>
    <n v="5"/>
    <n v="5"/>
    <n v="5"/>
    <s v="Credit Card"/>
    <x v="0"/>
    <s v="In-store"/>
    <s v="In-store"/>
    <x v="172"/>
  </r>
  <r>
    <s v="TXN_8090470"/>
    <s v="Sandwich"/>
    <x v="5"/>
    <n v="4"/>
    <n v="4"/>
    <n v="4"/>
    <n v="4"/>
    <n v="16"/>
    <n v="16"/>
    <s v="Digital Wallet"/>
    <x v="3"/>
    <s v="Takeaway"/>
    <s v="Takeaway"/>
    <x v="58"/>
  </r>
  <r>
    <s v="TXN_6052534"/>
    <s v="Salad"/>
    <x v="3"/>
    <n v="4"/>
    <n v="4"/>
    <n v="5"/>
    <n v="5"/>
    <n v="20"/>
    <n v="20"/>
    <s v="Cash"/>
    <x v="1"/>
    <s v=""/>
    <s v="UNKNOWN LOCATION"/>
    <x v="288"/>
  </r>
  <r>
    <s v="TXN_1392546"/>
    <s v="Cake"/>
    <x v="1"/>
    <s v="ERROR"/>
    <n v="3"/>
    <n v="3"/>
    <n v="3"/>
    <n v="6"/>
    <n v="9"/>
    <s v="Digital Wallet"/>
    <x v="3"/>
    <s v="In-store"/>
    <s v="In-store"/>
    <x v="110"/>
  </r>
  <r>
    <s v="TXN_8128146"/>
    <s v="UNKNOWN"/>
    <x v="1"/>
    <n v="2"/>
    <n v="2"/>
    <n v="3"/>
    <n v="3"/>
    <n v="6"/>
    <n v="6"/>
    <s v="Cash"/>
    <x v="1"/>
    <s v="In-store"/>
    <s v="In-store"/>
    <x v="1"/>
  </r>
  <r>
    <s v="TXN_2119325"/>
    <s v="Cake"/>
    <x v="1"/>
    <n v="5"/>
    <n v="5"/>
    <n v="3"/>
    <n v="3"/>
    <n v="15"/>
    <n v="15"/>
    <s v=""/>
    <x v="2"/>
    <s v="In-store"/>
    <s v="In-store"/>
    <x v="160"/>
  </r>
  <r>
    <s v="TXN_9067752"/>
    <s v="Smoothie"/>
    <x v="4"/>
    <n v="2"/>
    <n v="2"/>
    <n v="4"/>
    <n v="4"/>
    <n v="8"/>
    <n v="8"/>
    <s v="Digital Wallet"/>
    <x v="3"/>
    <s v="Takeaway"/>
    <s v="Takeaway"/>
    <x v="279"/>
  </r>
  <r>
    <s v="TXN_8211133"/>
    <s v="Tea"/>
    <x v="6"/>
    <n v="2"/>
    <n v="2"/>
    <n v="1.5"/>
    <n v="1.5"/>
    <n v="3"/>
    <n v="3"/>
    <s v=""/>
    <x v="2"/>
    <s v="Takeaway"/>
    <s v="Takeaway"/>
    <x v="175"/>
  </r>
  <r>
    <s v="TXN_2331025"/>
    <s v="Cookie"/>
    <x v="2"/>
    <n v="2"/>
    <n v="2"/>
    <n v="1"/>
    <n v="1"/>
    <n v="2"/>
    <n v="2"/>
    <s v="Cash"/>
    <x v="1"/>
    <s v=""/>
    <s v="UNKNOWN LOCATION"/>
    <x v="202"/>
  </r>
  <r>
    <s v="TXN_3543133"/>
    <s v="Tea"/>
    <x v="6"/>
    <n v="2"/>
    <n v="2"/>
    <n v="1.5"/>
    <n v="1.5"/>
    <n v="3"/>
    <n v="3"/>
    <s v=""/>
    <x v="2"/>
    <s v=""/>
    <s v="UNKNOWN LOCATION"/>
    <x v="103"/>
  </r>
  <r>
    <s v="TXN_2640771"/>
    <s v="Cookie"/>
    <x v="2"/>
    <n v="2"/>
    <n v="2"/>
    <n v="1"/>
    <n v="1"/>
    <n v="2"/>
    <n v="2"/>
    <s v="Digital Wallet"/>
    <x v="3"/>
    <s v="Takeaway"/>
    <s v="Takeaway"/>
    <x v="140"/>
  </r>
  <r>
    <s v="TXN_1103883"/>
    <s v="Cookie"/>
    <x v="2"/>
    <n v="5"/>
    <n v="5"/>
    <n v="1"/>
    <n v="1"/>
    <n v="5"/>
    <n v="5"/>
    <s v="Credit Card"/>
    <x v="0"/>
    <s v="UNKNOWN"/>
    <s v="UNKNOWN LOCATION"/>
    <x v="223"/>
  </r>
  <r>
    <s v="TXN_8593064"/>
    <s v="Smoothie"/>
    <x v="4"/>
    <n v="4"/>
    <n v="4"/>
    <n v="4"/>
    <n v="4"/>
    <n v="16"/>
    <n v="16"/>
    <s v="Cash"/>
    <x v="1"/>
    <s v="Takeaway"/>
    <s v="Takeaway"/>
    <x v="76"/>
  </r>
  <r>
    <s v="TXN_1803599"/>
    <s v="UNKNOWN"/>
    <x v="4"/>
    <n v="1"/>
    <n v="1"/>
    <n v="4"/>
    <n v="4"/>
    <n v="4"/>
    <n v="4"/>
    <s v="Digital Wallet"/>
    <x v="3"/>
    <s v="Takeaway"/>
    <s v="Takeaway"/>
    <x v="90"/>
  </r>
  <r>
    <s v="TXN_2873573"/>
    <s v="Coffee"/>
    <x v="0"/>
    <n v="3"/>
    <n v="3"/>
    <n v="2"/>
    <n v="2"/>
    <n v="6"/>
    <n v="6"/>
    <s v=""/>
    <x v="2"/>
    <s v="In-store"/>
    <s v="In-store"/>
    <x v="155"/>
  </r>
  <r>
    <s v="TXN_9223045"/>
    <s v="Tea"/>
    <x v="6"/>
    <n v="5"/>
    <n v="5"/>
    <m/>
    <n v="1.5"/>
    <n v="7.5"/>
    <n v="7.5"/>
    <s v="Credit Card"/>
    <x v="0"/>
    <s v="In-store"/>
    <s v="In-store"/>
    <x v="72"/>
  </r>
  <r>
    <s v="TXN_9502424"/>
    <s v=""/>
    <x v="1"/>
    <n v="4"/>
    <n v="4"/>
    <n v="3"/>
    <n v="3"/>
    <n v="12"/>
    <n v="12"/>
    <s v="Cash"/>
    <x v="1"/>
    <s v="ERROR"/>
    <s v="UNKNOWN LOCATION"/>
    <x v="203"/>
  </r>
  <r>
    <s v="TXN_8659330"/>
    <s v="Tea"/>
    <x v="6"/>
    <n v="4"/>
    <n v="4"/>
    <n v="1.5"/>
    <n v="1.5"/>
    <n v="6"/>
    <n v="6"/>
    <s v="Credit Card"/>
    <x v="0"/>
    <s v="Takeaway"/>
    <s v="Takeaway"/>
    <x v="81"/>
  </r>
  <r>
    <s v="TXN_5615754"/>
    <s v="Smoothie"/>
    <x v="4"/>
    <n v="5"/>
    <n v="5"/>
    <s v="ERROR"/>
    <n v="4"/>
    <n v="20"/>
    <n v="20"/>
    <s v="Digital Wallet"/>
    <x v="3"/>
    <s v="Takeaway"/>
    <s v="Takeaway"/>
    <x v="249"/>
  </r>
  <r>
    <s v="TXN_2898571"/>
    <s v="Smoothie"/>
    <x v="4"/>
    <n v="3"/>
    <n v="3"/>
    <n v="4"/>
    <n v="4"/>
    <n v="12"/>
    <n v="12"/>
    <s v=""/>
    <x v="2"/>
    <s v=""/>
    <s v="UNKNOWN LOCATION"/>
    <x v="153"/>
  </r>
  <r>
    <s v="TXN_1584851"/>
    <s v="Smoothie"/>
    <x v="4"/>
    <n v="1"/>
    <n v="1"/>
    <n v="4"/>
    <n v="4"/>
    <n v="4"/>
    <n v="4"/>
    <s v="Credit Card"/>
    <x v="0"/>
    <s v=""/>
    <s v="UNKNOWN LOCATION"/>
    <x v="26"/>
  </r>
  <r>
    <s v="TXN_9430262"/>
    <s v="Coffee"/>
    <x v="0"/>
    <n v="5"/>
    <n v="5"/>
    <n v="2"/>
    <n v="2"/>
    <n v="10"/>
    <n v="10"/>
    <s v=""/>
    <x v="2"/>
    <s v=""/>
    <s v="UNKNOWN LOCATION"/>
    <x v="95"/>
  </r>
  <r>
    <s v="TXN_9042309"/>
    <s v="Coffee"/>
    <x v="0"/>
    <n v="2"/>
    <n v="2"/>
    <n v="2"/>
    <n v="2"/>
    <n v="4"/>
    <n v="4"/>
    <s v="Cash"/>
    <x v="1"/>
    <s v=""/>
    <s v="UNKNOWN LOCATION"/>
    <x v="208"/>
  </r>
  <r>
    <s v="TXN_4816652"/>
    <s v="Sandwich"/>
    <x v="5"/>
    <n v="1"/>
    <n v="1"/>
    <n v="4"/>
    <n v="4"/>
    <n v="4"/>
    <n v="4"/>
    <s v="UNKNOWN"/>
    <x v="2"/>
    <s v="UNKNOWN"/>
    <s v="UNKNOWN LOCATION"/>
    <x v="33"/>
  </r>
  <r>
    <s v="TXN_8127929"/>
    <s v="UNKNOWN"/>
    <x v="2"/>
    <n v="5"/>
    <n v="5"/>
    <n v="1"/>
    <n v="1"/>
    <n v="5"/>
    <n v="5"/>
    <s v="Credit Card"/>
    <x v="0"/>
    <s v="Takeaway"/>
    <s v="Takeaway"/>
    <x v="88"/>
  </r>
  <r>
    <s v="TXN_8567172"/>
    <s v="Coffee"/>
    <x v="0"/>
    <n v="3"/>
    <n v="3"/>
    <n v="2"/>
    <n v="2"/>
    <m/>
    <n v="6"/>
    <s v=""/>
    <x v="2"/>
    <s v="In-store"/>
    <s v="In-store"/>
    <x v="322"/>
  </r>
  <r>
    <s v="TXN_2317867"/>
    <s v="Tea"/>
    <x v="6"/>
    <n v="5"/>
    <n v="5"/>
    <n v="1.5"/>
    <n v="1.5"/>
    <n v="7.5"/>
    <n v="7.5"/>
    <s v="Cash"/>
    <x v="1"/>
    <s v="In-store"/>
    <s v="In-store"/>
    <x v="108"/>
  </r>
  <r>
    <s v="TXN_4416436"/>
    <s v="Coffee"/>
    <x v="0"/>
    <n v="3"/>
    <n v="3"/>
    <n v="2"/>
    <n v="2"/>
    <n v="6"/>
    <n v="6"/>
    <s v="Digital Wallet"/>
    <x v="3"/>
    <s v=""/>
    <s v="UNKNOWN LOCATION"/>
    <x v="332"/>
  </r>
  <r>
    <s v="TXN_7467621"/>
    <s v="Salad"/>
    <x v="3"/>
    <n v="4"/>
    <n v="4"/>
    <n v="5"/>
    <n v="5"/>
    <n v="20"/>
    <n v="20"/>
    <s v="Credit Card"/>
    <x v="0"/>
    <s v="Takeaway"/>
    <s v="Takeaway"/>
    <x v="197"/>
  </r>
  <r>
    <s v="TXN_5005999"/>
    <s v="Salad"/>
    <x v="3"/>
    <n v="4"/>
    <n v="4"/>
    <n v="5"/>
    <n v="5"/>
    <n v="20"/>
    <n v="20"/>
    <s v="Cash"/>
    <x v="1"/>
    <s v=""/>
    <s v="UNKNOWN LOCATION"/>
    <x v="207"/>
  </r>
  <r>
    <s v="TXN_8664295"/>
    <s v="Smoothie"/>
    <x v="4"/>
    <n v="2"/>
    <n v="2"/>
    <n v="4"/>
    <n v="4"/>
    <n v="8"/>
    <n v="8"/>
    <s v="Credit Card"/>
    <x v="0"/>
    <s v=""/>
    <s v="UNKNOWN LOCATION"/>
    <x v="41"/>
  </r>
  <r>
    <s v="TXN_4831311"/>
    <s v="UNKNOWN"/>
    <x v="0"/>
    <n v="2"/>
    <n v="2"/>
    <n v="2"/>
    <n v="2"/>
    <n v="4"/>
    <n v="4"/>
    <s v="Cash"/>
    <x v="1"/>
    <s v="Takeaway"/>
    <s v="Takeaway"/>
    <x v="154"/>
  </r>
  <r>
    <s v="TXN_2528186"/>
    <s v="UNKNOWN"/>
    <x v="0"/>
    <n v="2"/>
    <n v="2"/>
    <n v="2"/>
    <n v="2"/>
    <n v="4"/>
    <n v="4"/>
    <s v="Cash"/>
    <x v="1"/>
    <s v=""/>
    <s v="UNKNOWN LOCATION"/>
    <x v="329"/>
  </r>
  <r>
    <s v="TXN_4971093"/>
    <s v="Smoothie"/>
    <x v="4"/>
    <n v="4"/>
    <n v="4"/>
    <n v="4"/>
    <n v="4"/>
    <n v="16"/>
    <n v="16"/>
    <s v="UNKNOWN"/>
    <x v="2"/>
    <s v="Takeaway"/>
    <s v="Takeaway"/>
    <x v="363"/>
  </r>
  <r>
    <s v="TXN_3602272"/>
    <s v="Smoothie"/>
    <x v="4"/>
    <n v="3"/>
    <n v="3"/>
    <n v="4"/>
    <n v="4"/>
    <n v="12"/>
    <n v="12"/>
    <s v="Digital Wallet"/>
    <x v="3"/>
    <s v="Takeaway"/>
    <s v="Takeaway"/>
    <x v="211"/>
  </r>
  <r>
    <s v="TXN_4913329"/>
    <s v="Coffee"/>
    <x v="0"/>
    <n v="5"/>
    <n v="5"/>
    <n v="2"/>
    <n v="2"/>
    <n v="10"/>
    <n v="10"/>
    <s v="Credit Card"/>
    <x v="0"/>
    <s v="Takeaway"/>
    <s v="Takeaway"/>
    <x v="84"/>
  </r>
  <r>
    <s v="TXN_8830809"/>
    <s v="Sandwich"/>
    <x v="5"/>
    <n v="5"/>
    <n v="5"/>
    <n v="4"/>
    <n v="4"/>
    <n v="20"/>
    <n v="20"/>
    <s v="Digital Wallet"/>
    <x v="3"/>
    <s v="In-store"/>
    <s v="In-store"/>
    <x v="122"/>
  </r>
  <r>
    <s v="TXN_7223387"/>
    <s v="Juice"/>
    <x v="7"/>
    <n v="3"/>
    <n v="3"/>
    <n v="3"/>
    <n v="3"/>
    <n v="9"/>
    <n v="9"/>
    <s v="Cash"/>
    <x v="1"/>
    <s v=""/>
    <s v="UNKNOWN LOCATION"/>
    <x v="189"/>
  </r>
  <r>
    <s v="TXN_1629092"/>
    <s v="Cookie"/>
    <x v="2"/>
    <n v="3"/>
    <n v="3"/>
    <n v="1"/>
    <n v="1"/>
    <n v="3"/>
    <n v="3"/>
    <s v="Credit Card"/>
    <x v="0"/>
    <s v=""/>
    <s v="UNKNOWN LOCATION"/>
    <x v="358"/>
  </r>
  <r>
    <s v="TXN_4363360"/>
    <s v="Smoothie"/>
    <x v="4"/>
    <n v="1"/>
    <n v="1"/>
    <n v="4"/>
    <n v="4"/>
    <s v="ERROR"/>
    <n v="4"/>
    <s v="Credit Card"/>
    <x v="0"/>
    <s v=""/>
    <s v="UNKNOWN LOCATION"/>
    <x v="38"/>
  </r>
  <r>
    <s v="TXN_9689507"/>
    <s v="Salad"/>
    <x v="3"/>
    <n v="3"/>
    <n v="3"/>
    <n v="5"/>
    <n v="5"/>
    <m/>
    <n v="15"/>
    <s v="Cash"/>
    <x v="1"/>
    <s v="In-store"/>
    <s v="In-store"/>
    <x v="15"/>
  </r>
  <r>
    <s v="TXN_3317406"/>
    <s v="Sandwich"/>
    <x v="5"/>
    <n v="3"/>
    <n v="3"/>
    <n v="4"/>
    <n v="4"/>
    <n v="12"/>
    <n v="12"/>
    <s v="UNKNOWN"/>
    <x v="2"/>
    <s v="Takeaway"/>
    <s v="Takeaway"/>
    <x v="275"/>
  </r>
  <r>
    <s v="TXN_9662632"/>
    <s v="Salad"/>
    <x v="3"/>
    <n v="4"/>
    <n v="4"/>
    <n v="5"/>
    <n v="5"/>
    <n v="20"/>
    <n v="20"/>
    <s v="Digital Wallet"/>
    <x v="3"/>
    <s v="In-store"/>
    <s v="In-store"/>
    <x v="262"/>
  </r>
  <r>
    <s v="TXN_1364211"/>
    <s v="Salad"/>
    <x v="3"/>
    <n v="2"/>
    <n v="2"/>
    <n v="5"/>
    <n v="5"/>
    <n v="10"/>
    <n v="10"/>
    <s v="ERROR"/>
    <x v="2"/>
    <s v="In-store"/>
    <s v="In-store"/>
    <x v="350"/>
  </r>
  <r>
    <s v="TXN_2673294"/>
    <s v="Coffee"/>
    <x v="0"/>
    <n v="3"/>
    <n v="3"/>
    <n v="2"/>
    <n v="2"/>
    <s v="UNKNOWN"/>
    <n v="6"/>
    <s v="Cash"/>
    <x v="1"/>
    <s v=""/>
    <s v="UNKNOWN LOCATION"/>
    <x v="357"/>
  </r>
  <r>
    <s v="TXN_2112848"/>
    <s v="Cookie"/>
    <x v="2"/>
    <n v="4"/>
    <n v="4"/>
    <n v="1"/>
    <n v="1"/>
    <n v="4"/>
    <n v="4"/>
    <s v="Credit Card"/>
    <x v="0"/>
    <s v="In-store"/>
    <s v="In-store"/>
    <x v="231"/>
  </r>
  <r>
    <s v="TXN_1801691"/>
    <s v="Salad"/>
    <x v="3"/>
    <n v="1"/>
    <n v="1"/>
    <n v="5"/>
    <n v="5"/>
    <n v="5"/>
    <n v="5"/>
    <s v=""/>
    <x v="2"/>
    <s v="Takeaway"/>
    <s v="Takeaway"/>
    <x v="163"/>
  </r>
  <r>
    <s v="TXN_6424195"/>
    <s v="Coffee"/>
    <x v="0"/>
    <n v="3"/>
    <n v="3"/>
    <n v="2"/>
    <n v="2"/>
    <n v="6"/>
    <n v="6"/>
    <s v=""/>
    <x v="2"/>
    <s v="Takeaway"/>
    <s v="Takeaway"/>
    <x v="100"/>
  </r>
  <r>
    <s v="TXN_6923480"/>
    <s v="Coffee"/>
    <x v="0"/>
    <n v="3"/>
    <n v="3"/>
    <n v="2"/>
    <n v="2"/>
    <n v="6"/>
    <n v="6"/>
    <s v="Cash"/>
    <x v="1"/>
    <s v="Takeaway"/>
    <s v="Takeaway"/>
    <x v="61"/>
  </r>
  <r>
    <s v="TXN_7416669"/>
    <s v="Tea"/>
    <x v="6"/>
    <n v="3"/>
    <n v="3"/>
    <n v="1.5"/>
    <n v="1.5"/>
    <n v="4.5"/>
    <n v="4.5"/>
    <s v=""/>
    <x v="2"/>
    <s v=""/>
    <s v="UNKNOWN LOCATION"/>
    <x v="170"/>
  </r>
  <r>
    <s v="TXN_3693990"/>
    <s v="Cookie"/>
    <x v="2"/>
    <n v="2"/>
    <n v="2"/>
    <n v="1"/>
    <n v="1"/>
    <n v="2"/>
    <n v="2"/>
    <s v=""/>
    <x v="2"/>
    <s v="In-store"/>
    <s v="In-store"/>
    <x v="2"/>
  </r>
  <r>
    <s v="TXN_8652632"/>
    <s v="Tea"/>
    <x v="6"/>
    <n v="1"/>
    <n v="1"/>
    <n v="1.5"/>
    <n v="1.5"/>
    <m/>
    <n v="1.5"/>
    <s v="Digital Wallet"/>
    <x v="3"/>
    <s v=""/>
    <s v="UNKNOWN LOCATION"/>
    <x v="174"/>
  </r>
  <r>
    <s v="TXN_4141765"/>
    <s v="Cake"/>
    <x v="1"/>
    <n v="5"/>
    <n v="5"/>
    <n v="3"/>
    <n v="3"/>
    <n v="15"/>
    <n v="15"/>
    <s v=""/>
    <x v="2"/>
    <s v=""/>
    <s v="UNKNOWN LOCATION"/>
    <x v="189"/>
  </r>
  <r>
    <s v="TXN_8180793"/>
    <s v="Cookie"/>
    <x v="2"/>
    <n v="4"/>
    <n v="4"/>
    <n v="1"/>
    <n v="1"/>
    <n v="4"/>
    <n v="4"/>
    <s v="Digital Wallet"/>
    <x v="3"/>
    <s v=""/>
    <s v="UNKNOWN LOCATION"/>
    <x v="232"/>
  </r>
  <r>
    <s v="TXN_8875195"/>
    <s v="Sandwich"/>
    <x v="5"/>
    <n v="5"/>
    <n v="5"/>
    <n v="4"/>
    <n v="4"/>
    <n v="20"/>
    <n v="20"/>
    <s v="Credit Card"/>
    <x v="0"/>
    <s v="In-store"/>
    <s v="In-store"/>
    <x v="294"/>
  </r>
  <r>
    <s v="TXN_9928552"/>
    <s v="Sandwich"/>
    <x v="5"/>
    <n v="5"/>
    <n v="5"/>
    <n v="4"/>
    <n v="4"/>
    <n v="20"/>
    <n v="20"/>
    <s v="Credit Card"/>
    <x v="0"/>
    <s v="Takeaway"/>
    <s v="Takeaway"/>
    <x v="242"/>
  </r>
  <r>
    <s v="TXN_3456748"/>
    <s v="Juice"/>
    <x v="7"/>
    <n v="2"/>
    <n v="2"/>
    <n v="3"/>
    <n v="3"/>
    <n v="6"/>
    <n v="6"/>
    <s v="Cash"/>
    <x v="1"/>
    <s v="In-store"/>
    <s v="In-store"/>
    <x v="247"/>
  </r>
  <r>
    <s v="TXN_5680687"/>
    <s v="Salad"/>
    <x v="3"/>
    <n v="4"/>
    <n v="4"/>
    <n v="5"/>
    <n v="5"/>
    <s v="UNKNOWN"/>
    <n v="20"/>
    <s v="Credit Card"/>
    <x v="0"/>
    <s v=""/>
    <s v="UNKNOWN LOCATION"/>
    <x v="333"/>
  </r>
  <r>
    <s v="TXN_9349736"/>
    <s v="Sandwich"/>
    <x v="5"/>
    <n v="5"/>
    <n v="5"/>
    <n v="4"/>
    <n v="4"/>
    <n v="20"/>
    <n v="20"/>
    <s v="Cash"/>
    <x v="1"/>
    <s v=""/>
    <s v="UNKNOWN LOCATION"/>
    <x v="330"/>
  </r>
  <r>
    <s v="TXN_7558010"/>
    <s v="Juice"/>
    <x v="7"/>
    <n v="4"/>
    <n v="4"/>
    <n v="3"/>
    <n v="3"/>
    <n v="12"/>
    <n v="12"/>
    <s v=""/>
    <x v="2"/>
    <s v=""/>
    <s v="UNKNOWN LOCATION"/>
    <x v="363"/>
  </r>
  <r>
    <s v="TXN_8172897"/>
    <s v="Cookie"/>
    <x v="2"/>
    <n v="3"/>
    <n v="3"/>
    <n v="1"/>
    <n v="1"/>
    <n v="3"/>
    <n v="3"/>
    <s v=""/>
    <x v="2"/>
    <s v="Takeaway"/>
    <s v="Takeaway"/>
    <x v="239"/>
  </r>
  <r>
    <s v="TXN_8540794"/>
    <s v="Cake"/>
    <x v="1"/>
    <n v="4"/>
    <n v="4"/>
    <n v="3"/>
    <n v="3"/>
    <n v="12"/>
    <n v="12"/>
    <s v="Cash"/>
    <x v="1"/>
    <s v=""/>
    <s v="UNKNOWN LOCATION"/>
    <x v="62"/>
  </r>
  <r>
    <s v="TXN_5966744"/>
    <s v="Tea"/>
    <x v="6"/>
    <n v="3"/>
    <n v="3"/>
    <n v="1.5"/>
    <n v="1.5"/>
    <n v="4.5"/>
    <n v="4.5"/>
    <s v=""/>
    <x v="2"/>
    <s v="In-store"/>
    <s v="In-store"/>
    <x v="24"/>
  </r>
  <r>
    <s v="TXN_3132921"/>
    <s v="Tea"/>
    <x v="6"/>
    <s v="UNKNOWN"/>
    <n v="3"/>
    <n v="1.5"/>
    <n v="1.5"/>
    <n v="7.5"/>
    <n v="4.5"/>
    <s v="Credit Card"/>
    <x v="0"/>
    <s v="In-store"/>
    <s v="In-store"/>
    <x v="39"/>
  </r>
  <r>
    <s v="TXN_7029719"/>
    <s v=""/>
    <x v="3"/>
    <n v="2"/>
    <n v="2"/>
    <n v="5"/>
    <n v="5"/>
    <n v="10"/>
    <n v="10"/>
    <s v="Digital Wallet"/>
    <x v="3"/>
    <s v=""/>
    <s v="UNKNOWN LOCATION"/>
    <x v="97"/>
  </r>
  <r>
    <s v="TXN_3912440"/>
    <s v="Tea"/>
    <x v="6"/>
    <n v="2"/>
    <n v="2"/>
    <n v="1.5"/>
    <n v="1.5"/>
    <n v="3"/>
    <n v="3"/>
    <s v=""/>
    <x v="2"/>
    <s v="In-store"/>
    <s v="In-store"/>
    <x v="126"/>
  </r>
  <r>
    <s v="TXN_4276702"/>
    <s v="UNKNOWN"/>
    <x v="2"/>
    <n v="1"/>
    <n v="1"/>
    <n v="1"/>
    <n v="1"/>
    <n v="1"/>
    <n v="1"/>
    <s v="Credit Card"/>
    <x v="0"/>
    <s v="In-store"/>
    <s v="In-store"/>
    <x v="232"/>
  </r>
  <r>
    <s v="TXN_7657615"/>
    <s v="Juice"/>
    <x v="7"/>
    <n v="3"/>
    <n v="3"/>
    <n v="3"/>
    <n v="3"/>
    <m/>
    <n v="9"/>
    <s v="Credit Card"/>
    <x v="0"/>
    <s v=""/>
    <s v="UNKNOWN LOCATION"/>
    <x v="33"/>
  </r>
  <r>
    <s v="TXN_4020074"/>
    <s v="Cookie"/>
    <x v="2"/>
    <n v="3"/>
    <n v="3"/>
    <n v="1"/>
    <n v="1"/>
    <n v="3"/>
    <n v="3"/>
    <s v=""/>
    <x v="2"/>
    <s v=""/>
    <s v="UNKNOWN LOCATION"/>
    <x v="159"/>
  </r>
  <r>
    <s v="TXN_8942747"/>
    <s v="Cookie"/>
    <x v="2"/>
    <n v="5"/>
    <n v="5"/>
    <n v="1"/>
    <n v="1"/>
    <n v="5"/>
    <n v="5"/>
    <s v=""/>
    <x v="2"/>
    <s v="Takeaway"/>
    <s v="Takeaway"/>
    <x v="66"/>
  </r>
  <r>
    <s v="TXN_3902815"/>
    <s v="Juice"/>
    <x v="7"/>
    <n v="5"/>
    <n v="5"/>
    <n v="3"/>
    <n v="3"/>
    <n v="15"/>
    <n v="15"/>
    <s v=""/>
    <x v="2"/>
    <s v=""/>
    <s v="UNKNOWN LOCATION"/>
    <x v="292"/>
  </r>
  <r>
    <s v="TXN_6218380"/>
    <s v="Cookie"/>
    <x v="2"/>
    <n v="4"/>
    <n v="4"/>
    <n v="1"/>
    <n v="1"/>
    <n v="4"/>
    <n v="4"/>
    <s v="Cash"/>
    <x v="1"/>
    <s v="In-store"/>
    <s v="In-store"/>
    <x v="281"/>
  </r>
  <r>
    <s v="TXN_6905143"/>
    <s v="Coffee"/>
    <x v="0"/>
    <n v="5"/>
    <n v="5"/>
    <s v="UNKNOWN"/>
    <n v="2"/>
    <s v="ERROR"/>
    <n v="10"/>
    <s v="Cash"/>
    <x v="1"/>
    <s v="ERROR"/>
    <s v="UNKNOWN LOCATION"/>
    <x v="223"/>
  </r>
  <r>
    <s v="TXN_3839691"/>
    <s v="Coffee"/>
    <x v="0"/>
    <n v="4"/>
    <n v="4"/>
    <n v="2"/>
    <n v="2"/>
    <n v="8"/>
    <n v="8"/>
    <s v="Credit Card"/>
    <x v="0"/>
    <s v="In-store"/>
    <s v="In-store"/>
    <x v="358"/>
  </r>
  <r>
    <s v="TXN_4866254"/>
    <s v="Salad"/>
    <x v="3"/>
    <n v="4"/>
    <n v="4"/>
    <n v="5"/>
    <n v="5"/>
    <n v="20"/>
    <n v="20"/>
    <s v="Cash"/>
    <x v="1"/>
    <s v="UNKNOWN"/>
    <s v="UNKNOWN LOCATION"/>
    <x v="330"/>
  </r>
  <r>
    <s v="TXN_8935781"/>
    <s v="Coffee"/>
    <x v="0"/>
    <n v="2"/>
    <n v="2"/>
    <n v="2"/>
    <n v="2"/>
    <n v="4"/>
    <n v="4"/>
    <s v=""/>
    <x v="2"/>
    <s v=""/>
    <s v="UNKNOWN LOCATION"/>
    <x v="78"/>
  </r>
  <r>
    <s v="TXN_2559020"/>
    <s v="Cake"/>
    <x v="1"/>
    <n v="1"/>
    <n v="1"/>
    <n v="3"/>
    <n v="3"/>
    <n v="3"/>
    <n v="3"/>
    <s v="Digital Wallet"/>
    <x v="3"/>
    <s v="Takeaway"/>
    <s v="Takeaway"/>
    <x v="260"/>
  </r>
  <r>
    <s v="TXN_8607376"/>
    <s v="Coffee"/>
    <x v="0"/>
    <n v="5"/>
    <n v="5"/>
    <n v="2"/>
    <n v="2"/>
    <n v="10"/>
    <n v="10"/>
    <s v="Cash"/>
    <x v="1"/>
    <s v="In-store"/>
    <s v="In-store"/>
    <x v="242"/>
  </r>
  <r>
    <s v="TXN_5858713"/>
    <s v="Cookie"/>
    <x v="2"/>
    <n v="2"/>
    <n v="2"/>
    <n v="1"/>
    <n v="1"/>
    <n v="2"/>
    <n v="2"/>
    <s v="Credit Card"/>
    <x v="0"/>
    <s v="In-store"/>
    <s v="In-store"/>
    <x v="251"/>
  </r>
  <r>
    <s v="TXN_7064604"/>
    <s v="Coffee"/>
    <x v="0"/>
    <m/>
    <n v="3"/>
    <n v="2"/>
    <n v="2"/>
    <n v="6"/>
    <n v="6"/>
    <s v="Digital Wallet"/>
    <x v="3"/>
    <s v=""/>
    <s v="UNKNOWN LOCATION"/>
    <x v="135"/>
  </r>
  <r>
    <s v="TXN_3312690"/>
    <s v="Cookie"/>
    <x v="2"/>
    <n v="3"/>
    <n v="3"/>
    <n v="1"/>
    <n v="1"/>
    <n v="3"/>
    <n v="3"/>
    <s v="Credit Card"/>
    <x v="0"/>
    <s v="In-store"/>
    <s v="In-store"/>
    <x v="159"/>
  </r>
  <r>
    <s v="TXN_8687088"/>
    <s v="Cookie"/>
    <x v="2"/>
    <n v="2"/>
    <n v="2"/>
    <n v="1"/>
    <n v="1"/>
    <n v="2"/>
    <n v="2"/>
    <s v="Credit Card"/>
    <x v="0"/>
    <s v="In-store"/>
    <s v="In-store"/>
    <x v="272"/>
  </r>
  <r>
    <s v="TXN_3440487"/>
    <s v="UNKNOWN"/>
    <x v="0"/>
    <n v="5"/>
    <n v="5"/>
    <n v="2"/>
    <n v="2"/>
    <n v="10"/>
    <n v="10"/>
    <s v="Cash"/>
    <x v="1"/>
    <s v="UNKNOWN"/>
    <s v="UNKNOWN LOCATION"/>
    <x v="191"/>
  </r>
  <r>
    <s v="TXN_9618881"/>
    <s v="Coffee"/>
    <x v="0"/>
    <n v="5"/>
    <n v="5"/>
    <n v="2"/>
    <n v="2"/>
    <n v="10"/>
    <n v="10"/>
    <s v=""/>
    <x v="2"/>
    <s v=""/>
    <s v="UNKNOWN LOCATION"/>
    <x v="211"/>
  </r>
  <r>
    <s v="TXN_5139074"/>
    <s v="Cake"/>
    <x v="1"/>
    <n v="1"/>
    <n v="1"/>
    <n v="3"/>
    <n v="3"/>
    <n v="3"/>
    <n v="3"/>
    <s v="Digital Wallet"/>
    <x v="3"/>
    <s v="Takeaway"/>
    <s v="Takeaway"/>
    <x v="171"/>
  </r>
  <r>
    <s v="TXN_2799785"/>
    <s v="Juice"/>
    <x v="7"/>
    <n v="1"/>
    <n v="1"/>
    <n v="3"/>
    <n v="3"/>
    <n v="3"/>
    <n v="3"/>
    <s v="Cash"/>
    <x v="1"/>
    <s v=""/>
    <s v="UNKNOWN LOCATION"/>
    <x v="311"/>
  </r>
  <r>
    <s v="TXN_4466681"/>
    <s v=""/>
    <x v="0"/>
    <s v="ERROR"/>
    <n v="3"/>
    <n v="2"/>
    <n v="2"/>
    <n v="4"/>
    <n v="6"/>
    <s v="Cash"/>
    <x v="1"/>
    <s v="Takeaway"/>
    <s v="Takeaway"/>
    <x v="174"/>
  </r>
  <r>
    <s v="TXN_9292025"/>
    <s v=""/>
    <x v="3"/>
    <n v="2"/>
    <n v="2"/>
    <n v="5"/>
    <n v="5"/>
    <n v="10"/>
    <n v="10"/>
    <s v="Digital Wallet"/>
    <x v="3"/>
    <s v="In-store"/>
    <s v="In-store"/>
    <x v="17"/>
  </r>
  <r>
    <s v="TXN_8155535"/>
    <s v="Cake"/>
    <x v="1"/>
    <n v="1"/>
    <n v="1"/>
    <n v="3"/>
    <n v="3"/>
    <n v="3"/>
    <n v="3"/>
    <s v=""/>
    <x v="2"/>
    <s v="Takeaway"/>
    <s v="Takeaway"/>
    <x v="131"/>
  </r>
  <r>
    <s v="TXN_5301926"/>
    <s v="Cake"/>
    <x v="1"/>
    <n v="1"/>
    <n v="1"/>
    <n v="3"/>
    <n v="3"/>
    <n v="3"/>
    <n v="3"/>
    <s v="Digital Wallet"/>
    <x v="3"/>
    <s v="Takeaway"/>
    <s v="Takeaway"/>
    <x v="160"/>
  </r>
  <r>
    <s v="TXN_2379467"/>
    <s v="Coffee"/>
    <x v="0"/>
    <n v="5"/>
    <n v="5"/>
    <n v="2"/>
    <n v="2"/>
    <n v="10"/>
    <n v="10"/>
    <s v=""/>
    <x v="2"/>
    <s v=""/>
    <s v="UNKNOWN LOCATION"/>
    <x v="303"/>
  </r>
  <r>
    <s v="TXN_1837617"/>
    <s v="Juice"/>
    <x v="7"/>
    <n v="3"/>
    <n v="3"/>
    <n v="3"/>
    <n v="3"/>
    <n v="9"/>
    <n v="9"/>
    <s v=""/>
    <x v="2"/>
    <s v=""/>
    <s v="UNKNOWN LOCATION"/>
    <x v="326"/>
  </r>
  <r>
    <s v="TXN_3454881"/>
    <s v="Salad"/>
    <x v="3"/>
    <n v="1"/>
    <n v="1"/>
    <n v="5"/>
    <n v="5"/>
    <n v="5"/>
    <n v="5"/>
    <s v="Cash"/>
    <x v="1"/>
    <s v="In-store"/>
    <s v="In-store"/>
    <x v="258"/>
  </r>
  <r>
    <s v="TXN_4472969"/>
    <s v="Juice"/>
    <x v="7"/>
    <n v="1"/>
    <n v="1"/>
    <n v="3"/>
    <n v="3"/>
    <n v="3"/>
    <n v="3"/>
    <s v="Credit Card"/>
    <x v="0"/>
    <s v=""/>
    <s v="UNKNOWN LOCATION"/>
    <x v="177"/>
  </r>
  <r>
    <s v="TXN_1905459"/>
    <s v="Smoothie"/>
    <x v="4"/>
    <n v="3"/>
    <n v="3"/>
    <n v="4"/>
    <n v="4"/>
    <n v="12"/>
    <n v="12"/>
    <s v="Digital Wallet"/>
    <x v="3"/>
    <s v=""/>
    <s v="UNKNOWN LOCATION"/>
    <x v="217"/>
  </r>
  <r>
    <s v="TXN_8799945"/>
    <s v="Coffee"/>
    <x v="0"/>
    <n v="2"/>
    <n v="2"/>
    <m/>
    <n v="2"/>
    <n v="4"/>
    <n v="4"/>
    <s v="Cash"/>
    <x v="1"/>
    <s v=""/>
    <s v="UNKNOWN LOCATION"/>
    <x v="284"/>
  </r>
  <r>
    <s v="TXN_4361614"/>
    <s v="Smoothie"/>
    <x v="4"/>
    <n v="2"/>
    <n v="2"/>
    <n v="4"/>
    <n v="4"/>
    <n v="8"/>
    <n v="8"/>
    <s v=""/>
    <x v="2"/>
    <s v="Takeaway"/>
    <s v="Takeaway"/>
    <x v="202"/>
  </r>
  <r>
    <s v="TXN_1665056"/>
    <s v="Salad"/>
    <x v="3"/>
    <n v="5"/>
    <n v="5"/>
    <n v="5"/>
    <n v="5"/>
    <n v="25"/>
    <n v="25"/>
    <s v="Cash"/>
    <x v="1"/>
    <s v=""/>
    <s v="UNKNOWN LOCATION"/>
    <x v="107"/>
  </r>
  <r>
    <s v="TXN_2904046"/>
    <s v="Smoothie"/>
    <x v="4"/>
    <n v="1"/>
    <n v="1"/>
    <n v="4"/>
    <n v="4"/>
    <n v="4"/>
    <n v="4"/>
    <s v="Credit Card"/>
    <x v="0"/>
    <s v="In-store"/>
    <s v="In-store"/>
    <x v="194"/>
  </r>
  <r>
    <s v="TXN_9743274"/>
    <s v="Tea"/>
    <x v="6"/>
    <n v="5"/>
    <n v="5"/>
    <n v="1.5"/>
    <n v="1.5"/>
    <n v="7.5"/>
    <n v="7.5"/>
    <s v=""/>
    <x v="2"/>
    <s v="ERROR"/>
    <s v="UNKNOWN LOCATION"/>
    <x v="311"/>
  </r>
  <r>
    <s v="TXN_5518232"/>
    <s v="Salad"/>
    <x v="3"/>
    <n v="3"/>
    <n v="3"/>
    <n v="5"/>
    <n v="5"/>
    <n v="15"/>
    <n v="15"/>
    <s v=""/>
    <x v="2"/>
    <s v="Takeaway"/>
    <s v="Takeaway"/>
    <x v="321"/>
  </r>
  <r>
    <s v="TXN_3770267"/>
    <s v="Cake"/>
    <x v="1"/>
    <n v="2"/>
    <n v="2"/>
    <n v="3"/>
    <n v="3"/>
    <n v="6"/>
    <n v="6"/>
    <s v=""/>
    <x v="2"/>
    <s v="UNKNOWN"/>
    <s v="UNKNOWN LOCATION"/>
    <x v="178"/>
  </r>
  <r>
    <s v="TXN_7177709"/>
    <s v="Juice"/>
    <x v="7"/>
    <n v="5"/>
    <n v="5"/>
    <m/>
    <n v="3"/>
    <n v="15"/>
    <n v="15"/>
    <s v=""/>
    <x v="2"/>
    <s v="Takeaway"/>
    <s v="Takeaway"/>
    <x v="350"/>
  </r>
  <r>
    <s v="TXN_6246494"/>
    <s v="Coffee"/>
    <x v="0"/>
    <n v="3"/>
    <n v="3"/>
    <s v="ERROR"/>
    <n v="2"/>
    <n v="6"/>
    <n v="6"/>
    <s v=""/>
    <x v="2"/>
    <s v="In-store"/>
    <s v="In-store"/>
    <x v="5"/>
  </r>
  <r>
    <s v="TXN_6540200"/>
    <s v="Tea"/>
    <x v="6"/>
    <n v="2"/>
    <n v="2"/>
    <n v="1.5"/>
    <n v="1.5"/>
    <n v="3"/>
    <n v="3"/>
    <s v="Digital Wallet"/>
    <x v="3"/>
    <s v="In-store"/>
    <s v="In-store"/>
    <x v="312"/>
  </r>
  <r>
    <s v="TXN_7486118"/>
    <s v="Sandwich"/>
    <x v="5"/>
    <n v="4"/>
    <n v="4"/>
    <n v="4"/>
    <n v="4"/>
    <n v="16"/>
    <n v="16"/>
    <s v=""/>
    <x v="2"/>
    <s v="Takeaway"/>
    <s v="Takeaway"/>
    <x v="184"/>
  </r>
  <r>
    <s v="TXN_5424614"/>
    <s v="Cake"/>
    <x v="1"/>
    <n v="1"/>
    <n v="1"/>
    <n v="3"/>
    <n v="3"/>
    <n v="3"/>
    <n v="3"/>
    <s v=""/>
    <x v="2"/>
    <s v="In-store"/>
    <s v="In-store"/>
    <x v="151"/>
  </r>
  <r>
    <s v="TXN_6271598"/>
    <s v="Juice"/>
    <x v="7"/>
    <n v="5"/>
    <n v="5"/>
    <n v="3"/>
    <n v="3"/>
    <n v="15"/>
    <n v="15"/>
    <s v="Cash"/>
    <x v="1"/>
    <s v=""/>
    <s v="UNKNOWN LOCATION"/>
    <x v="217"/>
  </r>
  <r>
    <s v="TXN_7562313"/>
    <s v="Cake"/>
    <x v="1"/>
    <n v="2"/>
    <n v="2"/>
    <n v="3"/>
    <n v="3"/>
    <n v="6"/>
    <n v="6"/>
    <s v=""/>
    <x v="2"/>
    <s v="ERROR"/>
    <s v="UNKNOWN LOCATION"/>
    <x v="85"/>
  </r>
  <r>
    <s v="TXN_9188774"/>
    <s v="Tea"/>
    <x v="6"/>
    <n v="1"/>
    <n v="1"/>
    <n v="1.5"/>
    <n v="1.5"/>
    <n v="1.5"/>
    <n v="1.5"/>
    <s v="Digital Wallet"/>
    <x v="3"/>
    <s v="Takeaway"/>
    <s v="Takeaway"/>
    <x v="172"/>
  </r>
  <r>
    <s v="TXN_9685716"/>
    <s v="Cookie"/>
    <x v="2"/>
    <n v="2"/>
    <n v="2"/>
    <n v="1"/>
    <n v="1"/>
    <n v="2"/>
    <n v="2"/>
    <s v="Digital Wallet"/>
    <x v="3"/>
    <s v=""/>
    <s v="UNKNOWN LOCATION"/>
    <x v="199"/>
  </r>
  <r>
    <s v="TXN_7493800"/>
    <s v="Cake"/>
    <x v="1"/>
    <n v="5"/>
    <n v="5"/>
    <n v="3"/>
    <n v="3"/>
    <n v="15"/>
    <n v="15"/>
    <s v="Credit Card"/>
    <x v="0"/>
    <s v="Takeaway"/>
    <s v="Takeaway"/>
    <x v="77"/>
  </r>
  <r>
    <s v="TXN_6833564"/>
    <s v="Smoothie"/>
    <x v="4"/>
    <n v="5"/>
    <n v="5"/>
    <n v="4"/>
    <n v="4"/>
    <n v="20"/>
    <n v="20"/>
    <s v=""/>
    <x v="2"/>
    <s v=""/>
    <s v="UNKNOWN LOCATION"/>
    <x v="149"/>
  </r>
  <r>
    <s v="TXN_9411395"/>
    <s v="Coffee"/>
    <x v="0"/>
    <n v="5"/>
    <n v="5"/>
    <n v="2"/>
    <n v="2"/>
    <n v="10"/>
    <n v="10"/>
    <s v=""/>
    <x v="2"/>
    <s v=""/>
    <s v="UNKNOWN LOCATION"/>
    <x v="220"/>
  </r>
  <r>
    <s v="TXN_8413251"/>
    <s v="Sandwich"/>
    <x v="5"/>
    <n v="3"/>
    <n v="3"/>
    <n v="4"/>
    <n v="4"/>
    <n v="12"/>
    <n v="12"/>
    <s v="Cash"/>
    <x v="1"/>
    <s v="Takeaway"/>
    <s v="Takeaway"/>
    <x v="217"/>
  </r>
  <r>
    <s v="TXN_6990331"/>
    <s v="Juice"/>
    <x v="7"/>
    <n v="1"/>
    <n v="1"/>
    <n v="3"/>
    <n v="3"/>
    <n v="3"/>
    <n v="3"/>
    <s v="Digital Wallet"/>
    <x v="3"/>
    <s v=""/>
    <s v="UNKNOWN LOCATION"/>
    <x v="359"/>
  </r>
  <r>
    <s v="TXN_6007721"/>
    <s v="UNKNOWN"/>
    <x v="4"/>
    <n v="4"/>
    <n v="4"/>
    <n v="4"/>
    <n v="4"/>
    <n v="16"/>
    <n v="16"/>
    <s v="Cash"/>
    <x v="1"/>
    <s v="In-store"/>
    <s v="In-store"/>
    <x v="294"/>
  </r>
  <r>
    <s v="TXN_2715086"/>
    <s v="Juice"/>
    <x v="7"/>
    <n v="2"/>
    <n v="2"/>
    <n v="3"/>
    <n v="3"/>
    <n v="6"/>
    <n v="6"/>
    <s v="Cash"/>
    <x v="1"/>
    <s v=""/>
    <s v="UNKNOWN LOCATION"/>
    <x v="43"/>
  </r>
  <r>
    <s v="TXN_1444932"/>
    <s v="Smoothie"/>
    <x v="4"/>
    <n v="1"/>
    <n v="1"/>
    <n v="4"/>
    <n v="4"/>
    <n v="4"/>
    <n v="4"/>
    <s v="Cash"/>
    <x v="1"/>
    <s v="In-store"/>
    <s v="In-store"/>
    <x v="75"/>
  </r>
  <r>
    <s v="TXN_2747156"/>
    <s v="Cookie"/>
    <x v="2"/>
    <n v="1"/>
    <n v="1"/>
    <n v="1"/>
    <n v="1"/>
    <n v="1"/>
    <n v="1"/>
    <s v=""/>
    <x v="2"/>
    <s v="In-store"/>
    <s v="In-store"/>
    <x v="314"/>
  </r>
  <r>
    <s v="TXN_5065748"/>
    <s v="Cake"/>
    <x v="1"/>
    <n v="5"/>
    <n v="5"/>
    <n v="3"/>
    <n v="3"/>
    <n v="15"/>
    <n v="15"/>
    <s v="Credit Card"/>
    <x v="0"/>
    <s v="In-store"/>
    <s v="In-store"/>
    <x v="2"/>
  </r>
  <r>
    <s v="TXN_8014645"/>
    <s v="Cake"/>
    <x v="1"/>
    <n v="2"/>
    <n v="2"/>
    <n v="3"/>
    <n v="3"/>
    <n v="6"/>
    <n v="6"/>
    <s v="Cash"/>
    <x v="1"/>
    <s v="Takeaway"/>
    <s v="Takeaway"/>
    <x v="221"/>
  </r>
  <r>
    <s v="TXN_2910247"/>
    <s v="Smoothie"/>
    <x v="4"/>
    <n v="4"/>
    <n v="4"/>
    <n v="4"/>
    <n v="4"/>
    <n v="16"/>
    <n v="16"/>
    <s v="Digital Wallet"/>
    <x v="3"/>
    <s v=""/>
    <s v="UNKNOWN LOCATION"/>
    <x v="130"/>
  </r>
  <r>
    <s v="TXN_3251591"/>
    <s v="Sandwich"/>
    <x v="5"/>
    <s v="UNKNOWN"/>
    <n v="3"/>
    <n v="4"/>
    <n v="4"/>
    <n v="12"/>
    <n v="12"/>
    <s v="UNKNOWN"/>
    <x v="2"/>
    <s v="Takeaway"/>
    <s v="Takeaway"/>
    <x v="343"/>
  </r>
  <r>
    <s v="TXN_4549977"/>
    <s v="Cookie"/>
    <x v="2"/>
    <n v="1"/>
    <n v="1"/>
    <n v="1"/>
    <n v="1"/>
    <n v="1"/>
    <n v="1"/>
    <s v="Cash"/>
    <x v="1"/>
    <s v=""/>
    <s v="UNKNOWN LOCATION"/>
    <x v="294"/>
  </r>
  <r>
    <s v="TXN_1736294"/>
    <s v="Coffee"/>
    <x v="0"/>
    <n v="3"/>
    <n v="3"/>
    <n v="2"/>
    <n v="2"/>
    <n v="6"/>
    <n v="6"/>
    <s v="Digital Wallet"/>
    <x v="3"/>
    <s v=""/>
    <s v="UNKNOWN LOCATION"/>
    <x v="203"/>
  </r>
  <r>
    <s v="TXN_1698600"/>
    <s v="Salad"/>
    <x v="3"/>
    <n v="4"/>
    <n v="4"/>
    <n v="5"/>
    <n v="5"/>
    <n v="20"/>
    <n v="20"/>
    <s v="Cash"/>
    <x v="1"/>
    <s v="Takeaway"/>
    <s v="Takeaway"/>
    <x v="122"/>
  </r>
  <r>
    <s v="TXN_3463568"/>
    <s v="Salad"/>
    <x v="3"/>
    <n v="2"/>
    <n v="2"/>
    <n v="5"/>
    <n v="5"/>
    <n v="10"/>
    <n v="10"/>
    <s v="Digital Wallet"/>
    <x v="3"/>
    <s v="In-store"/>
    <s v="In-store"/>
    <x v="318"/>
  </r>
  <r>
    <s v="TXN_6773319"/>
    <s v="Tea"/>
    <x v="6"/>
    <n v="4"/>
    <n v="4"/>
    <n v="1.5"/>
    <n v="1.5"/>
    <m/>
    <n v="6"/>
    <s v=""/>
    <x v="2"/>
    <s v="Takeaway"/>
    <s v="Takeaway"/>
    <x v="11"/>
  </r>
  <r>
    <s v="TXN_5504920"/>
    <s v="Cake"/>
    <x v="1"/>
    <n v="5"/>
    <n v="5"/>
    <s v="ERROR"/>
    <n v="3"/>
    <n v="15"/>
    <n v="15"/>
    <s v="Cash"/>
    <x v="1"/>
    <s v="Takeaway"/>
    <s v="Takeaway"/>
    <x v="56"/>
  </r>
  <r>
    <s v="TXN_8392086"/>
    <s v="Smoothie"/>
    <x v="4"/>
    <n v="4"/>
    <n v="4"/>
    <n v="4"/>
    <n v="4"/>
    <n v="16"/>
    <n v="16"/>
    <s v=""/>
    <x v="2"/>
    <s v=""/>
    <s v="UNKNOWN LOCATION"/>
    <x v="120"/>
  </r>
  <r>
    <s v="TXN_9968926"/>
    <s v="Juice"/>
    <x v="7"/>
    <n v="2"/>
    <n v="2"/>
    <n v="3"/>
    <n v="3"/>
    <n v="6"/>
    <n v="6"/>
    <s v="Digital Wallet"/>
    <x v="3"/>
    <s v="Takeaway"/>
    <s v="Takeaway"/>
    <x v="49"/>
  </r>
  <r>
    <s v="TXN_4719069"/>
    <s v="Juice"/>
    <x v="7"/>
    <n v="2"/>
    <n v="2"/>
    <n v="3"/>
    <n v="3"/>
    <n v="6"/>
    <n v="6"/>
    <s v="Digital Wallet"/>
    <x v="3"/>
    <s v=""/>
    <s v="UNKNOWN LOCATION"/>
    <x v="275"/>
  </r>
  <r>
    <s v="TXN_3809941"/>
    <s v="Cookie"/>
    <x v="2"/>
    <n v="4"/>
    <n v="4"/>
    <n v="1"/>
    <n v="1"/>
    <n v="4"/>
    <n v="4"/>
    <s v="Credit Card"/>
    <x v="0"/>
    <s v=""/>
    <s v="UNKNOWN LOCATION"/>
    <x v="136"/>
  </r>
  <r>
    <s v="TXN_1935119"/>
    <s v="Coffee"/>
    <x v="0"/>
    <n v="4"/>
    <n v="4"/>
    <n v="2"/>
    <n v="2"/>
    <n v="8"/>
    <n v="8"/>
    <s v="Credit Card"/>
    <x v="0"/>
    <s v="Takeaway"/>
    <s v="Takeaway"/>
    <x v="154"/>
  </r>
  <r>
    <s v="TXN_8246369"/>
    <s v="Juice"/>
    <x v="7"/>
    <n v="1"/>
    <n v="1"/>
    <n v="3"/>
    <n v="3"/>
    <s v="UNKNOWN"/>
    <n v="3"/>
    <s v="Credit Card"/>
    <x v="0"/>
    <s v=""/>
    <s v="UNKNOWN LOCATION"/>
    <x v="231"/>
  </r>
  <r>
    <s v="TXN_2009782"/>
    <s v="Salad"/>
    <x v="3"/>
    <n v="5"/>
    <n v="5"/>
    <n v="5"/>
    <n v="5"/>
    <n v="25"/>
    <n v="25"/>
    <s v="Credit Card"/>
    <x v="0"/>
    <s v="ERROR"/>
    <s v="UNKNOWN LOCATION"/>
    <x v="272"/>
  </r>
  <r>
    <s v="TXN_4635230"/>
    <s v="Sandwich"/>
    <x v="5"/>
    <n v="3"/>
    <n v="3"/>
    <n v="4"/>
    <n v="4"/>
    <n v="12"/>
    <n v="12"/>
    <s v=""/>
    <x v="2"/>
    <s v="In-store"/>
    <s v="In-store"/>
    <x v="15"/>
  </r>
  <r>
    <s v="TXN_9583176"/>
    <s v="Cookie"/>
    <x v="2"/>
    <n v="5"/>
    <n v="5"/>
    <n v="1"/>
    <n v="1"/>
    <n v="5"/>
    <n v="5"/>
    <s v=""/>
    <x v="2"/>
    <s v="In-store"/>
    <s v="In-store"/>
    <x v="11"/>
  </r>
  <r>
    <s v="TXN_6784478"/>
    <s v="Cookie"/>
    <x v="2"/>
    <n v="2"/>
    <n v="2"/>
    <n v="1"/>
    <n v="1"/>
    <n v="2"/>
    <n v="2"/>
    <s v="Credit Card"/>
    <x v="0"/>
    <s v="Takeaway"/>
    <s v="Takeaway"/>
    <x v="169"/>
  </r>
  <r>
    <s v="TXN_3866162"/>
    <s v="Cake"/>
    <x v="1"/>
    <n v="5"/>
    <n v="5"/>
    <n v="3"/>
    <n v="3"/>
    <n v="15"/>
    <n v="15"/>
    <s v="Cash"/>
    <x v="1"/>
    <s v="Takeaway"/>
    <s v="Takeaway"/>
    <x v="35"/>
  </r>
  <r>
    <s v="TXN_7612056"/>
    <s v="Cookie"/>
    <x v="2"/>
    <n v="5"/>
    <n v="5"/>
    <n v="1"/>
    <n v="1"/>
    <n v="5"/>
    <n v="5"/>
    <s v="Credit Card"/>
    <x v="0"/>
    <s v=""/>
    <s v="UNKNOWN LOCATION"/>
    <x v="350"/>
  </r>
  <r>
    <s v="TXN_5349355"/>
    <s v=""/>
    <x v="3"/>
    <n v="2"/>
    <n v="2"/>
    <n v="5"/>
    <n v="5"/>
    <n v="10"/>
    <n v="10"/>
    <s v="Digital Wallet"/>
    <x v="3"/>
    <s v="In-store"/>
    <s v="In-store"/>
    <x v="153"/>
  </r>
  <r>
    <s v="TXN_9259900"/>
    <s v="Salad"/>
    <x v="3"/>
    <n v="4"/>
    <n v="4"/>
    <n v="5"/>
    <n v="5"/>
    <n v="20"/>
    <n v="20"/>
    <s v="Digital Wallet"/>
    <x v="3"/>
    <s v=""/>
    <s v="UNKNOWN LOCATION"/>
    <x v="80"/>
  </r>
  <r>
    <s v="TXN_4650834"/>
    <s v="Salad"/>
    <x v="3"/>
    <n v="3"/>
    <n v="3"/>
    <n v="5"/>
    <n v="5"/>
    <n v="15"/>
    <n v="15"/>
    <s v="Digital Wallet"/>
    <x v="3"/>
    <s v="Takeaway"/>
    <s v="Takeaway"/>
    <x v="105"/>
  </r>
  <r>
    <s v="TXN_6576987"/>
    <s v="Salad"/>
    <x v="3"/>
    <n v="3"/>
    <n v="3"/>
    <s v="ERROR"/>
    <n v="5"/>
    <n v="15"/>
    <n v="15"/>
    <s v="Credit Card"/>
    <x v="0"/>
    <s v="Takeaway"/>
    <s v="Takeaway"/>
    <x v="76"/>
  </r>
  <r>
    <s v="TXN_1192970"/>
    <s v="Coffee"/>
    <x v="0"/>
    <n v="2"/>
    <n v="2"/>
    <n v="2"/>
    <n v="2"/>
    <n v="4"/>
    <n v="4"/>
    <s v="Digital Wallet"/>
    <x v="3"/>
    <s v="Takeaway"/>
    <s v="Takeaway"/>
    <x v="329"/>
  </r>
  <r>
    <s v="TXN_7645464"/>
    <s v="Tea"/>
    <x v="6"/>
    <n v="5"/>
    <n v="5"/>
    <n v="1.5"/>
    <n v="1.5"/>
    <n v="7.5"/>
    <n v="7.5"/>
    <s v="Cash"/>
    <x v="1"/>
    <s v="Takeaway"/>
    <s v="Takeaway"/>
    <x v="334"/>
  </r>
  <r>
    <s v="TXN_4205860"/>
    <s v="Salad"/>
    <x v="3"/>
    <n v="5"/>
    <n v="5"/>
    <n v="5"/>
    <n v="5"/>
    <n v="25"/>
    <n v="25"/>
    <s v=""/>
    <x v="2"/>
    <s v=""/>
    <s v="UNKNOWN LOCATION"/>
    <x v="78"/>
  </r>
  <r>
    <s v="TXN_9495855"/>
    <s v="Juice"/>
    <x v="7"/>
    <n v="2"/>
    <n v="2"/>
    <n v="3"/>
    <n v="3"/>
    <n v="6"/>
    <n v="6"/>
    <s v="Cash"/>
    <x v="1"/>
    <s v="In-store"/>
    <s v="In-store"/>
    <x v="71"/>
  </r>
  <r>
    <s v="TXN_5712248"/>
    <s v="Sandwich"/>
    <x v="5"/>
    <n v="5"/>
    <n v="5"/>
    <n v="4"/>
    <n v="4"/>
    <n v="20"/>
    <n v="20"/>
    <s v=""/>
    <x v="2"/>
    <s v="Takeaway"/>
    <s v="Takeaway"/>
    <x v="44"/>
  </r>
  <r>
    <s v="TXN_4582966"/>
    <s v="Juice"/>
    <x v="7"/>
    <n v="2"/>
    <n v="2"/>
    <n v="3"/>
    <n v="3"/>
    <n v="6"/>
    <n v="6"/>
    <s v=""/>
    <x v="2"/>
    <s v=""/>
    <s v="UNKNOWN LOCATION"/>
    <x v="7"/>
  </r>
  <r>
    <s v="TXN_4203885"/>
    <s v="Tea"/>
    <x v="6"/>
    <n v="3"/>
    <n v="3"/>
    <n v="1.5"/>
    <n v="1.5"/>
    <n v="4.5"/>
    <n v="4.5"/>
    <s v="Cash"/>
    <x v="1"/>
    <s v=""/>
    <s v="UNKNOWN LOCATION"/>
    <x v="272"/>
  </r>
  <r>
    <s v="TXN_1887083"/>
    <s v="Juice"/>
    <x v="7"/>
    <n v="1"/>
    <n v="1"/>
    <n v="3"/>
    <n v="3"/>
    <n v="3"/>
    <n v="3"/>
    <s v="Digital Wallet"/>
    <x v="3"/>
    <s v=""/>
    <s v="UNKNOWN LOCATION"/>
    <x v="282"/>
  </r>
  <r>
    <s v="TXN_5602640"/>
    <s v="Smoothie"/>
    <x v="4"/>
    <n v="5"/>
    <n v="5"/>
    <n v="4"/>
    <n v="4"/>
    <n v="20"/>
    <n v="20"/>
    <s v=""/>
    <x v="2"/>
    <s v="Takeaway"/>
    <s v="Takeaway"/>
    <x v="303"/>
  </r>
  <r>
    <s v="TXN_8285410"/>
    <s v="Coffee"/>
    <x v="0"/>
    <n v="4"/>
    <n v="4"/>
    <n v="2"/>
    <n v="2"/>
    <n v="8"/>
    <n v="8"/>
    <s v="Credit Card"/>
    <x v="0"/>
    <s v=""/>
    <s v="UNKNOWN LOCATION"/>
    <x v="78"/>
  </r>
  <r>
    <s v="TXN_5654663"/>
    <s v="Juice"/>
    <x v="7"/>
    <s v="ERROR"/>
    <n v="3"/>
    <n v="3"/>
    <n v="3"/>
    <n v="3"/>
    <n v="9"/>
    <s v="ERROR"/>
    <x v="2"/>
    <s v="Takeaway"/>
    <s v="Takeaway"/>
    <x v="122"/>
  </r>
  <r>
    <s v="TXN_6687699"/>
    <s v="Salad"/>
    <x v="3"/>
    <n v="4"/>
    <n v="4"/>
    <n v="5"/>
    <n v="5"/>
    <n v="20"/>
    <n v="20"/>
    <s v="Cash"/>
    <x v="1"/>
    <s v="In-store"/>
    <s v="In-store"/>
    <x v="236"/>
  </r>
  <r>
    <s v="TXN_4331281"/>
    <s v="Cake"/>
    <x v="1"/>
    <s v="ERROR"/>
    <n v="3"/>
    <n v="3"/>
    <n v="3"/>
    <n v="9"/>
    <n v="9"/>
    <s v="Digital Wallet"/>
    <x v="3"/>
    <s v="Takeaway"/>
    <s v="Takeaway"/>
    <x v="91"/>
  </r>
  <r>
    <s v="TXN_2390146"/>
    <s v="Coffee"/>
    <x v="0"/>
    <n v="3"/>
    <n v="3"/>
    <n v="2"/>
    <n v="2"/>
    <n v="6"/>
    <n v="6"/>
    <s v=""/>
    <x v="2"/>
    <s v=""/>
    <s v="UNKNOWN LOCATION"/>
    <x v="271"/>
  </r>
  <r>
    <s v="TXN_9478033"/>
    <s v="Cake"/>
    <x v="1"/>
    <n v="2"/>
    <n v="2"/>
    <n v="3"/>
    <n v="3"/>
    <n v="6"/>
    <n v="6"/>
    <s v=""/>
    <x v="2"/>
    <s v="In-store"/>
    <s v="In-store"/>
    <x v="103"/>
  </r>
  <r>
    <s v="TXN_8546777"/>
    <s v="Cake"/>
    <x v="1"/>
    <n v="4"/>
    <n v="4"/>
    <n v="3"/>
    <n v="3"/>
    <n v="12"/>
    <n v="12"/>
    <s v=""/>
    <x v="2"/>
    <s v="In-store"/>
    <s v="In-store"/>
    <x v="95"/>
  </r>
  <r>
    <s v="TXN_6433362"/>
    <s v="Cookie"/>
    <x v="2"/>
    <n v="2"/>
    <n v="2"/>
    <n v="1"/>
    <n v="1"/>
    <n v="2"/>
    <n v="2"/>
    <s v="Cash"/>
    <x v="1"/>
    <s v="In-store"/>
    <s v="In-store"/>
    <x v="273"/>
  </r>
  <r>
    <s v="TXN_4991594"/>
    <s v="Smoothie"/>
    <x v="4"/>
    <n v="2"/>
    <n v="2"/>
    <n v="4"/>
    <n v="4"/>
    <n v="8"/>
    <n v="8"/>
    <s v="Credit Card"/>
    <x v="0"/>
    <s v="In-store"/>
    <s v="In-store"/>
    <x v="64"/>
  </r>
  <r>
    <s v="TXN_9016451"/>
    <s v="Cookie"/>
    <x v="2"/>
    <n v="3"/>
    <n v="3"/>
    <n v="1"/>
    <n v="1"/>
    <n v="3"/>
    <n v="3"/>
    <s v=""/>
    <x v="2"/>
    <s v=""/>
    <s v="UNKNOWN LOCATION"/>
    <x v="231"/>
  </r>
  <r>
    <s v="TXN_3516296"/>
    <s v="Sandwich"/>
    <x v="5"/>
    <n v="3"/>
    <n v="3"/>
    <n v="4"/>
    <n v="4"/>
    <n v="12"/>
    <n v="12"/>
    <s v=""/>
    <x v="2"/>
    <s v="In-store"/>
    <s v="In-store"/>
    <x v="183"/>
  </r>
  <r>
    <s v="TXN_9464961"/>
    <s v="Sandwich"/>
    <x v="5"/>
    <n v="4"/>
    <n v="4"/>
    <n v="4"/>
    <n v="4"/>
    <m/>
    <n v="16"/>
    <s v="Cash"/>
    <x v="1"/>
    <s v="In-store"/>
    <s v="In-store"/>
    <x v="185"/>
  </r>
  <r>
    <s v="TXN_7445257"/>
    <s v="Coffee"/>
    <x v="0"/>
    <n v="1"/>
    <n v="1"/>
    <n v="2"/>
    <n v="2"/>
    <n v="2"/>
    <n v="2"/>
    <s v=""/>
    <x v="2"/>
    <s v=""/>
    <s v="UNKNOWN LOCATION"/>
    <x v="74"/>
  </r>
  <r>
    <s v="TXN_4463677"/>
    <s v="Salad"/>
    <x v="3"/>
    <n v="5"/>
    <n v="5"/>
    <n v="5"/>
    <n v="5"/>
    <n v="25"/>
    <n v="25"/>
    <s v="Digital Wallet"/>
    <x v="3"/>
    <s v="In-store"/>
    <s v="In-store"/>
    <x v="214"/>
  </r>
  <r>
    <s v="TXN_4886990"/>
    <s v="Salad"/>
    <x v="3"/>
    <n v="3"/>
    <n v="3"/>
    <n v="5"/>
    <n v="5"/>
    <n v="15"/>
    <n v="15"/>
    <s v=""/>
    <x v="2"/>
    <s v="Takeaway"/>
    <s v="Takeaway"/>
    <x v="189"/>
  </r>
  <r>
    <s v="TXN_4962147"/>
    <s v="Cake"/>
    <x v="1"/>
    <n v="2"/>
    <n v="2"/>
    <n v="3"/>
    <n v="3"/>
    <n v="6"/>
    <n v="6"/>
    <s v=""/>
    <x v="2"/>
    <s v=""/>
    <s v="UNKNOWN LOCATION"/>
    <x v="281"/>
  </r>
  <r>
    <s v="TXN_5575420"/>
    <s v="Smoothie"/>
    <x v="4"/>
    <n v="3"/>
    <n v="3"/>
    <n v="4"/>
    <n v="4"/>
    <n v="12"/>
    <n v="12"/>
    <s v="ERROR"/>
    <x v="2"/>
    <s v="In-store"/>
    <s v="In-store"/>
    <x v="45"/>
  </r>
  <r>
    <s v="TXN_3628566"/>
    <s v="Coffee"/>
    <x v="0"/>
    <n v="5"/>
    <n v="5"/>
    <n v="2"/>
    <n v="2"/>
    <n v="10"/>
    <n v="10"/>
    <s v=""/>
    <x v="2"/>
    <s v=""/>
    <s v="UNKNOWN LOCATION"/>
    <x v="334"/>
  </r>
  <r>
    <s v="TXN_5297746"/>
    <s v="Coffee"/>
    <x v="0"/>
    <n v="3"/>
    <n v="3"/>
    <n v="2"/>
    <n v="2"/>
    <n v="6"/>
    <n v="6"/>
    <s v="Credit Card"/>
    <x v="0"/>
    <s v="In-store"/>
    <s v="In-store"/>
    <x v="114"/>
  </r>
  <r>
    <s v="TXN_5230719"/>
    <s v="Cake"/>
    <x v="1"/>
    <n v="5"/>
    <n v="5"/>
    <n v="3"/>
    <n v="3"/>
    <n v="15"/>
    <n v="15"/>
    <s v="Credit Card"/>
    <x v="0"/>
    <s v=""/>
    <s v="UNKNOWN LOCATION"/>
    <x v="117"/>
  </r>
  <r>
    <s v="TXN_9244886"/>
    <s v="Coffee"/>
    <x v="0"/>
    <n v="1"/>
    <n v="1"/>
    <n v="2"/>
    <n v="2"/>
    <n v="2"/>
    <n v="2"/>
    <s v=""/>
    <x v="2"/>
    <s v="Takeaway"/>
    <s v="Takeaway"/>
    <x v="124"/>
  </r>
  <r>
    <s v="TXN_8145813"/>
    <s v="Juice"/>
    <x v="7"/>
    <n v="4"/>
    <n v="4"/>
    <n v="3"/>
    <n v="3"/>
    <n v="12"/>
    <n v="12"/>
    <s v="Digital Wallet"/>
    <x v="3"/>
    <s v="In-store"/>
    <s v="In-store"/>
    <x v="283"/>
  </r>
  <r>
    <s v="TXN_4179797"/>
    <s v="Tea"/>
    <x v="6"/>
    <n v="2"/>
    <n v="2"/>
    <n v="1.5"/>
    <n v="1.5"/>
    <n v="3"/>
    <n v="3"/>
    <s v=""/>
    <x v="2"/>
    <s v=""/>
    <s v="UNKNOWN LOCATION"/>
    <x v="29"/>
  </r>
  <r>
    <s v="TXN_7485379"/>
    <s v="Juice"/>
    <x v="7"/>
    <n v="1"/>
    <n v="1"/>
    <n v="3"/>
    <n v="3"/>
    <n v="3"/>
    <n v="3"/>
    <s v="Credit Card"/>
    <x v="0"/>
    <s v=""/>
    <s v="UNKNOWN LOCATION"/>
    <x v="363"/>
  </r>
  <r>
    <s v="TXN_3171150"/>
    <s v="ERROR"/>
    <x v="1"/>
    <n v="1"/>
    <n v="1"/>
    <n v="3"/>
    <n v="3"/>
    <n v="3"/>
    <n v="3"/>
    <s v="Digital Wallet"/>
    <x v="3"/>
    <s v=""/>
    <s v="UNKNOWN LOCATION"/>
    <x v="102"/>
  </r>
  <r>
    <s v="TXN_3801485"/>
    <s v="Coffee"/>
    <x v="0"/>
    <n v="5"/>
    <n v="5"/>
    <n v="2"/>
    <n v="2"/>
    <n v="10"/>
    <n v="10"/>
    <s v="Credit Card"/>
    <x v="0"/>
    <s v="In-store"/>
    <s v="In-store"/>
    <x v="267"/>
  </r>
  <r>
    <s v="TXN_2312908"/>
    <s v="Coffee"/>
    <x v="0"/>
    <n v="3"/>
    <n v="3"/>
    <n v="2"/>
    <n v="2"/>
    <n v="6"/>
    <n v="6"/>
    <s v="Cash"/>
    <x v="1"/>
    <s v="In-store"/>
    <s v="In-store"/>
    <x v="281"/>
  </r>
  <r>
    <s v="TXN_6826342"/>
    <s v=""/>
    <x v="1"/>
    <n v="2"/>
    <n v="2"/>
    <n v="3"/>
    <n v="3"/>
    <n v="6"/>
    <n v="6"/>
    <s v="Credit Card"/>
    <x v="0"/>
    <s v=""/>
    <s v="UNKNOWN LOCATION"/>
    <x v="20"/>
  </r>
  <r>
    <s v="TXN_3620213"/>
    <s v="Coffee"/>
    <x v="0"/>
    <n v="2"/>
    <n v="2"/>
    <n v="2"/>
    <n v="2"/>
    <n v="4"/>
    <n v="4"/>
    <s v="Credit Card"/>
    <x v="0"/>
    <s v="In-store"/>
    <s v="In-store"/>
    <x v="293"/>
  </r>
  <r>
    <s v="TXN_4030181"/>
    <s v="Smoothie"/>
    <x v="4"/>
    <n v="5"/>
    <n v="5"/>
    <n v="4"/>
    <n v="4"/>
    <n v="20"/>
    <n v="20"/>
    <s v="Credit Card"/>
    <x v="0"/>
    <s v="ERROR"/>
    <s v="UNKNOWN LOCATION"/>
    <x v="280"/>
  </r>
  <r>
    <s v="TXN_1664563"/>
    <s v="Smoothie"/>
    <x v="4"/>
    <n v="3"/>
    <n v="3"/>
    <n v="4"/>
    <n v="4"/>
    <n v="12"/>
    <n v="12"/>
    <s v="Cash"/>
    <x v="1"/>
    <s v=""/>
    <s v="UNKNOWN LOCATION"/>
    <x v="202"/>
  </r>
  <r>
    <s v="TXN_2002730"/>
    <s v="Smoothie"/>
    <x v="4"/>
    <n v="2"/>
    <n v="2"/>
    <n v="4"/>
    <n v="4"/>
    <n v="8"/>
    <n v="8"/>
    <s v="UNKNOWN"/>
    <x v="2"/>
    <s v="Takeaway"/>
    <s v="Takeaway"/>
    <x v="216"/>
  </r>
  <r>
    <s v="TXN_9662827"/>
    <s v="Tea"/>
    <x v="6"/>
    <n v="1"/>
    <n v="1"/>
    <n v="1.5"/>
    <n v="1.5"/>
    <n v="1.5"/>
    <n v="1.5"/>
    <s v="ERROR"/>
    <x v="2"/>
    <s v="UNKNOWN"/>
    <s v="UNKNOWN LOCATION"/>
    <x v="56"/>
  </r>
  <r>
    <s v="TXN_9579691"/>
    <s v="Cookie"/>
    <x v="2"/>
    <n v="5"/>
    <n v="5"/>
    <n v="1"/>
    <n v="1"/>
    <n v="5"/>
    <n v="5"/>
    <s v="Credit Card"/>
    <x v="0"/>
    <s v="In-store"/>
    <s v="In-store"/>
    <x v="326"/>
  </r>
  <r>
    <s v="TXN_4131020"/>
    <s v="Sandwich"/>
    <x v="5"/>
    <n v="2"/>
    <n v="2"/>
    <n v="4"/>
    <n v="4"/>
    <n v="8"/>
    <n v="8"/>
    <s v="Credit Card"/>
    <x v="0"/>
    <s v=""/>
    <s v="UNKNOWN LOCATION"/>
    <x v="69"/>
  </r>
  <r>
    <s v="TXN_3462602"/>
    <s v="Cake"/>
    <x v="1"/>
    <n v="3"/>
    <n v="3"/>
    <n v="3"/>
    <n v="3"/>
    <n v="9"/>
    <n v="9"/>
    <s v="Credit Card"/>
    <x v="0"/>
    <s v="In-store"/>
    <s v="In-store"/>
    <x v="307"/>
  </r>
  <r>
    <s v="TXN_1149624"/>
    <s v="Cake"/>
    <x v="1"/>
    <n v="3"/>
    <n v="3"/>
    <n v="3"/>
    <n v="3"/>
    <s v="ERROR"/>
    <n v="9"/>
    <s v=""/>
    <x v="2"/>
    <s v=""/>
    <s v="UNKNOWN LOCATION"/>
    <x v="100"/>
  </r>
  <r>
    <s v="TXN_2628157"/>
    <s v="Coffee"/>
    <x v="0"/>
    <s v="UNKNOWN"/>
    <n v="3"/>
    <n v="2"/>
    <n v="2"/>
    <n v="8"/>
    <n v="6"/>
    <s v="Digital Wallet"/>
    <x v="3"/>
    <s v=""/>
    <s v="UNKNOWN LOCATION"/>
    <x v="145"/>
  </r>
  <r>
    <s v="TXN_9152120"/>
    <s v="Sandwich"/>
    <x v="5"/>
    <n v="4"/>
    <n v="4"/>
    <n v="4"/>
    <n v="4"/>
    <n v="16"/>
    <n v="16"/>
    <s v="Cash"/>
    <x v="1"/>
    <s v="Takeaway"/>
    <s v="Takeaway"/>
    <x v="244"/>
  </r>
  <r>
    <s v="TXN_9018195"/>
    <s v="Cake"/>
    <x v="1"/>
    <n v="5"/>
    <n v="5"/>
    <n v="3"/>
    <n v="3"/>
    <n v="15"/>
    <n v="15"/>
    <s v="Cash"/>
    <x v="1"/>
    <s v=""/>
    <s v="UNKNOWN LOCATION"/>
    <x v="55"/>
  </r>
  <r>
    <s v="TXN_7799711"/>
    <s v="Smoothie"/>
    <x v="4"/>
    <n v="5"/>
    <n v="5"/>
    <s v="UNKNOWN"/>
    <n v="4"/>
    <n v="20"/>
    <n v="20"/>
    <s v="Digital Wallet"/>
    <x v="3"/>
    <s v="Takeaway"/>
    <s v="Takeaway"/>
    <x v="208"/>
  </r>
  <r>
    <s v="TXN_6697374"/>
    <s v="Smoothie"/>
    <x v="4"/>
    <n v="2"/>
    <n v="2"/>
    <n v="4"/>
    <n v="4"/>
    <n v="8"/>
    <n v="8"/>
    <s v=""/>
    <x v="2"/>
    <s v=""/>
    <s v="UNKNOWN LOCATION"/>
    <x v="122"/>
  </r>
  <r>
    <s v="TXN_9014681"/>
    <s v="UNKNOWN"/>
    <x v="4"/>
    <m/>
    <n v="3"/>
    <n v="4"/>
    <n v="4"/>
    <n v="12"/>
    <n v="12"/>
    <s v="UNKNOWN"/>
    <x v="2"/>
    <s v="In-store"/>
    <s v="In-store"/>
    <x v="173"/>
  </r>
  <r>
    <s v="TXN_4366417"/>
    <s v="Sandwich"/>
    <x v="5"/>
    <n v="3"/>
    <n v="3"/>
    <n v="4"/>
    <n v="4"/>
    <n v="12"/>
    <n v="12"/>
    <s v=""/>
    <x v="2"/>
    <s v="Takeaway"/>
    <s v="Takeaway"/>
    <x v="226"/>
  </r>
  <r>
    <s v="TXN_7511351"/>
    <s v="Tea"/>
    <x v="6"/>
    <n v="4"/>
    <n v="4"/>
    <n v="1.5"/>
    <n v="1.5"/>
    <n v="6"/>
    <n v="6"/>
    <s v="Cash"/>
    <x v="1"/>
    <s v="Takeaway"/>
    <s v="Takeaway"/>
    <x v="55"/>
  </r>
  <r>
    <s v="TXN_5205595"/>
    <s v="Juice"/>
    <x v="7"/>
    <n v="1"/>
    <n v="1"/>
    <n v="3"/>
    <n v="3"/>
    <n v="3"/>
    <n v="3"/>
    <s v="ERROR"/>
    <x v="2"/>
    <s v="In-store"/>
    <s v="In-store"/>
    <x v="159"/>
  </r>
  <r>
    <s v="TXN_8276063"/>
    <s v="Coffee"/>
    <x v="0"/>
    <n v="1"/>
    <n v="1"/>
    <n v="2"/>
    <n v="2"/>
    <n v="2"/>
    <n v="2"/>
    <s v="Credit Card"/>
    <x v="0"/>
    <s v=""/>
    <s v="UNKNOWN LOCATION"/>
    <x v="181"/>
  </r>
  <r>
    <s v="TXN_1020478"/>
    <s v="Coffee"/>
    <x v="0"/>
    <n v="1"/>
    <n v="1"/>
    <n v="2"/>
    <n v="2"/>
    <n v="2"/>
    <n v="2"/>
    <s v="Digital Wallet"/>
    <x v="3"/>
    <s v="Takeaway"/>
    <s v="Takeaway"/>
    <x v="297"/>
  </r>
  <r>
    <s v="TXN_5176767"/>
    <s v="Smoothie"/>
    <x v="4"/>
    <n v="4"/>
    <n v="4"/>
    <n v="4"/>
    <n v="4"/>
    <n v="16"/>
    <n v="16"/>
    <s v=""/>
    <x v="2"/>
    <s v="Takeaway"/>
    <s v="Takeaway"/>
    <x v="11"/>
  </r>
  <r>
    <s v="TXN_6043396"/>
    <s v="Sandwich"/>
    <x v="5"/>
    <n v="3"/>
    <n v="3"/>
    <n v="4"/>
    <n v="4"/>
    <n v="12"/>
    <n v="12"/>
    <s v=""/>
    <x v="2"/>
    <s v="In-store"/>
    <s v="In-store"/>
    <x v="55"/>
  </r>
  <r>
    <s v="TXN_4975029"/>
    <s v="Smoothie"/>
    <x v="4"/>
    <n v="4"/>
    <n v="4"/>
    <n v="4"/>
    <n v="4"/>
    <n v="16"/>
    <n v="16"/>
    <s v="Cash"/>
    <x v="1"/>
    <s v="In-store"/>
    <s v="In-store"/>
    <x v="204"/>
  </r>
  <r>
    <s v="TXN_9493077"/>
    <s v="Cake"/>
    <x v="1"/>
    <n v="4"/>
    <n v="4"/>
    <n v="3"/>
    <n v="3"/>
    <n v="12"/>
    <n v="12"/>
    <s v="Credit Card"/>
    <x v="0"/>
    <s v=""/>
    <s v="UNKNOWN LOCATION"/>
    <x v="39"/>
  </r>
  <r>
    <s v="TXN_3493771"/>
    <s v="Cake"/>
    <x v="1"/>
    <n v="2"/>
    <n v="2"/>
    <n v="3"/>
    <n v="3"/>
    <n v="6"/>
    <n v="6"/>
    <s v=""/>
    <x v="2"/>
    <s v=""/>
    <s v="UNKNOWN LOCATION"/>
    <x v="358"/>
  </r>
  <r>
    <s v="TXN_8640673"/>
    <s v="Juice"/>
    <x v="7"/>
    <n v="2"/>
    <n v="2"/>
    <n v="3"/>
    <n v="3"/>
    <n v="6"/>
    <n v="6"/>
    <s v="Cash"/>
    <x v="1"/>
    <s v="In-store"/>
    <s v="In-store"/>
    <x v="236"/>
  </r>
  <r>
    <s v="TXN_4793771"/>
    <s v="Cake"/>
    <x v="1"/>
    <n v="4"/>
    <n v="4"/>
    <n v="3"/>
    <n v="3"/>
    <n v="12"/>
    <n v="12"/>
    <s v="Cash"/>
    <x v="1"/>
    <s v=""/>
    <s v="UNKNOWN LOCATION"/>
    <x v="299"/>
  </r>
  <r>
    <s v="TXN_8107005"/>
    <s v="Juice"/>
    <x v="7"/>
    <n v="3"/>
    <n v="3"/>
    <n v="3"/>
    <n v="3"/>
    <n v="9"/>
    <n v="9"/>
    <s v=""/>
    <x v="2"/>
    <s v=""/>
    <s v="UNKNOWN LOCATION"/>
    <x v="177"/>
  </r>
  <r>
    <s v="TXN_7857126"/>
    <s v="Cookie"/>
    <x v="2"/>
    <n v="4"/>
    <n v="4"/>
    <n v="1"/>
    <n v="1"/>
    <n v="4"/>
    <n v="4"/>
    <s v="Cash"/>
    <x v="1"/>
    <s v="Takeaway"/>
    <s v="Takeaway"/>
    <x v="294"/>
  </r>
  <r>
    <s v="TXN_2940613"/>
    <s v="Juice"/>
    <x v="7"/>
    <n v="4"/>
    <n v="4"/>
    <n v="3"/>
    <n v="3"/>
    <n v="12"/>
    <n v="12"/>
    <s v="Cash"/>
    <x v="1"/>
    <s v=""/>
    <s v="UNKNOWN LOCATION"/>
    <x v="292"/>
  </r>
  <r>
    <s v="TXN_2407379"/>
    <s v="Smoothie"/>
    <x v="4"/>
    <n v="4"/>
    <n v="4"/>
    <n v="4"/>
    <n v="4"/>
    <n v="16"/>
    <n v="16"/>
    <s v="Digital Wallet"/>
    <x v="3"/>
    <s v=""/>
    <s v="UNKNOWN LOCATION"/>
    <x v="131"/>
  </r>
  <r>
    <s v="TXN_3376952"/>
    <s v="Tea"/>
    <x v="6"/>
    <n v="2"/>
    <n v="2"/>
    <m/>
    <n v="1.5"/>
    <n v="3"/>
    <n v="3"/>
    <s v="ERROR"/>
    <x v="2"/>
    <s v="Takeaway"/>
    <s v="Takeaway"/>
    <x v="312"/>
  </r>
  <r>
    <s v="TXN_4083004"/>
    <s v="Sandwich"/>
    <x v="5"/>
    <n v="5"/>
    <n v="5"/>
    <n v="4"/>
    <n v="4"/>
    <n v="20"/>
    <n v="20"/>
    <s v=""/>
    <x v="2"/>
    <s v="Takeaway"/>
    <s v="Takeaway"/>
    <x v="245"/>
  </r>
  <r>
    <s v="TXN_3635628"/>
    <s v="Sandwich"/>
    <x v="5"/>
    <n v="3"/>
    <n v="3"/>
    <n v="4"/>
    <n v="4"/>
    <n v="12"/>
    <n v="12"/>
    <s v="Digital Wallet"/>
    <x v="3"/>
    <s v="In-store"/>
    <s v="In-store"/>
    <x v="7"/>
  </r>
  <r>
    <s v="TXN_3554772"/>
    <s v="Tea"/>
    <x v="6"/>
    <n v="3"/>
    <n v="3"/>
    <n v="1.5"/>
    <n v="1.5"/>
    <n v="4.5"/>
    <n v="4.5"/>
    <s v="Credit Card"/>
    <x v="0"/>
    <s v=""/>
    <s v="UNKNOWN LOCATION"/>
    <x v="6"/>
  </r>
  <r>
    <s v="TXN_9454387"/>
    <s v="Salad"/>
    <x v="3"/>
    <n v="2"/>
    <n v="2"/>
    <n v="5"/>
    <n v="5"/>
    <n v="10"/>
    <n v="10"/>
    <s v="Cash"/>
    <x v="1"/>
    <s v="Takeaway"/>
    <s v="Takeaway"/>
    <x v="324"/>
  </r>
  <r>
    <s v="TXN_9660362"/>
    <s v="Cake"/>
    <x v="1"/>
    <n v="2"/>
    <n v="2"/>
    <n v="3"/>
    <n v="3"/>
    <n v="6"/>
    <n v="6"/>
    <s v="Credit Card"/>
    <x v="0"/>
    <s v="Takeaway"/>
    <s v="Takeaway"/>
    <x v="77"/>
  </r>
  <r>
    <s v="TXN_9281939"/>
    <s v="ERROR"/>
    <x v="6"/>
    <n v="3"/>
    <n v="3"/>
    <n v="1.5"/>
    <n v="1.5"/>
    <n v="4.5"/>
    <n v="4.5"/>
    <s v="Cash"/>
    <x v="1"/>
    <s v="In-store"/>
    <s v="In-store"/>
    <x v="184"/>
  </r>
  <r>
    <s v="TXN_2347248"/>
    <s v="Salad"/>
    <x v="3"/>
    <n v="1"/>
    <n v="1"/>
    <n v="5"/>
    <n v="5"/>
    <n v="5"/>
    <n v="5"/>
    <s v="Credit Card"/>
    <x v="0"/>
    <s v="ERROR"/>
    <s v="UNKNOWN LOCATION"/>
    <x v="357"/>
  </r>
  <r>
    <s v="TXN_3732426"/>
    <s v="Sandwich"/>
    <x v="5"/>
    <n v="2"/>
    <n v="2"/>
    <n v="4"/>
    <n v="4"/>
    <n v="8"/>
    <n v="8"/>
    <s v="Digital Wallet"/>
    <x v="3"/>
    <s v="ERROR"/>
    <s v="UNKNOWN LOCATION"/>
    <x v="79"/>
  </r>
  <r>
    <s v="TXN_8675558"/>
    <s v="Tea"/>
    <x v="6"/>
    <n v="5"/>
    <n v="5"/>
    <n v="1.5"/>
    <n v="1.5"/>
    <n v="7.5"/>
    <n v="7.5"/>
    <s v=""/>
    <x v="2"/>
    <s v="In-store"/>
    <s v="In-store"/>
    <x v="301"/>
  </r>
  <r>
    <s v="TXN_1963345"/>
    <s v="Smoothie"/>
    <x v="4"/>
    <n v="4"/>
    <n v="4"/>
    <n v="4"/>
    <n v="4"/>
    <n v="16"/>
    <n v="16"/>
    <s v=""/>
    <x v="2"/>
    <s v="In-store"/>
    <s v="In-store"/>
    <x v="195"/>
  </r>
  <r>
    <s v="TXN_6332405"/>
    <s v="Juice"/>
    <x v="7"/>
    <n v="3"/>
    <n v="3"/>
    <n v="3"/>
    <n v="3"/>
    <n v="9"/>
    <n v="9"/>
    <s v="Digital Wallet"/>
    <x v="3"/>
    <s v="Takeaway"/>
    <s v="Takeaway"/>
    <x v="208"/>
  </r>
  <r>
    <s v="TXN_8946323"/>
    <s v="Tea"/>
    <x v="6"/>
    <n v="2"/>
    <n v="2"/>
    <s v="ERROR"/>
    <n v="1.5"/>
    <n v="3"/>
    <n v="3"/>
    <s v="Cash"/>
    <x v="1"/>
    <s v=""/>
    <s v="UNKNOWN LOCATION"/>
    <x v="305"/>
  </r>
  <r>
    <s v="TXN_1529961"/>
    <s v="Smoothie"/>
    <x v="4"/>
    <n v="4"/>
    <n v="4"/>
    <n v="4"/>
    <n v="4"/>
    <n v="16"/>
    <n v="16"/>
    <s v="Credit Card"/>
    <x v="0"/>
    <s v="UNKNOWN"/>
    <s v="UNKNOWN LOCATION"/>
    <x v="240"/>
  </r>
  <r>
    <s v="TXN_8860052"/>
    <s v="Cake"/>
    <x v="1"/>
    <n v="5"/>
    <n v="5"/>
    <n v="3"/>
    <n v="3"/>
    <n v="15"/>
    <n v="15"/>
    <s v="Credit Card"/>
    <x v="0"/>
    <s v="Takeaway"/>
    <s v="Takeaway"/>
    <x v="225"/>
  </r>
  <r>
    <s v="TXN_6732833"/>
    <s v="Salad"/>
    <x v="3"/>
    <n v="1"/>
    <n v="1"/>
    <n v="5"/>
    <n v="5"/>
    <n v="5"/>
    <n v="5"/>
    <s v="Digital Wallet"/>
    <x v="3"/>
    <s v="In-store"/>
    <s v="In-store"/>
    <x v="287"/>
  </r>
  <r>
    <s v="TXN_6232398"/>
    <s v="Juice"/>
    <x v="7"/>
    <n v="2"/>
    <n v="2"/>
    <n v="3"/>
    <n v="3"/>
    <n v="6"/>
    <n v="6"/>
    <s v="Cash"/>
    <x v="1"/>
    <s v="In-store"/>
    <s v="In-store"/>
    <x v="259"/>
  </r>
  <r>
    <s v="TXN_2391245"/>
    <s v="ERROR"/>
    <x v="0"/>
    <n v="4"/>
    <n v="4"/>
    <n v="2"/>
    <n v="2"/>
    <n v="8"/>
    <n v="8"/>
    <s v="Digital Wallet"/>
    <x v="3"/>
    <s v="In-store"/>
    <s v="In-store"/>
    <x v="342"/>
  </r>
  <r>
    <s v="TXN_7670296"/>
    <s v="Juice"/>
    <x v="7"/>
    <n v="2"/>
    <n v="2"/>
    <n v="3"/>
    <n v="3"/>
    <n v="6"/>
    <n v="6"/>
    <s v="Cash"/>
    <x v="1"/>
    <s v="Takeaway"/>
    <s v="Takeaway"/>
    <x v="311"/>
  </r>
  <r>
    <s v="TXN_6128086"/>
    <s v="Tea"/>
    <x v="6"/>
    <n v="4"/>
    <n v="4"/>
    <m/>
    <n v="1.5"/>
    <n v="6"/>
    <n v="6"/>
    <s v="Digital Wallet"/>
    <x v="3"/>
    <s v="Takeaway"/>
    <s v="Takeaway"/>
    <x v="299"/>
  </r>
  <r>
    <s v="TXN_4898346"/>
    <s v="Smoothie"/>
    <x v="4"/>
    <n v="2"/>
    <n v="2"/>
    <n v="4"/>
    <n v="4"/>
    <n v="8"/>
    <n v="8"/>
    <s v="Cash"/>
    <x v="1"/>
    <s v=""/>
    <s v="UNKNOWN LOCATION"/>
    <x v="261"/>
  </r>
  <r>
    <s v="TXN_2807324"/>
    <s v="Sandwich"/>
    <x v="5"/>
    <n v="2"/>
    <n v="2"/>
    <n v="4"/>
    <n v="4"/>
    <n v="8"/>
    <n v="8"/>
    <s v="Cash"/>
    <x v="1"/>
    <s v=""/>
    <s v="UNKNOWN LOCATION"/>
    <x v="160"/>
  </r>
  <r>
    <s v="TXN_4428486"/>
    <s v="Smoothie"/>
    <x v="4"/>
    <n v="1"/>
    <n v="1"/>
    <n v="4"/>
    <n v="4"/>
    <n v="4"/>
    <n v="4"/>
    <s v="UNKNOWN"/>
    <x v="2"/>
    <s v=""/>
    <s v="UNKNOWN LOCATION"/>
    <x v="8"/>
  </r>
  <r>
    <s v="TXN_4430772"/>
    <s v="Coffee"/>
    <x v="0"/>
    <n v="5"/>
    <n v="5"/>
    <n v="2"/>
    <n v="2"/>
    <n v="10"/>
    <n v="10"/>
    <s v="Credit Card"/>
    <x v="0"/>
    <s v=""/>
    <s v="UNKNOWN LOCATION"/>
    <x v="155"/>
  </r>
  <r>
    <s v="TXN_7251108"/>
    <s v="ERROR"/>
    <x v="1"/>
    <s v="UNKNOWN"/>
    <n v="3"/>
    <n v="3"/>
    <n v="3"/>
    <n v="9"/>
    <n v="9"/>
    <s v="Credit Card"/>
    <x v="0"/>
    <s v="In-store"/>
    <s v="In-store"/>
    <x v="198"/>
  </r>
  <r>
    <s v="TXN_3987718"/>
    <s v="Tea"/>
    <x v="6"/>
    <n v="4"/>
    <n v="4"/>
    <n v="1.5"/>
    <n v="1.5"/>
    <n v="6"/>
    <n v="6"/>
    <s v=""/>
    <x v="2"/>
    <s v=""/>
    <s v="UNKNOWN LOCATION"/>
    <x v="243"/>
  </r>
  <r>
    <s v="TXN_6658070"/>
    <s v="Juice"/>
    <x v="7"/>
    <n v="2"/>
    <n v="2"/>
    <n v="3"/>
    <n v="3"/>
    <n v="6"/>
    <n v="6"/>
    <s v="Cash"/>
    <x v="1"/>
    <s v="Takeaway"/>
    <s v="Takeaway"/>
    <x v="43"/>
  </r>
  <r>
    <s v="TXN_6007437"/>
    <s v="Juice"/>
    <x v="7"/>
    <n v="1"/>
    <n v="1"/>
    <n v="3"/>
    <n v="3"/>
    <n v="3"/>
    <n v="3"/>
    <s v="Credit Card"/>
    <x v="0"/>
    <s v=""/>
    <s v="UNKNOWN LOCATION"/>
    <x v="333"/>
  </r>
  <r>
    <s v="TXN_6030518"/>
    <s v="Sandwich"/>
    <x v="5"/>
    <n v="3"/>
    <n v="3"/>
    <n v="4"/>
    <n v="4"/>
    <n v="12"/>
    <n v="12"/>
    <s v="ERROR"/>
    <x v="2"/>
    <s v="In-store"/>
    <s v="In-store"/>
    <x v="233"/>
  </r>
  <r>
    <s v="TXN_4228838"/>
    <s v="Coffee"/>
    <x v="0"/>
    <n v="5"/>
    <n v="5"/>
    <n v="2"/>
    <n v="2"/>
    <n v="10"/>
    <n v="10"/>
    <s v="Credit Card"/>
    <x v="0"/>
    <s v="Takeaway"/>
    <s v="Takeaway"/>
    <x v="165"/>
  </r>
  <r>
    <s v="TXN_3303518"/>
    <s v="Juice"/>
    <x v="7"/>
    <n v="4"/>
    <n v="4"/>
    <n v="3"/>
    <n v="3"/>
    <n v="12"/>
    <n v="12"/>
    <s v=""/>
    <x v="2"/>
    <s v="In-store"/>
    <s v="In-store"/>
    <x v="192"/>
  </r>
  <r>
    <s v="TXN_9719921"/>
    <s v="Salad"/>
    <x v="3"/>
    <n v="5"/>
    <n v="5"/>
    <n v="5"/>
    <n v="5"/>
    <n v="25"/>
    <n v="25"/>
    <s v="Credit Card"/>
    <x v="0"/>
    <s v=""/>
    <s v="UNKNOWN LOCATION"/>
    <x v="8"/>
  </r>
  <r>
    <s v="TXN_1272118"/>
    <s v="Cookie"/>
    <x v="2"/>
    <n v="4"/>
    <n v="4"/>
    <n v="1"/>
    <n v="1"/>
    <n v="4"/>
    <n v="4"/>
    <s v="Credit Card"/>
    <x v="0"/>
    <s v="Takeaway"/>
    <s v="Takeaway"/>
    <x v="149"/>
  </r>
  <r>
    <s v="TXN_4060215"/>
    <s v="Salad"/>
    <x v="3"/>
    <n v="3"/>
    <n v="3"/>
    <n v="5"/>
    <n v="5"/>
    <n v="15"/>
    <n v="15"/>
    <s v="Credit Card"/>
    <x v="0"/>
    <s v="In-store"/>
    <s v="In-store"/>
    <x v="174"/>
  </r>
  <r>
    <s v="TXN_2569119"/>
    <s v="Juice"/>
    <x v="7"/>
    <n v="1"/>
    <n v="1"/>
    <n v="3"/>
    <n v="3"/>
    <n v="3"/>
    <n v="3"/>
    <s v="Credit Card"/>
    <x v="0"/>
    <s v="Takeaway"/>
    <s v="Takeaway"/>
    <x v="344"/>
  </r>
  <r>
    <s v="TXN_2894945"/>
    <s v="Coffee"/>
    <x v="0"/>
    <n v="2"/>
    <n v="2"/>
    <n v="2"/>
    <n v="2"/>
    <n v="4"/>
    <n v="4"/>
    <s v=""/>
    <x v="2"/>
    <s v=""/>
    <s v="UNKNOWN LOCATION"/>
    <x v="139"/>
  </r>
  <r>
    <s v="TXN_7992512"/>
    <s v="Sandwich"/>
    <x v="5"/>
    <n v="5"/>
    <n v="5"/>
    <n v="4"/>
    <n v="4"/>
    <n v="20"/>
    <n v="20"/>
    <s v="Credit Card"/>
    <x v="0"/>
    <s v="In-store"/>
    <s v="In-store"/>
    <x v="33"/>
  </r>
  <r>
    <s v="TXN_2771512"/>
    <s v="ERROR"/>
    <x v="1"/>
    <n v="4"/>
    <n v="4"/>
    <n v="3"/>
    <n v="3"/>
    <n v="12"/>
    <n v="12"/>
    <s v="Digital Wallet"/>
    <x v="3"/>
    <s v="Takeaway"/>
    <s v="Takeaway"/>
    <x v="250"/>
  </r>
  <r>
    <s v="TXN_6109953"/>
    <s v="ERROR"/>
    <x v="1"/>
    <n v="3"/>
    <n v="3"/>
    <n v="3"/>
    <n v="3"/>
    <n v="9"/>
    <n v="9"/>
    <s v="Digital Wallet"/>
    <x v="3"/>
    <s v="Takeaway"/>
    <s v="Takeaway"/>
    <x v="241"/>
  </r>
  <r>
    <s v="TXN_2417271"/>
    <s v="Tea"/>
    <x v="6"/>
    <n v="4"/>
    <n v="4"/>
    <n v="1.5"/>
    <n v="1.5"/>
    <n v="6"/>
    <n v="6"/>
    <s v="Credit Card"/>
    <x v="0"/>
    <s v="Takeaway"/>
    <s v="Takeaway"/>
    <x v="237"/>
  </r>
  <r>
    <s v="TXN_8156455"/>
    <s v="Cake"/>
    <x v="1"/>
    <n v="2"/>
    <n v="2"/>
    <n v="3"/>
    <n v="3"/>
    <n v="6"/>
    <n v="6"/>
    <s v="Cash"/>
    <x v="1"/>
    <s v=""/>
    <s v="UNKNOWN LOCATION"/>
    <x v="238"/>
  </r>
  <r>
    <s v="TXN_7063005"/>
    <s v="Cake"/>
    <x v="1"/>
    <n v="1"/>
    <n v="1"/>
    <n v="3"/>
    <n v="3"/>
    <n v="3"/>
    <n v="3"/>
    <s v=""/>
    <x v="2"/>
    <s v=""/>
    <s v="UNKNOWN LOCATION"/>
    <x v="116"/>
  </r>
  <r>
    <s v="TXN_9425096"/>
    <s v="Smoothie"/>
    <x v="4"/>
    <n v="5"/>
    <n v="5"/>
    <n v="4"/>
    <n v="4"/>
    <n v="20"/>
    <n v="20"/>
    <s v="Credit Card"/>
    <x v="0"/>
    <s v="In-store"/>
    <s v="In-store"/>
    <x v="325"/>
  </r>
  <r>
    <s v="TXN_6236737"/>
    <s v="Juice"/>
    <x v="7"/>
    <n v="5"/>
    <n v="5"/>
    <n v="3"/>
    <n v="3"/>
    <n v="15"/>
    <n v="15"/>
    <s v="Cash"/>
    <x v="1"/>
    <s v="In-store"/>
    <s v="In-store"/>
    <x v="52"/>
  </r>
  <r>
    <s v="TXN_9691364"/>
    <s v="Cookie"/>
    <x v="2"/>
    <n v="3"/>
    <n v="3"/>
    <n v="1"/>
    <n v="1"/>
    <n v="3"/>
    <n v="3"/>
    <s v="Credit Card"/>
    <x v="0"/>
    <s v="In-store"/>
    <s v="In-store"/>
    <x v="44"/>
  </r>
  <r>
    <s v="TXN_4688280"/>
    <s v="UNKNOWN"/>
    <x v="6"/>
    <n v="1"/>
    <n v="1"/>
    <n v="1.5"/>
    <n v="1.5"/>
    <n v="1.5"/>
    <n v="1.5"/>
    <s v=""/>
    <x v="2"/>
    <s v=""/>
    <s v="UNKNOWN LOCATION"/>
    <x v="133"/>
  </r>
  <r>
    <s v="TXN_1770648"/>
    <s v="Sandwich"/>
    <x v="5"/>
    <n v="4"/>
    <n v="4"/>
    <n v="4"/>
    <n v="4"/>
    <n v="16"/>
    <n v="16"/>
    <s v="Credit Card"/>
    <x v="0"/>
    <s v=""/>
    <s v="UNKNOWN LOCATION"/>
    <x v="56"/>
  </r>
  <r>
    <s v="TXN_1524602"/>
    <s v="UNKNOWN"/>
    <x v="0"/>
    <n v="3"/>
    <n v="3"/>
    <n v="2"/>
    <n v="2"/>
    <n v="6"/>
    <n v="6"/>
    <s v="Cash"/>
    <x v="1"/>
    <s v="Takeaway"/>
    <s v="Takeaway"/>
    <x v="272"/>
  </r>
  <r>
    <s v="TXN_2602732"/>
    <s v="Salad"/>
    <x v="3"/>
    <n v="4"/>
    <n v="4"/>
    <n v="5"/>
    <n v="5"/>
    <n v="20"/>
    <n v="20"/>
    <s v="Digital Wallet"/>
    <x v="3"/>
    <s v="UNKNOWN"/>
    <s v="UNKNOWN LOCATION"/>
    <x v="304"/>
  </r>
  <r>
    <s v="TXN_5132482"/>
    <s v="Juice"/>
    <x v="7"/>
    <n v="2"/>
    <n v="2"/>
    <n v="3"/>
    <n v="3"/>
    <n v="6"/>
    <n v="6"/>
    <s v="Digital Wallet"/>
    <x v="3"/>
    <s v="In-store"/>
    <s v="In-store"/>
    <x v="169"/>
  </r>
  <r>
    <s v="TXN_3281605"/>
    <s v="UNKNOWN"/>
    <x v="6"/>
    <n v="1"/>
    <n v="1"/>
    <n v="1.5"/>
    <n v="1.5"/>
    <n v="1.5"/>
    <n v="1.5"/>
    <s v=""/>
    <x v="2"/>
    <s v="Takeaway"/>
    <s v="Takeaway"/>
    <x v="167"/>
  </r>
  <r>
    <s v="TXN_9969836"/>
    <s v="Cookie"/>
    <x v="2"/>
    <n v="5"/>
    <n v="5"/>
    <n v="1"/>
    <n v="1"/>
    <n v="5"/>
    <n v="5"/>
    <s v="Digital Wallet"/>
    <x v="3"/>
    <s v="Takeaway"/>
    <s v="Takeaway"/>
    <x v="62"/>
  </r>
  <r>
    <s v="TXN_7938279"/>
    <s v="Tea"/>
    <x v="6"/>
    <n v="3"/>
    <n v="3"/>
    <n v="1.5"/>
    <n v="1.5"/>
    <n v="4.5"/>
    <n v="4.5"/>
    <s v="Cash"/>
    <x v="1"/>
    <s v="Takeaway"/>
    <s v="Takeaway"/>
    <x v="290"/>
  </r>
  <r>
    <s v="TXN_8712307"/>
    <s v=""/>
    <x v="1"/>
    <n v="5"/>
    <n v="5"/>
    <n v="3"/>
    <n v="3"/>
    <n v="15"/>
    <n v="15"/>
    <s v="Cash"/>
    <x v="1"/>
    <s v="In-store"/>
    <s v="In-store"/>
    <x v="26"/>
  </r>
  <r>
    <s v="TXN_8595386"/>
    <s v="Cookie"/>
    <x v="2"/>
    <n v="4"/>
    <n v="4"/>
    <n v="1"/>
    <n v="1"/>
    <n v="4"/>
    <n v="4"/>
    <s v="Credit Card"/>
    <x v="0"/>
    <s v="ERROR"/>
    <s v="UNKNOWN LOCATION"/>
    <x v="344"/>
  </r>
  <r>
    <s v="TXN_6398450"/>
    <s v="Tea"/>
    <x v="6"/>
    <n v="2"/>
    <n v="2"/>
    <n v="1.5"/>
    <n v="1.5"/>
    <n v="3"/>
    <n v="3"/>
    <s v="Digital Wallet"/>
    <x v="3"/>
    <s v="In-store"/>
    <s v="In-store"/>
    <x v="335"/>
  </r>
  <r>
    <s v="TXN_3042552"/>
    <s v="UNKNOWN"/>
    <x v="1"/>
    <n v="1"/>
    <n v="1"/>
    <n v="3"/>
    <n v="3"/>
    <n v="3"/>
    <n v="3"/>
    <s v="Cash"/>
    <x v="1"/>
    <s v=""/>
    <s v="UNKNOWN LOCATION"/>
    <x v="0"/>
  </r>
  <r>
    <s v="TXN_7084298"/>
    <s v="Cake"/>
    <x v="1"/>
    <n v="3"/>
    <n v="3"/>
    <n v="3"/>
    <n v="3"/>
    <n v="9"/>
    <n v="9"/>
    <s v=""/>
    <x v="2"/>
    <s v="Takeaway"/>
    <s v="Takeaway"/>
    <x v="146"/>
  </r>
  <r>
    <s v="TXN_8384428"/>
    <s v="Cookie"/>
    <x v="2"/>
    <n v="1"/>
    <n v="1"/>
    <n v="1"/>
    <n v="1"/>
    <n v="1"/>
    <n v="1"/>
    <s v="Digital Wallet"/>
    <x v="3"/>
    <s v="In-store"/>
    <s v="In-store"/>
    <x v="112"/>
  </r>
  <r>
    <s v="TXN_6541329"/>
    <s v="Cookie"/>
    <x v="2"/>
    <n v="2"/>
    <n v="2"/>
    <n v="1"/>
    <n v="1"/>
    <n v="2"/>
    <n v="2"/>
    <s v="Cash"/>
    <x v="1"/>
    <s v="Takeaway"/>
    <s v="Takeaway"/>
    <x v="170"/>
  </r>
  <r>
    <s v="TXN_7667139"/>
    <s v="Sandwich"/>
    <x v="5"/>
    <n v="3"/>
    <n v="3"/>
    <n v="4"/>
    <n v="4"/>
    <n v="12"/>
    <n v="12"/>
    <s v="Credit Card"/>
    <x v="0"/>
    <s v="Takeaway"/>
    <s v="Takeaway"/>
    <x v="51"/>
  </r>
  <r>
    <s v="TXN_1268811"/>
    <s v="Salad"/>
    <x v="3"/>
    <n v="1"/>
    <n v="1"/>
    <n v="5"/>
    <n v="5"/>
    <n v="5"/>
    <n v="5"/>
    <s v=""/>
    <x v="2"/>
    <s v=""/>
    <s v="UNKNOWN LOCATION"/>
    <x v="275"/>
  </r>
  <r>
    <s v="TXN_5056808"/>
    <s v="Juice"/>
    <x v="7"/>
    <n v="1"/>
    <n v="1"/>
    <n v="3"/>
    <n v="3"/>
    <s v="UNKNOWN"/>
    <n v="3"/>
    <s v="Credit Card"/>
    <x v="0"/>
    <s v=""/>
    <s v="UNKNOWN LOCATION"/>
    <x v="86"/>
  </r>
  <r>
    <s v="TXN_9191048"/>
    <s v="Cake"/>
    <x v="1"/>
    <n v="5"/>
    <n v="5"/>
    <n v="3"/>
    <n v="3"/>
    <n v="15"/>
    <n v="15"/>
    <s v="Digital Wallet"/>
    <x v="3"/>
    <s v="ERROR"/>
    <s v="UNKNOWN LOCATION"/>
    <x v="22"/>
  </r>
  <r>
    <s v="TXN_5105810"/>
    <s v="Cookie"/>
    <x v="2"/>
    <n v="5"/>
    <n v="5"/>
    <m/>
    <n v="1"/>
    <n v="5"/>
    <n v="5"/>
    <s v="UNKNOWN"/>
    <x v="2"/>
    <s v="Takeaway"/>
    <s v="Takeaway"/>
    <x v="164"/>
  </r>
  <r>
    <s v="TXN_3272613"/>
    <s v="Cookie"/>
    <x v="2"/>
    <n v="2"/>
    <n v="2"/>
    <n v="1"/>
    <n v="1"/>
    <n v="2"/>
    <n v="2"/>
    <s v="Cash"/>
    <x v="1"/>
    <s v=""/>
    <s v="UNKNOWN LOCATION"/>
    <x v="20"/>
  </r>
  <r>
    <s v="TXN_3690903"/>
    <s v="Coffee"/>
    <x v="0"/>
    <n v="3"/>
    <n v="3"/>
    <n v="2"/>
    <n v="2"/>
    <n v="6"/>
    <n v="6"/>
    <s v=""/>
    <x v="2"/>
    <s v="In-store"/>
    <s v="In-store"/>
    <x v="191"/>
  </r>
  <r>
    <s v="TXN_1938413"/>
    <s v="Smoothie"/>
    <x v="4"/>
    <n v="4"/>
    <n v="4"/>
    <n v="4"/>
    <n v="4"/>
    <n v="16"/>
    <n v="16"/>
    <s v="Digital Wallet"/>
    <x v="3"/>
    <s v=""/>
    <s v="UNKNOWN LOCATION"/>
    <x v="303"/>
  </r>
  <r>
    <s v="TXN_1396019"/>
    <s v="Coffee"/>
    <x v="0"/>
    <n v="4"/>
    <n v="4"/>
    <n v="2"/>
    <n v="2"/>
    <n v="8"/>
    <n v="8"/>
    <s v="Cash"/>
    <x v="1"/>
    <s v="In-store"/>
    <s v="In-store"/>
    <x v="208"/>
  </r>
  <r>
    <s v="TXN_6989000"/>
    <s v="Tea"/>
    <x v="6"/>
    <n v="2"/>
    <n v="2"/>
    <n v="1.5"/>
    <n v="1.5"/>
    <n v="3"/>
    <n v="3"/>
    <s v=""/>
    <x v="2"/>
    <s v="Takeaway"/>
    <s v="Takeaway"/>
    <x v="16"/>
  </r>
  <r>
    <s v="TXN_4811225"/>
    <s v="Tea"/>
    <x v="6"/>
    <n v="5"/>
    <n v="5"/>
    <n v="1.5"/>
    <n v="1.5"/>
    <n v="7.5"/>
    <n v="7.5"/>
    <s v="Cash"/>
    <x v="1"/>
    <s v="Takeaway"/>
    <s v="Takeaway"/>
    <x v="136"/>
  </r>
  <r>
    <s v="TXN_2193333"/>
    <s v="Coffee"/>
    <x v="0"/>
    <n v="4"/>
    <n v="4"/>
    <n v="2"/>
    <n v="2"/>
    <n v="8"/>
    <n v="8"/>
    <s v=""/>
    <x v="2"/>
    <s v="Takeaway"/>
    <s v="Takeaway"/>
    <x v="287"/>
  </r>
  <r>
    <s v="TXN_4564220"/>
    <s v="Tea"/>
    <x v="6"/>
    <n v="1"/>
    <n v="1"/>
    <n v="1.5"/>
    <n v="1.5"/>
    <n v="1.5"/>
    <n v="1.5"/>
    <s v="Digital Wallet"/>
    <x v="3"/>
    <s v="Takeaway"/>
    <s v="Takeaway"/>
    <x v="190"/>
  </r>
  <r>
    <s v="TXN_5414186"/>
    <s v="Smoothie"/>
    <x v="4"/>
    <n v="1"/>
    <n v="1"/>
    <n v="4"/>
    <n v="4"/>
    <n v="4"/>
    <n v="4"/>
    <s v="Credit Card"/>
    <x v="0"/>
    <s v="Takeaway"/>
    <s v="Takeaway"/>
    <x v="279"/>
  </r>
  <r>
    <s v="TXN_1740742"/>
    <s v="Tea"/>
    <x v="6"/>
    <n v="4"/>
    <n v="4"/>
    <n v="1.5"/>
    <n v="1.5"/>
    <n v="6"/>
    <n v="6"/>
    <s v="Digital Wallet"/>
    <x v="3"/>
    <s v="In-store"/>
    <s v="In-store"/>
    <x v="6"/>
  </r>
  <r>
    <s v="TXN_2547084"/>
    <s v="Sandwich"/>
    <x v="5"/>
    <n v="1"/>
    <n v="1"/>
    <n v="4"/>
    <n v="4"/>
    <n v="4"/>
    <n v="4"/>
    <s v="Cash"/>
    <x v="1"/>
    <s v=""/>
    <s v="UNKNOWN LOCATION"/>
    <x v="218"/>
  </r>
  <r>
    <s v="TXN_8879936"/>
    <s v="Cake"/>
    <x v="1"/>
    <n v="5"/>
    <n v="5"/>
    <n v="3"/>
    <n v="3"/>
    <n v="15"/>
    <n v="15"/>
    <s v=""/>
    <x v="2"/>
    <s v="Takeaway"/>
    <s v="Takeaway"/>
    <x v="83"/>
  </r>
  <r>
    <s v="TXN_1605677"/>
    <s v="Tea"/>
    <x v="6"/>
    <n v="5"/>
    <n v="5"/>
    <n v="1.5"/>
    <n v="1.5"/>
    <n v="7.5"/>
    <n v="7.5"/>
    <s v="ERROR"/>
    <x v="2"/>
    <s v=""/>
    <s v="UNKNOWN LOCATION"/>
    <x v="18"/>
  </r>
  <r>
    <s v="TXN_6070787"/>
    <s v="Sandwich"/>
    <x v="5"/>
    <n v="3"/>
    <n v="3"/>
    <n v="4"/>
    <n v="4"/>
    <n v="12"/>
    <n v="12"/>
    <s v=""/>
    <x v="2"/>
    <s v="In-store"/>
    <s v="In-store"/>
    <x v="199"/>
  </r>
  <r>
    <s v="TXN_3441457"/>
    <s v="Salad"/>
    <x v="3"/>
    <n v="2"/>
    <n v="2"/>
    <s v="ERROR"/>
    <n v="5"/>
    <n v="10"/>
    <n v="10"/>
    <s v="Digital Wallet"/>
    <x v="3"/>
    <s v=""/>
    <s v="UNKNOWN LOCATION"/>
    <x v="59"/>
  </r>
  <r>
    <s v="TXN_1236759"/>
    <s v="Coffee"/>
    <x v="0"/>
    <n v="1"/>
    <n v="1"/>
    <n v="2"/>
    <n v="2"/>
    <n v="2"/>
    <n v="2"/>
    <s v="Credit Card"/>
    <x v="0"/>
    <s v="In-store"/>
    <s v="In-store"/>
    <x v="343"/>
  </r>
  <r>
    <s v="TXN_7196144"/>
    <s v="Smoothie"/>
    <x v="4"/>
    <n v="3"/>
    <n v="3"/>
    <n v="4"/>
    <n v="4"/>
    <n v="12"/>
    <n v="12"/>
    <s v=""/>
    <x v="2"/>
    <s v=""/>
    <s v="UNKNOWN LOCATION"/>
    <x v="244"/>
  </r>
  <r>
    <s v="TXN_3981406"/>
    <s v="Salad"/>
    <x v="3"/>
    <n v="4"/>
    <n v="4"/>
    <n v="5"/>
    <n v="5"/>
    <n v="20"/>
    <n v="20"/>
    <s v=""/>
    <x v="2"/>
    <s v=""/>
    <s v="UNKNOWN LOCATION"/>
    <x v="37"/>
  </r>
  <r>
    <s v="TXN_2152054"/>
    <s v="Cake"/>
    <x v="1"/>
    <n v="2"/>
    <n v="2"/>
    <n v="3"/>
    <n v="3"/>
    <n v="6"/>
    <n v="6"/>
    <s v="Digital Wallet"/>
    <x v="3"/>
    <s v=""/>
    <s v="UNKNOWN LOCATION"/>
    <x v="272"/>
  </r>
  <r>
    <s v="TXN_9339037"/>
    <s v="Cookie"/>
    <x v="2"/>
    <n v="2"/>
    <n v="2"/>
    <n v="1"/>
    <n v="1"/>
    <n v="2"/>
    <n v="2"/>
    <s v=""/>
    <x v="2"/>
    <s v="Takeaway"/>
    <s v="Takeaway"/>
    <x v="287"/>
  </r>
  <r>
    <s v="TXN_7308629"/>
    <s v="Salad"/>
    <x v="3"/>
    <n v="4"/>
    <n v="4"/>
    <n v="5"/>
    <n v="5"/>
    <n v="20"/>
    <n v="20"/>
    <s v="ERROR"/>
    <x v="2"/>
    <s v="Takeaway"/>
    <s v="Takeaway"/>
    <x v="284"/>
  </r>
  <r>
    <s v="TXN_9407636"/>
    <s v="Smoothie"/>
    <x v="4"/>
    <n v="4"/>
    <n v="4"/>
    <n v="4"/>
    <n v="4"/>
    <n v="16"/>
    <n v="16"/>
    <s v="Cash"/>
    <x v="1"/>
    <s v=""/>
    <s v="UNKNOWN LOCATION"/>
    <x v="156"/>
  </r>
  <r>
    <s v="TXN_4755860"/>
    <s v="Juice"/>
    <x v="7"/>
    <n v="5"/>
    <n v="5"/>
    <n v="3"/>
    <n v="3"/>
    <n v="15"/>
    <n v="15"/>
    <s v="Digital Wallet"/>
    <x v="3"/>
    <s v="In-store"/>
    <s v="In-store"/>
    <x v="7"/>
  </r>
  <r>
    <s v="TXN_6118079"/>
    <s v="Coffee"/>
    <x v="0"/>
    <n v="1"/>
    <n v="1"/>
    <n v="2"/>
    <n v="2"/>
    <n v="2"/>
    <n v="2"/>
    <s v="UNKNOWN"/>
    <x v="2"/>
    <s v="Takeaway"/>
    <s v="Takeaway"/>
    <x v="295"/>
  </r>
  <r>
    <s v="TXN_6415784"/>
    <s v="Salad"/>
    <x v="3"/>
    <n v="3"/>
    <n v="3"/>
    <n v="5"/>
    <n v="5"/>
    <n v="15"/>
    <n v="15"/>
    <s v=""/>
    <x v="2"/>
    <s v=""/>
    <s v="UNKNOWN LOCATION"/>
    <x v="77"/>
  </r>
  <r>
    <s v="TXN_1755817"/>
    <s v="Salad"/>
    <x v="3"/>
    <n v="5"/>
    <n v="5"/>
    <n v="5"/>
    <n v="5"/>
    <n v="25"/>
    <n v="25"/>
    <s v="Digital Wallet"/>
    <x v="3"/>
    <s v="Takeaway"/>
    <s v="Takeaway"/>
    <x v="33"/>
  </r>
  <r>
    <s v="TXN_2090061"/>
    <s v="Smoothie"/>
    <x v="4"/>
    <n v="4"/>
    <n v="4"/>
    <n v="4"/>
    <n v="4"/>
    <s v="UNKNOWN"/>
    <n v="16"/>
    <s v=""/>
    <x v="2"/>
    <s v=""/>
    <s v="UNKNOWN LOCATION"/>
    <x v="118"/>
  </r>
  <r>
    <s v="TXN_8128656"/>
    <s v="Smoothie"/>
    <x v="4"/>
    <n v="5"/>
    <n v="5"/>
    <n v="4"/>
    <n v="4"/>
    <n v="20"/>
    <n v="20"/>
    <s v=""/>
    <x v="2"/>
    <s v="In-store"/>
    <s v="In-store"/>
    <x v="279"/>
  </r>
  <r>
    <s v="TXN_6714749"/>
    <s v="Sandwich"/>
    <x v="5"/>
    <n v="1"/>
    <n v="1"/>
    <n v="4"/>
    <n v="4"/>
    <n v="4"/>
    <n v="4"/>
    <s v="Credit Card"/>
    <x v="0"/>
    <s v="Takeaway"/>
    <s v="Takeaway"/>
    <x v="353"/>
  </r>
  <r>
    <s v="TXN_8099424"/>
    <s v="Cake"/>
    <x v="1"/>
    <n v="4"/>
    <n v="4"/>
    <n v="3"/>
    <n v="3"/>
    <n v="12"/>
    <n v="12"/>
    <s v=""/>
    <x v="2"/>
    <s v="Takeaway"/>
    <s v="Takeaway"/>
    <x v="74"/>
  </r>
  <r>
    <s v="TXN_5103036"/>
    <s v="Juice"/>
    <x v="7"/>
    <n v="2"/>
    <n v="2"/>
    <n v="3"/>
    <n v="3"/>
    <n v="6"/>
    <n v="6"/>
    <s v="UNKNOWN"/>
    <x v="2"/>
    <s v="Takeaway"/>
    <s v="Takeaway"/>
    <x v="234"/>
  </r>
  <r>
    <s v="TXN_6013024"/>
    <s v="Juice"/>
    <x v="7"/>
    <n v="3"/>
    <n v="3"/>
    <n v="3"/>
    <n v="3"/>
    <n v="9"/>
    <n v="9"/>
    <s v="Credit Card"/>
    <x v="0"/>
    <s v="Takeaway"/>
    <s v="Takeaway"/>
    <x v="203"/>
  </r>
  <r>
    <s v="TXN_8065852"/>
    <s v="Sandwich"/>
    <x v="5"/>
    <n v="1"/>
    <n v="1"/>
    <n v="4"/>
    <n v="4"/>
    <n v="4"/>
    <n v="4"/>
    <s v="Credit Card"/>
    <x v="0"/>
    <s v="In-store"/>
    <s v="In-store"/>
    <x v="33"/>
  </r>
  <r>
    <s v="TXN_2035283"/>
    <s v="ERROR"/>
    <x v="4"/>
    <n v="3"/>
    <n v="3"/>
    <n v="4"/>
    <n v="4"/>
    <n v="12"/>
    <n v="12"/>
    <s v=""/>
    <x v="2"/>
    <s v=""/>
    <s v="UNKNOWN LOCATION"/>
    <x v="99"/>
  </r>
  <r>
    <s v="TXN_3695238"/>
    <s v="Salad"/>
    <x v="3"/>
    <n v="5"/>
    <n v="5"/>
    <n v="5"/>
    <n v="5"/>
    <n v="25"/>
    <n v="25"/>
    <s v="Cash"/>
    <x v="1"/>
    <s v="Takeaway"/>
    <s v="Takeaway"/>
    <x v="25"/>
  </r>
  <r>
    <s v="TXN_1336727"/>
    <s v="Smoothie"/>
    <x v="4"/>
    <n v="2"/>
    <n v="2"/>
    <m/>
    <n v="4"/>
    <n v="8"/>
    <n v="8"/>
    <s v=""/>
    <x v="2"/>
    <s v="In-store"/>
    <s v="In-store"/>
    <x v="268"/>
  </r>
  <r>
    <s v="TXN_5724548"/>
    <s v="Cake"/>
    <x v="1"/>
    <n v="5"/>
    <n v="5"/>
    <n v="3"/>
    <n v="3"/>
    <n v="15"/>
    <n v="15"/>
    <s v=""/>
    <x v="2"/>
    <s v=""/>
    <s v="UNKNOWN LOCATION"/>
    <x v="132"/>
  </r>
  <r>
    <s v="TXN_3521791"/>
    <s v="Coffee"/>
    <x v="0"/>
    <n v="1"/>
    <n v="1"/>
    <n v="2"/>
    <n v="2"/>
    <n v="2"/>
    <n v="2"/>
    <s v=""/>
    <x v="2"/>
    <s v="Takeaway"/>
    <s v="Takeaway"/>
    <x v="4"/>
  </r>
  <r>
    <s v="TXN_2678484"/>
    <s v="Coffee"/>
    <x v="0"/>
    <n v="1"/>
    <n v="1"/>
    <n v="2"/>
    <n v="2"/>
    <n v="2"/>
    <n v="2"/>
    <s v="UNKNOWN"/>
    <x v="2"/>
    <s v=""/>
    <s v="UNKNOWN LOCATION"/>
    <x v="363"/>
  </r>
  <r>
    <s v="TXN_6696619"/>
    <s v="Cake"/>
    <x v="1"/>
    <n v="3"/>
    <n v="3"/>
    <n v="3"/>
    <n v="3"/>
    <n v="9"/>
    <n v="9"/>
    <s v=""/>
    <x v="2"/>
    <s v="Takeaway"/>
    <s v="Takeaway"/>
    <x v="52"/>
  </r>
  <r>
    <s v="TXN_2734718"/>
    <s v="Tea"/>
    <x v="6"/>
    <n v="2"/>
    <n v="2"/>
    <n v="1.5"/>
    <n v="1.5"/>
    <n v="3"/>
    <n v="3"/>
    <s v=""/>
    <x v="2"/>
    <s v="UNKNOWN"/>
    <s v="UNKNOWN LOCATION"/>
    <x v="77"/>
  </r>
  <r>
    <s v="TXN_7465693"/>
    <s v=""/>
    <x v="4"/>
    <s v="UNKNOWN"/>
    <n v="3"/>
    <n v="4"/>
    <n v="4"/>
    <n v="12"/>
    <n v="12"/>
    <s v="Digital Wallet"/>
    <x v="3"/>
    <s v=""/>
    <s v="UNKNOWN LOCATION"/>
    <x v="125"/>
  </r>
  <r>
    <s v="TXN_8241649"/>
    <s v="Tea"/>
    <x v="6"/>
    <n v="5"/>
    <n v="5"/>
    <n v="1.5"/>
    <n v="1.5"/>
    <n v="7.5"/>
    <n v="7.5"/>
    <s v="ERROR"/>
    <x v="2"/>
    <s v=""/>
    <s v="UNKNOWN LOCATION"/>
    <x v="49"/>
  </r>
  <r>
    <s v="TXN_6125646"/>
    <s v="Cookie"/>
    <x v="2"/>
    <n v="2"/>
    <n v="2"/>
    <n v="1"/>
    <n v="1"/>
    <n v="2"/>
    <n v="2"/>
    <s v=""/>
    <x v="2"/>
    <s v=""/>
    <s v="UNKNOWN LOCATION"/>
    <x v="325"/>
  </r>
  <r>
    <s v="TXN_8639973"/>
    <s v="Cookie"/>
    <x v="2"/>
    <n v="5"/>
    <n v="5"/>
    <n v="1"/>
    <n v="1"/>
    <n v="5"/>
    <n v="5"/>
    <s v=""/>
    <x v="2"/>
    <s v=""/>
    <s v="UNKNOWN LOCATION"/>
    <x v="221"/>
  </r>
  <r>
    <s v="TXN_1349640"/>
    <s v="Juice"/>
    <x v="7"/>
    <n v="2"/>
    <n v="2"/>
    <n v="3"/>
    <n v="3"/>
    <n v="6"/>
    <n v="6"/>
    <s v="Credit Card"/>
    <x v="0"/>
    <s v="In-store"/>
    <s v="In-store"/>
    <x v="329"/>
  </r>
  <r>
    <s v="TXN_3719842"/>
    <s v="Cake"/>
    <x v="1"/>
    <n v="3"/>
    <n v="3"/>
    <n v="3"/>
    <n v="3"/>
    <n v="9"/>
    <n v="9"/>
    <s v="Cash"/>
    <x v="1"/>
    <s v="UNKNOWN"/>
    <s v="UNKNOWN LOCATION"/>
    <x v="282"/>
  </r>
  <r>
    <s v="TXN_3863940"/>
    <s v="Salad"/>
    <x v="3"/>
    <n v="2"/>
    <n v="2"/>
    <n v="5"/>
    <n v="5"/>
    <n v="10"/>
    <n v="10"/>
    <s v=""/>
    <x v="2"/>
    <s v=""/>
    <s v="UNKNOWN LOCATION"/>
    <x v="97"/>
  </r>
  <r>
    <s v="TXN_9660030"/>
    <s v="Cake"/>
    <x v="1"/>
    <n v="5"/>
    <n v="5"/>
    <n v="3"/>
    <n v="3"/>
    <n v="15"/>
    <n v="15"/>
    <s v="Credit Card"/>
    <x v="0"/>
    <s v="In-store"/>
    <s v="In-store"/>
    <x v="284"/>
  </r>
  <r>
    <s v="TXN_9649503"/>
    <s v="Cake"/>
    <x v="1"/>
    <n v="1"/>
    <n v="1"/>
    <n v="3"/>
    <n v="3"/>
    <n v="3"/>
    <n v="3"/>
    <s v="Credit Card"/>
    <x v="0"/>
    <s v="Takeaway"/>
    <s v="Takeaway"/>
    <x v="324"/>
  </r>
  <r>
    <s v="TXN_6618160"/>
    <s v="Tea"/>
    <x v="6"/>
    <n v="5"/>
    <n v="5"/>
    <n v="1.5"/>
    <n v="1.5"/>
    <n v="7.5"/>
    <n v="7.5"/>
    <s v="Cash"/>
    <x v="1"/>
    <s v="Takeaway"/>
    <s v="Takeaway"/>
    <x v="131"/>
  </r>
  <r>
    <s v="TXN_9121241"/>
    <s v="Sandwich"/>
    <x v="5"/>
    <n v="5"/>
    <n v="5"/>
    <n v="4"/>
    <n v="4"/>
    <n v="20"/>
    <n v="20"/>
    <s v=""/>
    <x v="2"/>
    <s v="Takeaway"/>
    <s v="Takeaway"/>
    <x v="330"/>
  </r>
  <r>
    <s v="TXN_4419474"/>
    <s v="Juice"/>
    <x v="7"/>
    <n v="2"/>
    <n v="2"/>
    <n v="3"/>
    <n v="3"/>
    <n v="6"/>
    <n v="6"/>
    <s v=""/>
    <x v="2"/>
    <s v="In-store"/>
    <s v="In-store"/>
    <x v="150"/>
  </r>
  <r>
    <s v="TXN_5639485"/>
    <s v="Cookie"/>
    <x v="2"/>
    <n v="3"/>
    <n v="3"/>
    <n v="1"/>
    <n v="1"/>
    <n v="3"/>
    <n v="3"/>
    <s v="Credit Card"/>
    <x v="0"/>
    <s v=""/>
    <s v="UNKNOWN LOCATION"/>
    <x v="127"/>
  </r>
  <r>
    <s v="TXN_9997263"/>
    <s v="Cookie"/>
    <x v="2"/>
    <n v="2"/>
    <n v="2"/>
    <n v="1"/>
    <n v="1"/>
    <n v="2"/>
    <n v="2"/>
    <s v=""/>
    <x v="2"/>
    <s v=""/>
    <s v="UNKNOWN LOCATION"/>
    <x v="251"/>
  </r>
  <r>
    <s v="TXN_4590013"/>
    <s v="Tea"/>
    <x v="6"/>
    <n v="5"/>
    <n v="5"/>
    <n v="1.5"/>
    <n v="1.5"/>
    <n v="7.5"/>
    <n v="7.5"/>
    <s v="Cash"/>
    <x v="1"/>
    <s v="Takeaway"/>
    <s v="Takeaway"/>
    <x v="54"/>
  </r>
  <r>
    <s v="TXN_4958354"/>
    <s v="Sandwich"/>
    <x v="5"/>
    <n v="4"/>
    <n v="4"/>
    <s v="UNKNOWN"/>
    <n v="4"/>
    <n v="16"/>
    <n v="16"/>
    <s v="Credit Card"/>
    <x v="0"/>
    <s v="Takeaway"/>
    <s v="Takeaway"/>
    <x v="321"/>
  </r>
  <r>
    <s v="TXN_9240476"/>
    <s v="Coffee"/>
    <x v="0"/>
    <n v="5"/>
    <n v="5"/>
    <n v="2"/>
    <n v="2"/>
    <n v="10"/>
    <n v="10"/>
    <s v="UNKNOWN"/>
    <x v="2"/>
    <s v=""/>
    <s v="UNKNOWN LOCATION"/>
    <x v="34"/>
  </r>
  <r>
    <s v="TXN_2457961"/>
    <s v="Coffee"/>
    <x v="0"/>
    <n v="2"/>
    <n v="2"/>
    <n v="2"/>
    <n v="2"/>
    <n v="4"/>
    <n v="4"/>
    <s v="Credit Card"/>
    <x v="0"/>
    <s v="In-store"/>
    <s v="In-store"/>
    <x v="35"/>
  </r>
  <r>
    <s v="TXN_6494145"/>
    <s v="Cookie"/>
    <x v="2"/>
    <n v="2"/>
    <n v="2"/>
    <n v="1"/>
    <n v="1"/>
    <n v="2"/>
    <n v="2"/>
    <s v="Cash"/>
    <x v="1"/>
    <s v=""/>
    <s v="UNKNOWN LOCATION"/>
    <x v="217"/>
  </r>
  <r>
    <s v="TXN_2142941"/>
    <s v="Cookie"/>
    <x v="2"/>
    <n v="5"/>
    <n v="5"/>
    <n v="1"/>
    <n v="1"/>
    <n v="5"/>
    <n v="5"/>
    <s v="Digital Wallet"/>
    <x v="3"/>
    <s v=""/>
    <s v="UNKNOWN LOCATION"/>
    <x v="43"/>
  </r>
  <r>
    <s v="TXN_2405666"/>
    <s v="ERROR"/>
    <x v="1"/>
    <n v="2"/>
    <n v="2"/>
    <n v="3"/>
    <n v="3"/>
    <n v="6"/>
    <n v="6"/>
    <s v="Cash"/>
    <x v="1"/>
    <s v="Takeaway"/>
    <s v="Takeaway"/>
    <x v="25"/>
  </r>
  <r>
    <s v="TXN_4125871"/>
    <s v="Juice"/>
    <x v="7"/>
    <n v="4"/>
    <n v="4"/>
    <n v="3"/>
    <n v="3"/>
    <n v="12"/>
    <n v="12"/>
    <s v=""/>
    <x v="2"/>
    <s v=""/>
    <s v="UNKNOWN LOCATION"/>
    <x v="218"/>
  </r>
  <r>
    <s v="TXN_7102166"/>
    <s v="Coffee"/>
    <x v="0"/>
    <n v="4"/>
    <n v="4"/>
    <n v="2"/>
    <n v="2"/>
    <n v="8"/>
    <n v="8"/>
    <s v=""/>
    <x v="2"/>
    <s v=""/>
    <s v="UNKNOWN LOCATION"/>
    <x v="64"/>
  </r>
  <r>
    <s v="TXN_1492585"/>
    <s v="Sandwich"/>
    <x v="5"/>
    <s v="ERROR"/>
    <n v="3"/>
    <n v="4"/>
    <n v="4"/>
    <n v="12"/>
    <n v="12"/>
    <s v="Cash"/>
    <x v="1"/>
    <s v="Takeaway"/>
    <s v="Takeaway"/>
    <x v="164"/>
  </r>
  <r>
    <s v="TXN_2208949"/>
    <s v="Cake"/>
    <x v="1"/>
    <n v="4"/>
    <n v="4"/>
    <n v="3"/>
    <n v="3"/>
    <n v="12"/>
    <n v="12"/>
    <s v="Cash"/>
    <x v="1"/>
    <s v="Takeaway"/>
    <s v="Takeaway"/>
    <x v="152"/>
  </r>
  <r>
    <s v="TXN_9815454"/>
    <s v="Juice"/>
    <x v="7"/>
    <n v="5"/>
    <n v="5"/>
    <n v="3"/>
    <n v="3"/>
    <n v="15"/>
    <n v="15"/>
    <s v="Digital Wallet"/>
    <x v="3"/>
    <s v=""/>
    <s v="UNKNOWN LOCATION"/>
    <x v="51"/>
  </r>
  <r>
    <s v="TXN_6806968"/>
    <s v="Cookie"/>
    <x v="2"/>
    <n v="4"/>
    <n v="4"/>
    <n v="1"/>
    <n v="1"/>
    <n v="4"/>
    <n v="4"/>
    <s v="Cash"/>
    <x v="1"/>
    <s v="Takeaway"/>
    <s v="Takeaway"/>
    <x v="364"/>
  </r>
  <r>
    <s v="TXN_3751420"/>
    <s v="Sandwich"/>
    <x v="5"/>
    <n v="5"/>
    <n v="5"/>
    <n v="4"/>
    <n v="4"/>
    <n v="20"/>
    <n v="20"/>
    <s v=""/>
    <x v="2"/>
    <s v="Takeaway"/>
    <s v="Takeaway"/>
    <x v="346"/>
  </r>
  <r>
    <s v="TXN_3439155"/>
    <s v="Salad"/>
    <x v="3"/>
    <n v="3"/>
    <n v="3"/>
    <n v="5"/>
    <n v="5"/>
    <n v="15"/>
    <n v="15"/>
    <s v=""/>
    <x v="2"/>
    <s v="Takeaway"/>
    <s v="Takeaway"/>
    <x v="359"/>
  </r>
  <r>
    <s v="TXN_5564198"/>
    <s v="Cake"/>
    <x v="1"/>
    <n v="4"/>
    <n v="4"/>
    <n v="3"/>
    <n v="3"/>
    <n v="12"/>
    <n v="12"/>
    <s v="Cash"/>
    <x v="1"/>
    <s v=""/>
    <s v="UNKNOWN LOCATION"/>
    <x v="115"/>
  </r>
  <r>
    <s v="TXN_3446643"/>
    <s v="Smoothie"/>
    <x v="4"/>
    <n v="1"/>
    <n v="1"/>
    <n v="4"/>
    <n v="4"/>
    <n v="4"/>
    <n v="4"/>
    <s v=""/>
    <x v="2"/>
    <s v=""/>
    <s v="UNKNOWN LOCATION"/>
    <x v="12"/>
  </r>
  <r>
    <s v="TXN_1770073"/>
    <s v="Cookie"/>
    <x v="2"/>
    <n v="2"/>
    <n v="2"/>
    <n v="1"/>
    <n v="1"/>
    <n v="2"/>
    <n v="2"/>
    <s v=""/>
    <x v="2"/>
    <s v="Takeaway"/>
    <s v="Takeaway"/>
    <x v="208"/>
  </r>
  <r>
    <s v="TXN_7328209"/>
    <s v="Sandwich"/>
    <x v="5"/>
    <n v="3"/>
    <n v="3"/>
    <n v="4"/>
    <n v="4"/>
    <n v="12"/>
    <n v="12"/>
    <s v="Credit Card"/>
    <x v="0"/>
    <s v=""/>
    <s v="UNKNOWN LOCATION"/>
    <x v="159"/>
  </r>
  <r>
    <s v="TXN_4252608"/>
    <s v="Juice"/>
    <x v="7"/>
    <n v="3"/>
    <n v="3"/>
    <n v="3"/>
    <n v="3"/>
    <n v="9"/>
    <n v="9"/>
    <s v="Credit Card"/>
    <x v="0"/>
    <s v="In-store"/>
    <s v="In-store"/>
    <x v="305"/>
  </r>
  <r>
    <s v="TXN_7221831"/>
    <s v="Coffee"/>
    <x v="0"/>
    <n v="3"/>
    <n v="3"/>
    <n v="2"/>
    <n v="2"/>
    <n v="6"/>
    <n v="6"/>
    <s v="Credit Card"/>
    <x v="0"/>
    <s v="ERROR"/>
    <s v="UNKNOWN LOCATION"/>
    <x v="135"/>
  </r>
  <r>
    <s v="TXN_4548565"/>
    <s v="Juice"/>
    <x v="7"/>
    <n v="4"/>
    <n v="4"/>
    <n v="3"/>
    <n v="3"/>
    <n v="12"/>
    <n v="12"/>
    <s v=""/>
    <x v="2"/>
    <s v="In-store"/>
    <s v="In-store"/>
    <x v="360"/>
  </r>
  <r>
    <s v="TXN_7400015"/>
    <s v="Juice"/>
    <x v="7"/>
    <n v="4"/>
    <n v="4"/>
    <s v="ERROR"/>
    <n v="3"/>
    <n v="12"/>
    <n v="12"/>
    <s v="Cash"/>
    <x v="1"/>
    <s v=""/>
    <s v="UNKNOWN LOCATION"/>
    <x v="140"/>
  </r>
  <r>
    <s v="TXN_4749986"/>
    <s v="Tea"/>
    <x v="6"/>
    <n v="5"/>
    <n v="5"/>
    <n v="1.5"/>
    <n v="1.5"/>
    <n v="7.5"/>
    <n v="7.5"/>
    <s v=""/>
    <x v="2"/>
    <s v="Takeaway"/>
    <s v="Takeaway"/>
    <x v="308"/>
  </r>
  <r>
    <s v="TXN_1917336"/>
    <s v="Sandwich"/>
    <x v="5"/>
    <n v="3"/>
    <n v="3"/>
    <n v="4"/>
    <n v="4"/>
    <n v="12"/>
    <n v="12"/>
    <s v="Cash"/>
    <x v="1"/>
    <s v="In-store"/>
    <s v="In-store"/>
    <x v="318"/>
  </r>
  <r>
    <s v="TXN_5238755"/>
    <s v="Cookie"/>
    <x v="2"/>
    <n v="3"/>
    <n v="3"/>
    <n v="1"/>
    <n v="1"/>
    <n v="3"/>
    <n v="3"/>
    <s v="UNKNOWN"/>
    <x v="2"/>
    <s v="Takeaway"/>
    <s v="Takeaway"/>
    <x v="12"/>
  </r>
  <r>
    <s v="TXN_1822234"/>
    <s v="Salad"/>
    <x v="3"/>
    <n v="2"/>
    <n v="2"/>
    <s v="ERROR"/>
    <n v="5"/>
    <n v="10"/>
    <n v="10"/>
    <s v="Cash"/>
    <x v="1"/>
    <s v=""/>
    <s v="UNKNOWN LOCATION"/>
    <x v="186"/>
  </r>
  <r>
    <s v="TXN_1342487"/>
    <s v="Juice"/>
    <x v="7"/>
    <n v="3"/>
    <n v="3"/>
    <n v="3"/>
    <n v="3"/>
    <n v="9"/>
    <n v="9"/>
    <s v="Credit Card"/>
    <x v="0"/>
    <s v=""/>
    <s v="UNKNOWN LOCATION"/>
    <x v="320"/>
  </r>
  <r>
    <s v="TXN_7413282"/>
    <s v="Cake"/>
    <x v="1"/>
    <n v="5"/>
    <n v="5"/>
    <n v="3"/>
    <n v="3"/>
    <n v="15"/>
    <n v="15"/>
    <s v=""/>
    <x v="2"/>
    <s v=""/>
    <s v="UNKNOWN LOCATION"/>
    <x v="182"/>
  </r>
  <r>
    <s v="TXN_5713298"/>
    <s v="Smoothie"/>
    <x v="4"/>
    <n v="2"/>
    <n v="2"/>
    <n v="4"/>
    <n v="4"/>
    <n v="8"/>
    <n v="8"/>
    <s v="Credit Card"/>
    <x v="0"/>
    <s v=""/>
    <s v="UNKNOWN LOCATION"/>
    <x v="105"/>
  </r>
  <r>
    <s v="TXN_3045673"/>
    <s v="Smoothie"/>
    <x v="4"/>
    <n v="3"/>
    <n v="3"/>
    <n v="4"/>
    <n v="4"/>
    <n v="12"/>
    <n v="12"/>
    <s v="Digital Wallet"/>
    <x v="3"/>
    <s v=""/>
    <s v="UNKNOWN LOCATION"/>
    <x v="271"/>
  </r>
  <r>
    <s v="TXN_2662720"/>
    <s v="Juice"/>
    <x v="7"/>
    <n v="5"/>
    <n v="5"/>
    <n v="3"/>
    <n v="3"/>
    <n v="15"/>
    <n v="15"/>
    <s v=""/>
    <x v="2"/>
    <s v=""/>
    <s v="UNKNOWN LOCATION"/>
    <x v="22"/>
  </r>
  <r>
    <s v="TXN_8966922"/>
    <s v="Juice"/>
    <x v="7"/>
    <n v="4"/>
    <n v="4"/>
    <n v="3"/>
    <n v="3"/>
    <n v="12"/>
    <n v="12"/>
    <s v=""/>
    <x v="2"/>
    <s v="Takeaway"/>
    <s v="Takeaway"/>
    <x v="267"/>
  </r>
  <r>
    <s v="TXN_7311815"/>
    <s v="Cookie"/>
    <x v="2"/>
    <n v="4"/>
    <n v="4"/>
    <n v="1"/>
    <n v="1"/>
    <n v="4"/>
    <n v="4"/>
    <s v=""/>
    <x v="2"/>
    <s v="Takeaway"/>
    <s v="Takeaway"/>
    <x v="272"/>
  </r>
  <r>
    <s v="TXN_8211198"/>
    <s v="Juice"/>
    <x v="7"/>
    <n v="3"/>
    <n v="3"/>
    <n v="3"/>
    <n v="3"/>
    <n v="9"/>
    <n v="9"/>
    <s v="Credit Card"/>
    <x v="0"/>
    <s v=""/>
    <s v="UNKNOWN LOCATION"/>
    <x v="323"/>
  </r>
  <r>
    <s v="TXN_6476719"/>
    <s v="Juice"/>
    <x v="7"/>
    <n v="5"/>
    <n v="5"/>
    <n v="3"/>
    <n v="3"/>
    <n v="15"/>
    <n v="15"/>
    <s v="Cash"/>
    <x v="1"/>
    <s v="Takeaway"/>
    <s v="Takeaway"/>
    <x v="337"/>
  </r>
  <r>
    <s v="TXN_1556480"/>
    <s v="Tea"/>
    <x v="6"/>
    <n v="5"/>
    <n v="5"/>
    <n v="1.5"/>
    <n v="1.5"/>
    <m/>
    <n v="7.5"/>
    <s v=""/>
    <x v="2"/>
    <s v=""/>
    <s v="UNKNOWN LOCATION"/>
    <x v="102"/>
  </r>
  <r>
    <s v="TXN_3009994"/>
    <s v="UNKNOWN"/>
    <x v="2"/>
    <n v="5"/>
    <n v="5"/>
    <n v="1"/>
    <n v="1"/>
    <n v="5"/>
    <n v="5"/>
    <s v="Credit Card"/>
    <x v="0"/>
    <s v="In-store"/>
    <s v="In-store"/>
    <x v="300"/>
  </r>
  <r>
    <s v="TXN_8992377"/>
    <s v="Cake"/>
    <x v="1"/>
    <n v="4"/>
    <n v="4"/>
    <m/>
    <n v="3"/>
    <n v="12"/>
    <n v="12"/>
    <s v="Credit Card"/>
    <x v="0"/>
    <s v="Takeaway"/>
    <s v="Takeaway"/>
    <x v="120"/>
  </r>
  <r>
    <s v="TXN_5504130"/>
    <s v="Cake"/>
    <x v="1"/>
    <n v="3"/>
    <n v="3"/>
    <n v="3"/>
    <n v="3"/>
    <n v="9"/>
    <n v="9"/>
    <s v="UNKNOWN"/>
    <x v="2"/>
    <s v=""/>
    <s v="UNKNOWN LOCATION"/>
    <x v="271"/>
  </r>
  <r>
    <s v="TXN_7153455"/>
    <s v="Coffee"/>
    <x v="0"/>
    <n v="4"/>
    <n v="4"/>
    <n v="2"/>
    <n v="2"/>
    <n v="8"/>
    <n v="8"/>
    <s v="Digital Wallet"/>
    <x v="3"/>
    <s v="Takeaway"/>
    <s v="Takeaway"/>
    <x v="127"/>
  </r>
  <r>
    <s v="TXN_8821579"/>
    <s v="Smoothie"/>
    <x v="4"/>
    <n v="4"/>
    <n v="4"/>
    <n v="4"/>
    <n v="4"/>
    <n v="16"/>
    <n v="16"/>
    <s v=""/>
    <x v="2"/>
    <s v="Takeaway"/>
    <s v="Takeaway"/>
    <x v="110"/>
  </r>
  <r>
    <s v="TXN_6873127"/>
    <s v="Cookie"/>
    <x v="2"/>
    <n v="1"/>
    <n v="1"/>
    <n v="1"/>
    <n v="1"/>
    <n v="1"/>
    <n v="1"/>
    <s v="UNKNOWN"/>
    <x v="2"/>
    <s v="In-store"/>
    <s v="In-store"/>
    <x v="227"/>
  </r>
  <r>
    <s v="TXN_9923952"/>
    <s v="Cookie"/>
    <x v="2"/>
    <n v="4"/>
    <n v="4"/>
    <n v="1"/>
    <n v="1"/>
    <n v="4"/>
    <n v="4"/>
    <s v=""/>
    <x v="2"/>
    <s v="Takeaway"/>
    <s v="Takeaway"/>
    <x v="306"/>
  </r>
  <r>
    <s v="TXN_7383137"/>
    <s v="Coffee"/>
    <x v="0"/>
    <n v="2"/>
    <n v="2"/>
    <n v="2"/>
    <n v="2"/>
    <n v="4"/>
    <n v="4"/>
    <s v="Credit Card"/>
    <x v="0"/>
    <s v="In-store"/>
    <s v="In-store"/>
    <x v="130"/>
  </r>
  <r>
    <s v="TXN_4766317"/>
    <s v="Cookie"/>
    <x v="2"/>
    <n v="2"/>
    <n v="2"/>
    <n v="1"/>
    <n v="1"/>
    <n v="2"/>
    <n v="2"/>
    <s v=""/>
    <x v="2"/>
    <s v="Takeaway"/>
    <s v="Takeaway"/>
    <x v="98"/>
  </r>
  <r>
    <s v="TXN_6335297"/>
    <s v="Cake"/>
    <x v="1"/>
    <n v="3"/>
    <n v="3"/>
    <n v="3"/>
    <n v="3"/>
    <n v="9"/>
    <n v="9"/>
    <s v=""/>
    <x v="2"/>
    <s v=""/>
    <s v="UNKNOWN LOCATION"/>
    <x v="231"/>
  </r>
  <r>
    <s v="TXN_9334593"/>
    <s v="Sandwich"/>
    <x v="5"/>
    <n v="3"/>
    <n v="3"/>
    <n v="4"/>
    <n v="4"/>
    <n v="12"/>
    <n v="12"/>
    <s v="Cash"/>
    <x v="1"/>
    <s v=""/>
    <s v="UNKNOWN LOCATION"/>
    <x v="204"/>
  </r>
  <r>
    <s v="TXN_2441029"/>
    <s v="Cake"/>
    <x v="1"/>
    <n v="5"/>
    <n v="5"/>
    <n v="3"/>
    <n v="3"/>
    <n v="15"/>
    <n v="15"/>
    <s v="Cash"/>
    <x v="1"/>
    <s v="In-store"/>
    <s v="In-store"/>
    <x v="163"/>
  </r>
  <r>
    <s v="TXN_8260461"/>
    <s v="Cookie"/>
    <x v="2"/>
    <n v="2"/>
    <n v="2"/>
    <s v="ERROR"/>
    <n v="1"/>
    <n v="2"/>
    <n v="2"/>
    <s v="Digital Wallet"/>
    <x v="3"/>
    <s v=""/>
    <s v="UNKNOWN LOCATION"/>
    <x v="72"/>
  </r>
  <r>
    <s v="TXN_4801947"/>
    <s v="Juice"/>
    <x v="7"/>
    <n v="1"/>
    <n v="1"/>
    <n v="3"/>
    <n v="3"/>
    <n v="3"/>
    <n v="3"/>
    <s v="Digital Wallet"/>
    <x v="3"/>
    <s v="Takeaway"/>
    <s v="Takeaway"/>
    <x v="316"/>
  </r>
  <r>
    <s v="TXN_4323120"/>
    <s v="Coffee"/>
    <x v="0"/>
    <n v="5"/>
    <n v="5"/>
    <n v="2"/>
    <n v="2"/>
    <n v="10"/>
    <n v="10"/>
    <s v=""/>
    <x v="2"/>
    <s v=""/>
    <s v="UNKNOWN LOCATION"/>
    <x v="315"/>
  </r>
  <r>
    <s v="TXN_5947264"/>
    <s v="Salad"/>
    <x v="3"/>
    <n v="1"/>
    <n v="1"/>
    <n v="5"/>
    <n v="5"/>
    <n v="5"/>
    <n v="5"/>
    <s v=""/>
    <x v="2"/>
    <s v="In-store"/>
    <s v="In-store"/>
    <x v="79"/>
  </r>
  <r>
    <s v="TXN_9072628"/>
    <s v="Salad"/>
    <x v="3"/>
    <n v="4"/>
    <n v="4"/>
    <n v="5"/>
    <n v="5"/>
    <n v="20"/>
    <n v="20"/>
    <s v="Digital Wallet"/>
    <x v="3"/>
    <s v="ERROR"/>
    <s v="UNKNOWN LOCATION"/>
    <x v="210"/>
  </r>
  <r>
    <s v="TXN_8282744"/>
    <s v="Tea"/>
    <x v="6"/>
    <n v="2"/>
    <n v="2"/>
    <n v="1.5"/>
    <n v="1.5"/>
    <n v="3"/>
    <n v="3"/>
    <s v=""/>
    <x v="2"/>
    <s v="Takeaway"/>
    <s v="Takeaway"/>
    <x v="309"/>
  </r>
  <r>
    <s v="TXN_2547156"/>
    <s v="Cookie"/>
    <x v="2"/>
    <n v="3"/>
    <n v="3"/>
    <n v="1"/>
    <n v="1"/>
    <n v="3"/>
    <n v="3"/>
    <s v="Digital Wallet"/>
    <x v="3"/>
    <s v="Takeaway"/>
    <s v="Takeaway"/>
    <x v="217"/>
  </r>
  <r>
    <s v="TXN_2428781"/>
    <s v="Salad"/>
    <x v="3"/>
    <s v="ERROR"/>
    <n v="3"/>
    <n v="5"/>
    <n v="5"/>
    <s v="UNKNOWN"/>
    <n v="15"/>
    <s v=""/>
    <x v="2"/>
    <s v="In-store"/>
    <s v="In-store"/>
    <x v="190"/>
  </r>
  <r>
    <s v="TXN_8621278"/>
    <s v="Salad"/>
    <x v="3"/>
    <n v="2"/>
    <n v="2"/>
    <n v="5"/>
    <n v="5"/>
    <n v="10"/>
    <n v="10"/>
    <s v="Cash"/>
    <x v="1"/>
    <s v="Takeaway"/>
    <s v="Takeaway"/>
    <x v="237"/>
  </r>
  <r>
    <s v="TXN_2616353"/>
    <s v="Smoothie"/>
    <x v="4"/>
    <n v="3"/>
    <n v="3"/>
    <n v="4"/>
    <n v="4"/>
    <n v="12"/>
    <n v="12"/>
    <s v="Cash"/>
    <x v="1"/>
    <s v="Takeaway"/>
    <s v="Takeaway"/>
    <x v="271"/>
  </r>
  <r>
    <s v="TXN_9731999"/>
    <s v="Sandwich"/>
    <x v="5"/>
    <s v="ERROR"/>
    <n v="3"/>
    <n v="4"/>
    <n v="4"/>
    <n v="16"/>
    <n v="12"/>
    <s v=""/>
    <x v="2"/>
    <s v="Takeaway"/>
    <s v="Takeaway"/>
    <x v="188"/>
  </r>
  <r>
    <s v="TXN_3608237"/>
    <s v="Salad"/>
    <x v="3"/>
    <n v="1"/>
    <n v="1"/>
    <n v="5"/>
    <n v="5"/>
    <n v="5"/>
    <n v="5"/>
    <s v="Digital Wallet"/>
    <x v="3"/>
    <s v="Takeaway"/>
    <s v="Takeaway"/>
    <x v="188"/>
  </r>
  <r>
    <s v="TXN_2423167"/>
    <s v="Cake"/>
    <x v="1"/>
    <n v="3"/>
    <n v="3"/>
    <n v="3"/>
    <n v="3"/>
    <n v="9"/>
    <n v="9"/>
    <s v="Digital Wallet"/>
    <x v="3"/>
    <s v="Takeaway"/>
    <s v="Takeaway"/>
    <x v="36"/>
  </r>
  <r>
    <s v="TXN_6695451"/>
    <s v="Salad"/>
    <x v="3"/>
    <n v="1"/>
    <n v="1"/>
    <n v="5"/>
    <n v="5"/>
    <n v="5"/>
    <n v="5"/>
    <s v="Credit Card"/>
    <x v="0"/>
    <s v="ERROR"/>
    <s v="UNKNOWN LOCATION"/>
    <x v="8"/>
  </r>
  <r>
    <s v="TXN_6098702"/>
    <s v="Coffee"/>
    <x v="0"/>
    <n v="3"/>
    <n v="3"/>
    <n v="2"/>
    <n v="2"/>
    <n v="6"/>
    <n v="6"/>
    <s v="Credit Card"/>
    <x v="0"/>
    <s v="ERROR"/>
    <s v="UNKNOWN LOCATION"/>
    <x v="186"/>
  </r>
  <r>
    <s v="TXN_8972184"/>
    <s v="Juice"/>
    <x v="7"/>
    <s v="ERROR"/>
    <n v="3"/>
    <n v="3"/>
    <n v="3"/>
    <n v="12"/>
    <n v="9"/>
    <s v=""/>
    <x v="2"/>
    <s v=""/>
    <s v="UNKNOWN LOCATION"/>
    <x v="334"/>
  </r>
  <r>
    <s v="TXN_2010507"/>
    <s v="Cake"/>
    <x v="1"/>
    <n v="3"/>
    <n v="3"/>
    <n v="3"/>
    <n v="3"/>
    <n v="9"/>
    <n v="9"/>
    <s v=""/>
    <x v="2"/>
    <s v=""/>
    <s v="UNKNOWN LOCATION"/>
    <x v="301"/>
  </r>
  <r>
    <s v="TXN_1390754"/>
    <s v="Cake"/>
    <x v="1"/>
    <n v="2"/>
    <n v="2"/>
    <n v="3"/>
    <n v="3"/>
    <n v="6"/>
    <n v="6"/>
    <s v=""/>
    <x v="2"/>
    <s v="Takeaway"/>
    <s v="Takeaway"/>
    <x v="298"/>
  </r>
  <r>
    <s v="TXN_4925291"/>
    <s v="Smoothie"/>
    <x v="4"/>
    <n v="2"/>
    <n v="2"/>
    <n v="4"/>
    <n v="4"/>
    <m/>
    <n v="8"/>
    <s v="Digital Wallet"/>
    <x v="3"/>
    <s v=""/>
    <s v="UNKNOWN LOCATION"/>
    <x v="165"/>
  </r>
  <r>
    <s v="TXN_8345383"/>
    <s v="Tea"/>
    <x v="6"/>
    <n v="5"/>
    <n v="5"/>
    <n v="1.5"/>
    <n v="1.5"/>
    <n v="7.5"/>
    <n v="7.5"/>
    <s v=""/>
    <x v="2"/>
    <s v="Takeaway"/>
    <s v="Takeaway"/>
    <x v="291"/>
  </r>
  <r>
    <s v="TXN_3910293"/>
    <s v="Cake"/>
    <x v="1"/>
    <n v="4"/>
    <n v="4"/>
    <n v="3"/>
    <n v="3"/>
    <n v="12"/>
    <n v="12"/>
    <s v="Cash"/>
    <x v="1"/>
    <s v="In-store"/>
    <s v="In-store"/>
    <x v="247"/>
  </r>
  <r>
    <s v="TXN_4696969"/>
    <s v="Salad"/>
    <x v="3"/>
    <n v="1"/>
    <n v="1"/>
    <n v="5"/>
    <n v="5"/>
    <n v="5"/>
    <n v="5"/>
    <s v="Credit Card"/>
    <x v="0"/>
    <s v=""/>
    <s v="UNKNOWN LOCATION"/>
    <x v="240"/>
  </r>
  <r>
    <s v="TXN_4568379"/>
    <s v="Cookie"/>
    <x v="2"/>
    <n v="3"/>
    <n v="3"/>
    <n v="1"/>
    <n v="1"/>
    <n v="3"/>
    <n v="3"/>
    <s v="Digital Wallet"/>
    <x v="3"/>
    <s v="In-store"/>
    <s v="In-store"/>
    <x v="32"/>
  </r>
  <r>
    <s v="TXN_8745942"/>
    <s v="Cookie"/>
    <x v="2"/>
    <n v="3"/>
    <n v="3"/>
    <n v="1"/>
    <n v="1"/>
    <n v="3"/>
    <n v="3"/>
    <s v="Cash"/>
    <x v="1"/>
    <s v="ERROR"/>
    <s v="UNKNOWN LOCATION"/>
    <x v="11"/>
  </r>
  <r>
    <s v="TXN_2496907"/>
    <s v="Coffee"/>
    <x v="0"/>
    <n v="2"/>
    <n v="2"/>
    <n v="2"/>
    <n v="2"/>
    <n v="4"/>
    <n v="4"/>
    <s v="Credit Card"/>
    <x v="0"/>
    <s v=""/>
    <s v="UNKNOWN LOCATION"/>
    <x v="340"/>
  </r>
  <r>
    <s v="TXN_3043371"/>
    <s v="Smoothie"/>
    <x v="4"/>
    <n v="1"/>
    <n v="1"/>
    <n v="4"/>
    <n v="4"/>
    <n v="4"/>
    <n v="4"/>
    <s v="UNKNOWN"/>
    <x v="2"/>
    <s v=""/>
    <s v="UNKNOWN LOCATION"/>
    <x v="234"/>
  </r>
  <r>
    <s v="TXN_2687149"/>
    <s v="Coffee"/>
    <x v="0"/>
    <n v="5"/>
    <n v="5"/>
    <n v="2"/>
    <n v="2"/>
    <n v="10"/>
    <n v="10"/>
    <s v=""/>
    <x v="2"/>
    <s v=""/>
    <s v="UNKNOWN LOCATION"/>
    <x v="252"/>
  </r>
  <r>
    <s v="TXN_9752207"/>
    <s v="Sandwich"/>
    <x v="5"/>
    <n v="4"/>
    <n v="4"/>
    <n v="4"/>
    <n v="4"/>
    <n v="16"/>
    <n v="16"/>
    <s v=""/>
    <x v="2"/>
    <s v="In-store"/>
    <s v="In-store"/>
    <x v="186"/>
  </r>
  <r>
    <s v="TXN_7223850"/>
    <s v="Salad"/>
    <x v="3"/>
    <n v="2"/>
    <n v="2"/>
    <n v="5"/>
    <n v="5"/>
    <n v="10"/>
    <n v="10"/>
    <s v="Credit Card"/>
    <x v="0"/>
    <s v=""/>
    <s v="UNKNOWN LOCATION"/>
    <x v="322"/>
  </r>
  <r>
    <s v="TXN_5421917"/>
    <s v="Tea"/>
    <x v="6"/>
    <n v="5"/>
    <n v="5"/>
    <n v="1.5"/>
    <n v="1.5"/>
    <n v="7.5"/>
    <n v="7.5"/>
    <s v=""/>
    <x v="2"/>
    <s v=""/>
    <s v="UNKNOWN LOCATION"/>
    <x v="11"/>
  </r>
  <r>
    <s v="TXN_3812053"/>
    <s v="Coffee"/>
    <x v="0"/>
    <n v="5"/>
    <n v="5"/>
    <n v="2"/>
    <n v="2"/>
    <n v="10"/>
    <n v="10"/>
    <s v=""/>
    <x v="2"/>
    <s v="In-store"/>
    <s v="In-store"/>
    <x v="87"/>
  </r>
  <r>
    <s v="TXN_8437195"/>
    <s v="Cake"/>
    <x v="1"/>
    <n v="1"/>
    <n v="1"/>
    <n v="3"/>
    <n v="3"/>
    <n v="3"/>
    <n v="3"/>
    <s v="Cash"/>
    <x v="1"/>
    <s v=""/>
    <s v="UNKNOWN LOCATION"/>
    <x v="148"/>
  </r>
  <r>
    <s v="TXN_3880494"/>
    <s v="Sandwich"/>
    <x v="5"/>
    <n v="4"/>
    <n v="4"/>
    <n v="4"/>
    <n v="4"/>
    <n v="16"/>
    <n v="16"/>
    <s v="Cash"/>
    <x v="1"/>
    <s v="Takeaway"/>
    <s v="Takeaway"/>
    <x v="189"/>
  </r>
  <r>
    <s v="TXN_2755642"/>
    <s v="Cake"/>
    <x v="1"/>
    <m/>
    <n v="3"/>
    <n v="3"/>
    <n v="3"/>
    <n v="9"/>
    <n v="9"/>
    <s v="Digital Wallet"/>
    <x v="3"/>
    <s v="In-store"/>
    <s v="In-store"/>
    <x v="252"/>
  </r>
  <r>
    <s v="TXN_9320353"/>
    <s v="Salad"/>
    <x v="3"/>
    <n v="5"/>
    <n v="5"/>
    <n v="5"/>
    <n v="5"/>
    <n v="25"/>
    <n v="25"/>
    <s v="Cash"/>
    <x v="1"/>
    <s v="In-store"/>
    <s v="In-store"/>
    <x v="39"/>
  </r>
  <r>
    <s v="TXN_8837015"/>
    <s v="Juice"/>
    <x v="7"/>
    <n v="3"/>
    <n v="3"/>
    <n v="3"/>
    <n v="3"/>
    <n v="9"/>
    <n v="9"/>
    <s v="Credit Card"/>
    <x v="0"/>
    <s v="In-store"/>
    <s v="In-store"/>
    <x v="4"/>
  </r>
  <r>
    <s v="TXN_1856538"/>
    <s v="Coffee"/>
    <x v="0"/>
    <n v="3"/>
    <n v="3"/>
    <n v="2"/>
    <n v="2"/>
    <n v="6"/>
    <n v="6"/>
    <s v="Cash"/>
    <x v="1"/>
    <s v=""/>
    <s v="UNKNOWN LOCATION"/>
    <x v="136"/>
  </r>
  <r>
    <s v="TXN_2933439"/>
    <s v="Salad"/>
    <x v="3"/>
    <n v="4"/>
    <n v="4"/>
    <n v="5"/>
    <n v="5"/>
    <n v="20"/>
    <n v="20"/>
    <s v="Digital Wallet"/>
    <x v="3"/>
    <s v=""/>
    <s v="UNKNOWN LOCATION"/>
    <x v="172"/>
  </r>
  <r>
    <s v="TXN_2667131"/>
    <s v="Sandwich"/>
    <x v="5"/>
    <n v="2"/>
    <n v="2"/>
    <n v="4"/>
    <n v="4"/>
    <n v="8"/>
    <n v="8"/>
    <s v="Credit Card"/>
    <x v="0"/>
    <s v="Takeaway"/>
    <s v="Takeaway"/>
    <x v="226"/>
  </r>
  <r>
    <s v="TXN_5536056"/>
    <s v="Smoothie"/>
    <x v="4"/>
    <n v="3"/>
    <n v="3"/>
    <n v="4"/>
    <n v="4"/>
    <n v="12"/>
    <n v="12"/>
    <s v="Digital Wallet"/>
    <x v="3"/>
    <s v="Takeaway"/>
    <s v="Takeaway"/>
    <x v="38"/>
  </r>
  <r>
    <s v="TXN_3846628"/>
    <s v="Juice"/>
    <x v="7"/>
    <n v="1"/>
    <n v="1"/>
    <n v="3"/>
    <n v="3"/>
    <n v="3"/>
    <n v="3"/>
    <s v=""/>
    <x v="2"/>
    <s v="Takeaway"/>
    <s v="Takeaway"/>
    <x v="231"/>
  </r>
  <r>
    <s v="TXN_9043894"/>
    <s v="Cake"/>
    <x v="1"/>
    <n v="1"/>
    <n v="1"/>
    <n v="3"/>
    <n v="3"/>
    <n v="3"/>
    <n v="3"/>
    <s v="Digital Wallet"/>
    <x v="3"/>
    <s v=""/>
    <s v="UNKNOWN LOCATION"/>
    <x v="8"/>
  </r>
  <r>
    <s v="TXN_9354349"/>
    <s v="Juice"/>
    <x v="7"/>
    <n v="1"/>
    <n v="1"/>
    <s v="UNKNOWN"/>
    <n v="3"/>
    <n v="3"/>
    <n v="3"/>
    <s v="Credit Card"/>
    <x v="0"/>
    <s v=""/>
    <s v="UNKNOWN LOCATION"/>
    <x v="238"/>
  </r>
  <r>
    <s v="TXN_3655950"/>
    <s v="Cookie"/>
    <x v="2"/>
    <n v="1"/>
    <n v="1"/>
    <n v="1"/>
    <n v="1"/>
    <n v="1"/>
    <n v="1"/>
    <s v=""/>
    <x v="2"/>
    <s v="In-store"/>
    <s v="In-store"/>
    <x v="50"/>
  </r>
  <r>
    <s v="TXN_4483585"/>
    <s v="Smoothie"/>
    <x v="4"/>
    <n v="5"/>
    <n v="5"/>
    <n v="4"/>
    <n v="4"/>
    <n v="20"/>
    <n v="20"/>
    <s v=""/>
    <x v="2"/>
    <s v="Takeaway"/>
    <s v="Takeaway"/>
    <x v="299"/>
  </r>
  <r>
    <s v="TXN_2332364"/>
    <s v="Cake"/>
    <x v="1"/>
    <n v="2"/>
    <n v="2"/>
    <n v="3"/>
    <n v="3"/>
    <n v="6"/>
    <n v="6"/>
    <s v="Credit Card"/>
    <x v="0"/>
    <s v=""/>
    <s v="UNKNOWN LOCATION"/>
    <x v="262"/>
  </r>
  <r>
    <s v="TXN_5878649"/>
    <s v="Salad"/>
    <x v="3"/>
    <n v="3"/>
    <n v="3"/>
    <n v="5"/>
    <n v="5"/>
    <n v="15"/>
    <n v="15"/>
    <s v="UNKNOWN"/>
    <x v="2"/>
    <s v="Takeaway"/>
    <s v="Takeaway"/>
    <x v="211"/>
  </r>
  <r>
    <s v="TXN_2716940"/>
    <s v="Coffee"/>
    <x v="0"/>
    <n v="1"/>
    <n v="1"/>
    <n v="2"/>
    <n v="2"/>
    <n v="2"/>
    <n v="2"/>
    <s v=""/>
    <x v="2"/>
    <s v=""/>
    <s v="UNKNOWN LOCATION"/>
    <x v="336"/>
  </r>
  <r>
    <s v="TXN_9020641"/>
    <s v="Cake"/>
    <x v="1"/>
    <n v="4"/>
    <n v="4"/>
    <n v="3"/>
    <n v="3"/>
    <n v="12"/>
    <n v="12"/>
    <s v="Credit Card"/>
    <x v="0"/>
    <s v="In-store"/>
    <s v="In-store"/>
    <x v="53"/>
  </r>
  <r>
    <s v="TXN_5931551"/>
    <s v="Sandwich"/>
    <x v="5"/>
    <n v="4"/>
    <n v="4"/>
    <n v="4"/>
    <n v="4"/>
    <m/>
    <n v="16"/>
    <s v=""/>
    <x v="2"/>
    <s v="In-store"/>
    <s v="In-store"/>
    <x v="244"/>
  </r>
  <r>
    <s v="TXN_5812552"/>
    <s v="Cake"/>
    <x v="1"/>
    <n v="1"/>
    <n v="1"/>
    <s v="UNKNOWN"/>
    <n v="3"/>
    <n v="3"/>
    <n v="3"/>
    <s v=""/>
    <x v="2"/>
    <s v=""/>
    <s v="UNKNOWN LOCATION"/>
    <x v="338"/>
  </r>
  <r>
    <s v="TXN_2259102"/>
    <s v="Sandwich"/>
    <x v="5"/>
    <n v="2"/>
    <n v="2"/>
    <n v="4"/>
    <n v="4"/>
    <s v="ERROR"/>
    <n v="8"/>
    <s v=""/>
    <x v="2"/>
    <s v=""/>
    <s v="UNKNOWN LOCATION"/>
    <x v="288"/>
  </r>
  <r>
    <s v="TXN_7041367"/>
    <s v="Cookie"/>
    <x v="2"/>
    <n v="4"/>
    <n v="4"/>
    <n v="1"/>
    <n v="1"/>
    <n v="4"/>
    <n v="4"/>
    <s v=""/>
    <x v="2"/>
    <s v="ERROR"/>
    <s v="UNKNOWN LOCATION"/>
    <x v="275"/>
  </r>
  <r>
    <s v="TXN_1005377"/>
    <s v="Cake"/>
    <x v="1"/>
    <n v="5"/>
    <n v="5"/>
    <s v="UNKNOWN"/>
    <n v="3"/>
    <n v="15"/>
    <n v="15"/>
    <s v="Digital Wallet"/>
    <x v="3"/>
    <s v="Takeaway"/>
    <s v="Takeaway"/>
    <x v="23"/>
  </r>
  <r>
    <s v="TXN_7262554"/>
    <s v="Salad"/>
    <x v="3"/>
    <n v="3"/>
    <n v="3"/>
    <n v="5"/>
    <n v="5"/>
    <n v="15"/>
    <n v="15"/>
    <s v="Credit Card"/>
    <x v="0"/>
    <s v=""/>
    <s v="UNKNOWN LOCATION"/>
    <x v="289"/>
  </r>
  <r>
    <s v="TXN_9705971"/>
    <s v="Juice"/>
    <x v="7"/>
    <n v="2"/>
    <n v="2"/>
    <n v="3"/>
    <n v="3"/>
    <n v="6"/>
    <n v="6"/>
    <s v="Credit Card"/>
    <x v="0"/>
    <s v="Takeaway"/>
    <s v="Takeaway"/>
    <x v="179"/>
  </r>
  <r>
    <s v="TXN_4809626"/>
    <s v="Coffee"/>
    <x v="0"/>
    <n v="5"/>
    <n v="5"/>
    <n v="2"/>
    <n v="2"/>
    <n v="10"/>
    <n v="10"/>
    <s v="Cash"/>
    <x v="1"/>
    <s v="Takeaway"/>
    <s v="Takeaway"/>
    <x v="146"/>
  </r>
  <r>
    <s v="TXN_5171248"/>
    <s v="Cake"/>
    <x v="1"/>
    <n v="5"/>
    <n v="5"/>
    <n v="3"/>
    <n v="3"/>
    <n v="15"/>
    <n v="15"/>
    <s v="Digital Wallet"/>
    <x v="3"/>
    <s v="In-store"/>
    <s v="In-store"/>
    <x v="296"/>
  </r>
  <r>
    <s v="TXN_2201235"/>
    <s v="Tea"/>
    <x v="6"/>
    <n v="1"/>
    <n v="1"/>
    <n v="1.5"/>
    <n v="1.5"/>
    <n v="1.5"/>
    <n v="1.5"/>
    <s v="Digital Wallet"/>
    <x v="3"/>
    <s v=""/>
    <s v="UNKNOWN LOCATION"/>
    <x v="189"/>
  </r>
  <r>
    <s v="TXN_2907979"/>
    <s v="Juice"/>
    <x v="7"/>
    <n v="3"/>
    <n v="3"/>
    <n v="3"/>
    <n v="3"/>
    <n v="9"/>
    <n v="9"/>
    <s v="Cash"/>
    <x v="1"/>
    <s v=""/>
    <s v="UNKNOWN LOCATION"/>
    <x v="97"/>
  </r>
  <r>
    <s v="TXN_7229918"/>
    <s v="Coffee"/>
    <x v="0"/>
    <n v="2"/>
    <n v="2"/>
    <s v="ERROR"/>
    <n v="2"/>
    <n v="4"/>
    <n v="4"/>
    <s v="Digital Wallet"/>
    <x v="3"/>
    <s v="Takeaway"/>
    <s v="Takeaway"/>
    <x v="252"/>
  </r>
  <r>
    <s v="TXN_5179245"/>
    <s v="Juice"/>
    <x v="7"/>
    <n v="3"/>
    <n v="3"/>
    <n v="3"/>
    <n v="3"/>
    <n v="9"/>
    <n v="9"/>
    <s v="Credit Card"/>
    <x v="0"/>
    <s v=""/>
    <s v="UNKNOWN LOCATION"/>
    <x v="37"/>
  </r>
  <r>
    <s v="TXN_5010968"/>
    <s v="Smoothie"/>
    <x v="4"/>
    <n v="2"/>
    <n v="2"/>
    <n v="4"/>
    <n v="4"/>
    <n v="8"/>
    <n v="8"/>
    <s v="Digital Wallet"/>
    <x v="3"/>
    <s v=""/>
    <s v="UNKNOWN LOCATION"/>
    <x v="208"/>
  </r>
  <r>
    <s v="TXN_6294315"/>
    <s v="Cookie"/>
    <x v="2"/>
    <n v="2"/>
    <n v="2"/>
    <n v="1"/>
    <n v="1"/>
    <n v="2"/>
    <n v="2"/>
    <s v="Digital Wallet"/>
    <x v="3"/>
    <s v=""/>
    <s v="UNKNOWN LOCATION"/>
    <x v="19"/>
  </r>
  <r>
    <s v="TXN_8487985"/>
    <s v="Juice"/>
    <x v="7"/>
    <n v="5"/>
    <n v="5"/>
    <n v="3"/>
    <n v="3"/>
    <n v="15"/>
    <n v="15"/>
    <s v=""/>
    <x v="2"/>
    <s v="Takeaway"/>
    <s v="Takeaway"/>
    <x v="190"/>
  </r>
  <r>
    <s v="TXN_8552898"/>
    <s v="Coffee"/>
    <x v="0"/>
    <n v="5"/>
    <n v="5"/>
    <n v="2"/>
    <n v="2"/>
    <n v="10"/>
    <n v="10"/>
    <s v="Credit Card"/>
    <x v="0"/>
    <s v="Takeaway"/>
    <s v="Takeaway"/>
    <x v="29"/>
  </r>
  <r>
    <s v="TXN_4787754"/>
    <s v="Juice"/>
    <x v="7"/>
    <n v="2"/>
    <n v="2"/>
    <n v="3"/>
    <n v="3"/>
    <n v="6"/>
    <n v="6"/>
    <s v="Digital Wallet"/>
    <x v="3"/>
    <s v="Takeaway"/>
    <s v="Takeaway"/>
    <x v="175"/>
  </r>
  <r>
    <s v="TXN_9176533"/>
    <s v="Cake"/>
    <x v="1"/>
    <n v="3"/>
    <n v="3"/>
    <n v="3"/>
    <n v="3"/>
    <n v="9"/>
    <n v="9"/>
    <s v="Credit Card"/>
    <x v="0"/>
    <s v=""/>
    <s v="UNKNOWN LOCATION"/>
    <x v="291"/>
  </r>
  <r>
    <s v="TXN_1228474"/>
    <s v="Smoothie"/>
    <x v="4"/>
    <n v="4"/>
    <n v="4"/>
    <n v="4"/>
    <n v="4"/>
    <s v="UNKNOWN"/>
    <n v="16"/>
    <s v=""/>
    <x v="2"/>
    <s v="In-store"/>
    <s v="In-store"/>
    <x v="346"/>
  </r>
  <r>
    <s v="TXN_9376428"/>
    <s v="UNKNOWN"/>
    <x v="3"/>
    <n v="1"/>
    <n v="1"/>
    <n v="5"/>
    <n v="5"/>
    <n v="5"/>
    <n v="5"/>
    <s v="Credit Card"/>
    <x v="0"/>
    <s v="Takeaway"/>
    <s v="Takeaway"/>
    <x v="84"/>
  </r>
  <r>
    <s v="TXN_3678804"/>
    <s v=""/>
    <x v="0"/>
    <n v="3"/>
    <n v="3"/>
    <n v="2"/>
    <n v="2"/>
    <n v="6"/>
    <n v="6"/>
    <s v="Digital Wallet"/>
    <x v="3"/>
    <s v=""/>
    <s v="UNKNOWN LOCATION"/>
    <x v="59"/>
  </r>
  <r>
    <s v="TXN_6021363"/>
    <s v="Sandwich"/>
    <x v="5"/>
    <n v="2"/>
    <n v="2"/>
    <n v="4"/>
    <n v="4"/>
    <n v="8"/>
    <n v="8"/>
    <s v="Credit Card"/>
    <x v="0"/>
    <s v="Takeaway"/>
    <s v="Takeaway"/>
    <x v="155"/>
  </r>
  <r>
    <s v="TXN_8518812"/>
    <s v="Cookie"/>
    <x v="2"/>
    <n v="3"/>
    <n v="3"/>
    <n v="1"/>
    <n v="1"/>
    <n v="3"/>
    <n v="3"/>
    <s v=""/>
    <x v="2"/>
    <s v="In-store"/>
    <s v="In-store"/>
    <x v="277"/>
  </r>
  <r>
    <s v="TXN_5573436"/>
    <s v="Coffee"/>
    <x v="0"/>
    <n v="1"/>
    <n v="1"/>
    <s v="ERROR"/>
    <n v="2"/>
    <n v="2"/>
    <n v="2"/>
    <s v="ERROR"/>
    <x v="2"/>
    <s v="Takeaway"/>
    <s v="Takeaway"/>
    <x v="68"/>
  </r>
  <r>
    <s v="TXN_3274591"/>
    <s v="Juice"/>
    <x v="7"/>
    <n v="5"/>
    <n v="5"/>
    <n v="3"/>
    <n v="3"/>
    <n v="15"/>
    <n v="15"/>
    <s v="UNKNOWN"/>
    <x v="2"/>
    <s v="Takeaway"/>
    <s v="Takeaway"/>
    <x v="248"/>
  </r>
  <r>
    <s v="TXN_2477650"/>
    <s v="Cookie"/>
    <x v="2"/>
    <n v="1"/>
    <n v="1"/>
    <n v="1"/>
    <n v="1"/>
    <n v="1"/>
    <n v="1"/>
    <s v="Cash"/>
    <x v="1"/>
    <s v="Takeaway"/>
    <s v="Takeaway"/>
    <x v="263"/>
  </r>
  <r>
    <s v="TXN_4987376"/>
    <s v="Tea"/>
    <x v="6"/>
    <n v="2"/>
    <n v="2"/>
    <n v="1.5"/>
    <n v="1.5"/>
    <n v="3"/>
    <n v="3"/>
    <s v="Digital Wallet"/>
    <x v="3"/>
    <s v="Takeaway"/>
    <s v="Takeaway"/>
    <x v="81"/>
  </r>
  <r>
    <s v="TXN_9196694"/>
    <s v="Cake"/>
    <x v="1"/>
    <n v="4"/>
    <n v="4"/>
    <n v="3"/>
    <n v="3"/>
    <n v="12"/>
    <n v="12"/>
    <s v=""/>
    <x v="2"/>
    <s v="In-store"/>
    <s v="In-store"/>
    <x v="117"/>
  </r>
  <r>
    <s v="TXN_2735598"/>
    <s v="Tea"/>
    <x v="6"/>
    <n v="5"/>
    <n v="5"/>
    <s v="ERROR"/>
    <n v="1.5"/>
    <n v="7.5"/>
    <n v="7.5"/>
    <s v="Credit Card"/>
    <x v="0"/>
    <s v="Takeaway"/>
    <s v="Takeaway"/>
    <x v="192"/>
  </r>
  <r>
    <s v="TXN_7362526"/>
    <s v="Juice"/>
    <x v="7"/>
    <n v="1"/>
    <n v="1"/>
    <n v="3"/>
    <n v="3"/>
    <n v="3"/>
    <n v="3"/>
    <s v="Credit Card"/>
    <x v="0"/>
    <s v="Takeaway"/>
    <s v="Takeaway"/>
    <x v="101"/>
  </r>
  <r>
    <s v="TXN_3584252"/>
    <s v="Salad"/>
    <x v="3"/>
    <m/>
    <n v="3"/>
    <n v="5"/>
    <n v="5"/>
    <n v="10"/>
    <n v="15"/>
    <s v="Digital Wallet"/>
    <x v="3"/>
    <s v="Takeaway"/>
    <s v="Takeaway"/>
    <x v="104"/>
  </r>
  <r>
    <s v="TXN_6324687"/>
    <s v="Smoothie"/>
    <x v="4"/>
    <n v="1"/>
    <n v="1"/>
    <n v="4"/>
    <n v="4"/>
    <n v="4"/>
    <n v="4"/>
    <s v="Credit Card"/>
    <x v="0"/>
    <s v="Takeaway"/>
    <s v="Takeaway"/>
    <x v="215"/>
  </r>
  <r>
    <s v="TXN_2716377"/>
    <s v="Juice"/>
    <x v="7"/>
    <n v="4"/>
    <n v="4"/>
    <n v="3"/>
    <n v="3"/>
    <n v="12"/>
    <n v="12"/>
    <s v="Cash"/>
    <x v="1"/>
    <s v=""/>
    <s v="UNKNOWN LOCATION"/>
    <x v="173"/>
  </r>
  <r>
    <s v="TXN_4002142"/>
    <s v="Cake"/>
    <x v="1"/>
    <n v="5"/>
    <n v="5"/>
    <n v="3"/>
    <n v="3"/>
    <n v="15"/>
    <n v="15"/>
    <s v=""/>
    <x v="2"/>
    <s v=""/>
    <s v="UNKNOWN LOCATION"/>
    <x v="53"/>
  </r>
  <r>
    <s v="TXN_9417438"/>
    <s v="Salad"/>
    <x v="3"/>
    <n v="1"/>
    <n v="1"/>
    <n v="5"/>
    <n v="5"/>
    <n v="5"/>
    <n v="5"/>
    <s v="ERROR"/>
    <x v="2"/>
    <s v="In-store"/>
    <s v="In-store"/>
    <x v="107"/>
  </r>
  <r>
    <s v="TXN_4757873"/>
    <s v="Tea"/>
    <x v="6"/>
    <n v="1"/>
    <n v="1"/>
    <n v="1.5"/>
    <n v="1.5"/>
    <n v="1.5"/>
    <n v="1.5"/>
    <s v="Credit Card"/>
    <x v="0"/>
    <s v="In-store"/>
    <s v="In-store"/>
    <x v="92"/>
  </r>
  <r>
    <s v="TXN_6283718"/>
    <s v="Smoothie"/>
    <x v="4"/>
    <n v="3"/>
    <n v="3"/>
    <n v="4"/>
    <n v="4"/>
    <n v="12"/>
    <n v="12"/>
    <s v="Digital Wallet"/>
    <x v="3"/>
    <s v="Takeaway"/>
    <s v="Takeaway"/>
    <x v="260"/>
  </r>
  <r>
    <s v="TXN_2019127"/>
    <s v="Salad"/>
    <x v="3"/>
    <n v="1"/>
    <n v="1"/>
    <n v="5"/>
    <n v="5"/>
    <n v="5"/>
    <n v="5"/>
    <s v="Cash"/>
    <x v="1"/>
    <s v=""/>
    <s v="UNKNOWN LOCATION"/>
    <x v="119"/>
  </r>
  <r>
    <s v="TXN_2007652"/>
    <s v="Juice"/>
    <x v="7"/>
    <n v="2"/>
    <n v="2"/>
    <n v="3"/>
    <n v="3"/>
    <n v="6"/>
    <n v="6"/>
    <s v="Digital Wallet"/>
    <x v="3"/>
    <s v="UNKNOWN"/>
    <s v="UNKNOWN LOCATION"/>
    <x v="70"/>
  </r>
  <r>
    <s v="TXN_3048882"/>
    <s v="Juice"/>
    <x v="7"/>
    <n v="2"/>
    <n v="2"/>
    <n v="3"/>
    <n v="3"/>
    <n v="6"/>
    <n v="6"/>
    <s v="Cash"/>
    <x v="1"/>
    <s v="Takeaway"/>
    <s v="Takeaway"/>
    <x v="168"/>
  </r>
  <r>
    <s v="TXN_3241510"/>
    <s v="Tea"/>
    <x v="6"/>
    <n v="5"/>
    <n v="5"/>
    <n v="1.5"/>
    <n v="1.5"/>
    <n v="7.5"/>
    <n v="7.5"/>
    <s v="Credit Card"/>
    <x v="0"/>
    <s v="ERROR"/>
    <s v="UNKNOWN LOCATION"/>
    <x v="286"/>
  </r>
  <r>
    <s v="TXN_1978239"/>
    <s v="Salad"/>
    <x v="3"/>
    <n v="4"/>
    <n v="4"/>
    <n v="5"/>
    <n v="5"/>
    <n v="20"/>
    <n v="20"/>
    <s v=""/>
    <x v="2"/>
    <s v="In-store"/>
    <s v="In-store"/>
    <x v="280"/>
  </r>
  <r>
    <s v="TXN_3286168"/>
    <s v="Smoothie"/>
    <x v="4"/>
    <n v="5"/>
    <n v="5"/>
    <n v="4"/>
    <n v="4"/>
    <n v="20"/>
    <n v="20"/>
    <s v="Digital Wallet"/>
    <x v="3"/>
    <s v=""/>
    <s v="UNKNOWN LOCATION"/>
    <x v="341"/>
  </r>
  <r>
    <s v="TXN_5922981"/>
    <s v="Salad"/>
    <x v="3"/>
    <n v="5"/>
    <n v="5"/>
    <n v="5"/>
    <n v="5"/>
    <n v="25"/>
    <n v="25"/>
    <s v="Digital Wallet"/>
    <x v="3"/>
    <s v="Takeaway"/>
    <s v="Takeaway"/>
    <x v="267"/>
  </r>
  <r>
    <s v="TXN_4108567"/>
    <s v="Coffee"/>
    <x v="0"/>
    <n v="2"/>
    <n v="2"/>
    <n v="2"/>
    <n v="2"/>
    <n v="4"/>
    <n v="4"/>
    <s v="Cash"/>
    <x v="1"/>
    <s v="Takeaway"/>
    <s v="Takeaway"/>
    <x v="228"/>
  </r>
  <r>
    <s v="TXN_5217434"/>
    <s v="Coffee"/>
    <x v="0"/>
    <n v="1"/>
    <n v="1"/>
    <n v="2"/>
    <n v="2"/>
    <n v="2"/>
    <n v="2"/>
    <s v=""/>
    <x v="2"/>
    <s v="Takeaway"/>
    <s v="Takeaway"/>
    <x v="165"/>
  </r>
  <r>
    <s v="TXN_6691792"/>
    <s v="UNKNOWN"/>
    <x v="1"/>
    <n v="3"/>
    <n v="3"/>
    <n v="3"/>
    <n v="3"/>
    <n v="9"/>
    <n v="9"/>
    <s v=""/>
    <x v="2"/>
    <s v="Takeaway"/>
    <s v="Takeaway"/>
    <x v="266"/>
  </r>
  <r>
    <s v="TXN_4822216"/>
    <s v="Cake"/>
    <x v="1"/>
    <n v="1"/>
    <n v="1"/>
    <n v="3"/>
    <n v="3"/>
    <n v="3"/>
    <n v="3"/>
    <s v=""/>
    <x v="2"/>
    <s v=""/>
    <s v="UNKNOWN LOCATION"/>
    <x v="113"/>
  </r>
  <r>
    <s v="TXN_9246986"/>
    <s v="Tea"/>
    <x v="6"/>
    <n v="4"/>
    <n v="4"/>
    <n v="1.5"/>
    <n v="1.5"/>
    <n v="6"/>
    <n v="6"/>
    <s v="Cash"/>
    <x v="1"/>
    <s v="Takeaway"/>
    <s v="Takeaway"/>
    <x v="0"/>
  </r>
  <r>
    <s v="TXN_3931393"/>
    <s v="Sandwich"/>
    <x v="5"/>
    <n v="2"/>
    <n v="2"/>
    <n v="4"/>
    <n v="4"/>
    <n v="8"/>
    <n v="8"/>
    <s v="Digital Wallet"/>
    <x v="3"/>
    <s v=""/>
    <s v="UNKNOWN LOCATION"/>
    <x v="58"/>
  </r>
  <r>
    <s v="TXN_1429325"/>
    <s v="Smoothie"/>
    <x v="4"/>
    <n v="2"/>
    <n v="2"/>
    <n v="4"/>
    <n v="4"/>
    <n v="8"/>
    <n v="8"/>
    <s v="Cash"/>
    <x v="1"/>
    <s v="ERROR"/>
    <s v="UNKNOWN LOCATION"/>
    <x v="25"/>
  </r>
  <r>
    <s v="TXN_2888655"/>
    <s v="Cookie"/>
    <x v="2"/>
    <s v="ERROR"/>
    <n v="3"/>
    <n v="1"/>
    <n v="1"/>
    <n v="4"/>
    <n v="3"/>
    <s v="Digital Wallet"/>
    <x v="3"/>
    <s v="UNKNOWN"/>
    <s v="UNKNOWN LOCATION"/>
    <x v="189"/>
  </r>
  <r>
    <s v="TXN_3648160"/>
    <s v="Coffee"/>
    <x v="0"/>
    <n v="5"/>
    <n v="5"/>
    <n v="2"/>
    <n v="2"/>
    <n v="10"/>
    <n v="10"/>
    <s v=""/>
    <x v="2"/>
    <s v="Takeaway"/>
    <s v="Takeaway"/>
    <x v="208"/>
  </r>
  <r>
    <s v="TXN_5832513"/>
    <s v="Juice"/>
    <x v="7"/>
    <n v="4"/>
    <n v="4"/>
    <n v="3"/>
    <n v="3"/>
    <n v="12"/>
    <n v="12"/>
    <s v="Cash"/>
    <x v="1"/>
    <s v="In-store"/>
    <s v="In-store"/>
    <x v="121"/>
  </r>
  <r>
    <s v="TXN_6053755"/>
    <s v="Cookie"/>
    <x v="2"/>
    <n v="4"/>
    <n v="4"/>
    <n v="1"/>
    <n v="1"/>
    <n v="4"/>
    <n v="4"/>
    <s v="Digital Wallet"/>
    <x v="3"/>
    <s v="Takeaway"/>
    <s v="Takeaway"/>
    <x v="116"/>
  </r>
  <r>
    <s v="TXN_4437520"/>
    <s v="Smoothie"/>
    <x v="4"/>
    <n v="3"/>
    <n v="3"/>
    <n v="4"/>
    <n v="4"/>
    <n v="12"/>
    <n v="12"/>
    <s v="Credit Card"/>
    <x v="0"/>
    <s v=""/>
    <s v="UNKNOWN LOCATION"/>
    <x v="8"/>
  </r>
  <r>
    <s v="TXN_4995281"/>
    <s v="Salad"/>
    <x v="3"/>
    <n v="4"/>
    <n v="4"/>
    <n v="5"/>
    <n v="5"/>
    <n v="20"/>
    <n v="20"/>
    <s v="Credit Card"/>
    <x v="0"/>
    <s v=""/>
    <s v="UNKNOWN LOCATION"/>
    <x v="86"/>
  </r>
  <r>
    <s v="TXN_6105807"/>
    <s v="Smoothie"/>
    <x v="4"/>
    <n v="3"/>
    <n v="3"/>
    <s v="ERROR"/>
    <n v="4"/>
    <s v="ERROR"/>
    <n v="12"/>
    <s v="Credit Card"/>
    <x v="0"/>
    <s v="Takeaway"/>
    <s v="Takeaway"/>
    <x v="116"/>
  </r>
  <r>
    <s v="TXN_3549667"/>
    <s v="Sandwich"/>
    <x v="5"/>
    <s v="ERROR"/>
    <n v="3"/>
    <n v="4"/>
    <n v="4"/>
    <n v="12"/>
    <n v="12"/>
    <s v="Digital Wallet"/>
    <x v="3"/>
    <s v="Takeaway"/>
    <s v="Takeaway"/>
    <x v="314"/>
  </r>
  <r>
    <s v="TXN_2566211"/>
    <s v="Tea"/>
    <x v="6"/>
    <n v="2"/>
    <n v="2"/>
    <n v="1.5"/>
    <n v="1.5"/>
    <n v="3"/>
    <n v="3"/>
    <s v="Cash"/>
    <x v="1"/>
    <s v="ERROR"/>
    <s v="UNKNOWN LOCATION"/>
    <x v="229"/>
  </r>
  <r>
    <s v="TXN_3206842"/>
    <s v="UNKNOWN"/>
    <x v="3"/>
    <n v="4"/>
    <n v="4"/>
    <n v="5"/>
    <n v="5"/>
    <n v="20"/>
    <n v="20"/>
    <s v="Cash"/>
    <x v="1"/>
    <s v=""/>
    <s v="UNKNOWN LOCATION"/>
    <x v="73"/>
  </r>
  <r>
    <s v="TXN_8970135"/>
    <s v="Juice"/>
    <x v="7"/>
    <n v="4"/>
    <n v="4"/>
    <n v="3"/>
    <n v="3"/>
    <n v="12"/>
    <n v="12"/>
    <s v=""/>
    <x v="2"/>
    <s v="In-store"/>
    <s v="In-store"/>
    <x v="135"/>
  </r>
  <r>
    <s v="TXN_3222612"/>
    <s v="UNKNOWN"/>
    <x v="1"/>
    <n v="3"/>
    <n v="3"/>
    <n v="3"/>
    <n v="3"/>
    <s v="UNKNOWN"/>
    <n v="9"/>
    <s v="Cash"/>
    <x v="1"/>
    <s v="Takeaway"/>
    <s v="Takeaway"/>
    <x v="311"/>
  </r>
  <r>
    <s v="TXN_6361593"/>
    <s v="Sandwich"/>
    <x v="5"/>
    <n v="4"/>
    <n v="4"/>
    <n v="4"/>
    <n v="4"/>
    <n v="16"/>
    <n v="16"/>
    <s v="Digital Wallet"/>
    <x v="3"/>
    <s v="Takeaway"/>
    <s v="Takeaway"/>
    <x v="315"/>
  </r>
  <r>
    <s v="TXN_9375445"/>
    <s v="Smoothie"/>
    <x v="4"/>
    <n v="2"/>
    <n v="2"/>
    <s v="ERROR"/>
    <n v="4"/>
    <n v="8"/>
    <n v="8"/>
    <s v=""/>
    <x v="2"/>
    <s v="In-store"/>
    <s v="In-store"/>
    <x v="191"/>
  </r>
  <r>
    <s v="TXN_4943552"/>
    <s v=""/>
    <x v="1"/>
    <n v="5"/>
    <n v="5"/>
    <n v="3"/>
    <n v="3"/>
    <n v="15"/>
    <n v="15"/>
    <s v=""/>
    <x v="2"/>
    <s v="Takeaway"/>
    <s v="Takeaway"/>
    <x v="172"/>
  </r>
  <r>
    <s v="TXN_1532390"/>
    <s v="Tea"/>
    <x v="6"/>
    <n v="5"/>
    <n v="5"/>
    <n v="1.5"/>
    <n v="1.5"/>
    <n v="7.5"/>
    <n v="7.5"/>
    <s v="Digital Wallet"/>
    <x v="3"/>
    <s v="ERROR"/>
    <s v="UNKNOWN LOCATION"/>
    <x v="103"/>
  </r>
  <r>
    <s v="TXN_8020606"/>
    <s v="Cake"/>
    <x v="1"/>
    <n v="4"/>
    <n v="4"/>
    <n v="3"/>
    <n v="3"/>
    <m/>
    <n v="12"/>
    <s v=""/>
    <x v="2"/>
    <s v="Takeaway"/>
    <s v="Takeaway"/>
    <x v="226"/>
  </r>
  <r>
    <s v="TXN_2729959"/>
    <s v="Smoothie"/>
    <x v="4"/>
    <n v="4"/>
    <n v="4"/>
    <n v="4"/>
    <n v="4"/>
    <n v="16"/>
    <n v="16"/>
    <s v="Digital Wallet"/>
    <x v="3"/>
    <s v="In-store"/>
    <s v="In-store"/>
    <x v="237"/>
  </r>
  <r>
    <s v="TXN_4582054"/>
    <s v=""/>
    <x v="3"/>
    <n v="2"/>
    <n v="2"/>
    <n v="5"/>
    <n v="5"/>
    <n v="10"/>
    <n v="10"/>
    <s v="Digital Wallet"/>
    <x v="3"/>
    <s v="Takeaway"/>
    <s v="Takeaway"/>
    <x v="307"/>
  </r>
  <r>
    <s v="TXN_2134763"/>
    <s v="Juice"/>
    <x v="7"/>
    <n v="3"/>
    <n v="3"/>
    <n v="3"/>
    <n v="3"/>
    <n v="9"/>
    <n v="9"/>
    <s v="Credit Card"/>
    <x v="0"/>
    <s v="Takeaway"/>
    <s v="Takeaway"/>
    <x v="244"/>
  </r>
  <r>
    <s v="TXN_1633607"/>
    <s v="Juice"/>
    <x v="7"/>
    <n v="1"/>
    <n v="1"/>
    <n v="3"/>
    <n v="3"/>
    <n v="3"/>
    <n v="3"/>
    <s v="Cash"/>
    <x v="1"/>
    <s v="Takeaway"/>
    <s v="Takeaway"/>
    <x v="131"/>
  </r>
  <r>
    <s v="TXN_5124999"/>
    <s v="Coffee"/>
    <x v="0"/>
    <n v="5"/>
    <n v="5"/>
    <n v="2"/>
    <n v="2"/>
    <n v="10"/>
    <n v="10"/>
    <s v="Digital Wallet"/>
    <x v="3"/>
    <s v=""/>
    <s v="UNKNOWN LOCATION"/>
    <x v="134"/>
  </r>
  <r>
    <s v="TXN_7647190"/>
    <s v="Salad"/>
    <x v="3"/>
    <s v="ERROR"/>
    <n v="3"/>
    <n v="5"/>
    <n v="5"/>
    <n v="25"/>
    <n v="15"/>
    <s v="Credit Card"/>
    <x v="0"/>
    <s v="Takeaway"/>
    <s v="Takeaway"/>
    <x v="68"/>
  </r>
  <r>
    <s v="TXN_3514890"/>
    <s v="Smoothie"/>
    <x v="4"/>
    <n v="5"/>
    <n v="5"/>
    <n v="4"/>
    <n v="4"/>
    <n v="20"/>
    <n v="20"/>
    <s v=""/>
    <x v="2"/>
    <s v="In-store"/>
    <s v="In-store"/>
    <x v="353"/>
  </r>
  <r>
    <s v="TXN_5845583"/>
    <s v="Tea"/>
    <x v="6"/>
    <n v="4"/>
    <n v="4"/>
    <n v="1.5"/>
    <n v="1.5"/>
    <n v="6"/>
    <n v="6"/>
    <s v="Cash"/>
    <x v="1"/>
    <s v="In-store"/>
    <s v="In-store"/>
    <x v="256"/>
  </r>
  <r>
    <s v="TXN_6692318"/>
    <s v="Tea"/>
    <x v="6"/>
    <n v="2"/>
    <n v="2"/>
    <n v="1.5"/>
    <n v="1.5"/>
    <n v="3"/>
    <n v="3"/>
    <s v="Cash"/>
    <x v="1"/>
    <s v="In-store"/>
    <s v="In-store"/>
    <x v="81"/>
  </r>
  <r>
    <s v="TXN_9571019"/>
    <s v="Coffee"/>
    <x v="0"/>
    <n v="2"/>
    <n v="2"/>
    <n v="2"/>
    <n v="2"/>
    <n v="4"/>
    <n v="4"/>
    <s v="Cash"/>
    <x v="1"/>
    <s v="In-store"/>
    <s v="In-store"/>
    <x v="277"/>
  </r>
  <r>
    <s v="TXN_6451595"/>
    <s v="Juice"/>
    <x v="7"/>
    <n v="2"/>
    <n v="2"/>
    <n v="3"/>
    <n v="3"/>
    <n v="6"/>
    <n v="6"/>
    <s v="Credit Card"/>
    <x v="0"/>
    <s v="Takeaway"/>
    <s v="Takeaway"/>
    <x v="135"/>
  </r>
  <r>
    <s v="TXN_4797429"/>
    <s v="Salad"/>
    <x v="3"/>
    <n v="5"/>
    <n v="5"/>
    <n v="5"/>
    <n v="5"/>
    <n v="25"/>
    <n v="25"/>
    <s v="Digital Wallet"/>
    <x v="3"/>
    <s v="In-store"/>
    <s v="In-store"/>
    <x v="10"/>
  </r>
  <r>
    <s v="TXN_7255755"/>
    <s v="Sandwich"/>
    <x v="5"/>
    <n v="5"/>
    <n v="5"/>
    <n v="4"/>
    <n v="4"/>
    <n v="20"/>
    <n v="20"/>
    <s v=""/>
    <x v="2"/>
    <s v=""/>
    <s v="UNKNOWN LOCATION"/>
    <x v="256"/>
  </r>
  <r>
    <s v="TXN_6925284"/>
    <s v="Juice"/>
    <x v="7"/>
    <n v="5"/>
    <n v="5"/>
    <n v="3"/>
    <n v="3"/>
    <n v="15"/>
    <n v="15"/>
    <s v="Digital Wallet"/>
    <x v="3"/>
    <s v="Takeaway"/>
    <s v="Takeaway"/>
    <x v="349"/>
  </r>
  <r>
    <s v="TXN_2925996"/>
    <s v="Cake"/>
    <x v="1"/>
    <n v="3"/>
    <n v="3"/>
    <n v="3"/>
    <n v="3"/>
    <n v="9"/>
    <n v="9"/>
    <s v="Cash"/>
    <x v="1"/>
    <s v="Takeaway"/>
    <s v="Takeaway"/>
    <x v="134"/>
  </r>
  <r>
    <s v="TXN_3944582"/>
    <s v="Tea"/>
    <x v="6"/>
    <n v="5"/>
    <n v="5"/>
    <n v="1.5"/>
    <n v="1.5"/>
    <n v="7.5"/>
    <n v="7.5"/>
    <s v="UNKNOWN"/>
    <x v="2"/>
    <s v="In-store"/>
    <s v="In-store"/>
    <x v="178"/>
  </r>
  <r>
    <s v="TXN_5750248"/>
    <s v="Salad"/>
    <x v="3"/>
    <n v="4"/>
    <n v="4"/>
    <n v="5"/>
    <n v="5"/>
    <n v="20"/>
    <n v="20"/>
    <s v="Digital Wallet"/>
    <x v="3"/>
    <s v="In-store"/>
    <s v="In-store"/>
    <x v="260"/>
  </r>
  <r>
    <s v="TXN_1020983"/>
    <s v="Juice"/>
    <x v="7"/>
    <n v="1"/>
    <n v="1"/>
    <n v="3"/>
    <n v="3"/>
    <n v="3"/>
    <n v="3"/>
    <s v="Digital Wallet"/>
    <x v="3"/>
    <s v=""/>
    <s v="UNKNOWN LOCATION"/>
    <x v="117"/>
  </r>
  <r>
    <s v="TXN_9072817"/>
    <s v="Cookie"/>
    <x v="2"/>
    <n v="5"/>
    <n v="5"/>
    <n v="1"/>
    <n v="1"/>
    <n v="5"/>
    <n v="5"/>
    <s v=""/>
    <x v="2"/>
    <s v="Takeaway"/>
    <s v="Takeaway"/>
    <x v="225"/>
  </r>
  <r>
    <s v="TXN_7416196"/>
    <s v="Smoothie"/>
    <x v="4"/>
    <n v="2"/>
    <n v="2"/>
    <n v="4"/>
    <n v="4"/>
    <n v="8"/>
    <n v="8"/>
    <s v="Cash"/>
    <x v="1"/>
    <s v="In-store"/>
    <s v="In-store"/>
    <x v="59"/>
  </r>
  <r>
    <s v="TXN_7276452"/>
    <s v="Coffee"/>
    <x v="0"/>
    <n v="3"/>
    <n v="3"/>
    <n v="2"/>
    <n v="2"/>
    <n v="6"/>
    <n v="6"/>
    <s v="Digital Wallet"/>
    <x v="3"/>
    <s v=""/>
    <s v="UNKNOWN LOCATION"/>
    <x v="255"/>
  </r>
  <r>
    <s v="TXN_2610195"/>
    <s v="Cake"/>
    <x v="1"/>
    <n v="2"/>
    <n v="2"/>
    <n v="3"/>
    <n v="3"/>
    <n v="6"/>
    <n v="6"/>
    <s v=""/>
    <x v="2"/>
    <s v=""/>
    <s v="UNKNOWN LOCATION"/>
    <x v="285"/>
  </r>
  <r>
    <s v="TXN_9281392"/>
    <s v="Cookie"/>
    <x v="2"/>
    <n v="2"/>
    <n v="2"/>
    <n v="1"/>
    <n v="1"/>
    <n v="2"/>
    <n v="2"/>
    <s v="Digital Wallet"/>
    <x v="3"/>
    <s v=""/>
    <s v="UNKNOWN LOCATION"/>
    <x v="209"/>
  </r>
  <r>
    <s v="TXN_8386253"/>
    <s v="Tea"/>
    <x v="6"/>
    <n v="4"/>
    <n v="4"/>
    <n v="1.5"/>
    <n v="1.5"/>
    <n v="6"/>
    <n v="6"/>
    <s v="Cash"/>
    <x v="1"/>
    <s v=""/>
    <s v="UNKNOWN LOCATION"/>
    <x v="272"/>
  </r>
  <r>
    <s v="TXN_7995960"/>
    <s v="Juice"/>
    <x v="7"/>
    <n v="1"/>
    <n v="1"/>
    <n v="3"/>
    <n v="3"/>
    <n v="3"/>
    <n v="3"/>
    <s v="Digital Wallet"/>
    <x v="3"/>
    <s v=""/>
    <s v="UNKNOWN LOCATION"/>
    <x v="155"/>
  </r>
  <r>
    <s v="TXN_7663739"/>
    <s v="Cookie"/>
    <x v="2"/>
    <n v="5"/>
    <n v="5"/>
    <n v="1"/>
    <n v="1"/>
    <n v="5"/>
    <n v="5"/>
    <s v="Credit Card"/>
    <x v="0"/>
    <s v=""/>
    <s v="UNKNOWN LOCATION"/>
    <x v="363"/>
  </r>
  <r>
    <s v="TXN_3936339"/>
    <s v=""/>
    <x v="1"/>
    <n v="5"/>
    <n v="5"/>
    <n v="3"/>
    <n v="3"/>
    <n v="15"/>
    <n v="15"/>
    <s v="Digital Wallet"/>
    <x v="3"/>
    <s v="In-store"/>
    <s v="In-store"/>
    <x v="0"/>
  </r>
  <r>
    <s v="TXN_7784608"/>
    <s v="Coffee"/>
    <x v="0"/>
    <n v="5"/>
    <n v="5"/>
    <n v="2"/>
    <n v="2"/>
    <n v="10"/>
    <n v="10"/>
    <s v=""/>
    <x v="2"/>
    <s v=""/>
    <s v="UNKNOWN LOCATION"/>
    <x v="12"/>
  </r>
  <r>
    <s v="TXN_6438980"/>
    <s v="Salad"/>
    <x v="3"/>
    <n v="2"/>
    <n v="2"/>
    <n v="5"/>
    <n v="5"/>
    <n v="10"/>
    <n v="10"/>
    <s v="Credit Card"/>
    <x v="0"/>
    <s v="Takeaway"/>
    <s v="Takeaway"/>
    <x v="267"/>
  </r>
  <r>
    <s v="TXN_2196926"/>
    <s v="Juice"/>
    <x v="7"/>
    <n v="2"/>
    <n v="2"/>
    <n v="3"/>
    <n v="3"/>
    <n v="6"/>
    <n v="6"/>
    <s v="Digital Wallet"/>
    <x v="3"/>
    <s v="UNKNOWN"/>
    <s v="UNKNOWN LOCATION"/>
    <x v="167"/>
  </r>
  <r>
    <s v="TXN_9582506"/>
    <s v="Cookie"/>
    <x v="2"/>
    <n v="2"/>
    <n v="2"/>
    <n v="1"/>
    <n v="1"/>
    <n v="2"/>
    <n v="2"/>
    <s v="Credit Card"/>
    <x v="0"/>
    <s v=""/>
    <s v="UNKNOWN LOCATION"/>
    <x v="202"/>
  </r>
  <r>
    <s v="TXN_2424839"/>
    <s v="Juice"/>
    <x v="7"/>
    <n v="4"/>
    <n v="4"/>
    <n v="3"/>
    <n v="3"/>
    <n v="12"/>
    <n v="12"/>
    <s v="Digital Wallet"/>
    <x v="3"/>
    <s v="In-store"/>
    <s v="In-store"/>
    <x v="170"/>
  </r>
  <r>
    <s v="TXN_5215704"/>
    <s v="Sandwich"/>
    <x v="5"/>
    <n v="5"/>
    <n v="5"/>
    <n v="4"/>
    <n v="4"/>
    <n v="20"/>
    <n v="20"/>
    <s v="Credit Card"/>
    <x v="0"/>
    <s v=""/>
    <s v="UNKNOWN LOCATION"/>
    <x v="213"/>
  </r>
  <r>
    <s v="TXN_1982031"/>
    <s v="Cookie"/>
    <x v="2"/>
    <n v="4"/>
    <n v="4"/>
    <n v="1"/>
    <n v="1"/>
    <n v="4"/>
    <n v="4"/>
    <s v="Cash"/>
    <x v="1"/>
    <s v="Takeaway"/>
    <s v="Takeaway"/>
    <x v="91"/>
  </r>
  <r>
    <s v="TXN_3060286"/>
    <s v="Tea"/>
    <x v="6"/>
    <n v="2"/>
    <n v="2"/>
    <n v="1.5"/>
    <n v="1.5"/>
    <n v="3"/>
    <n v="3"/>
    <s v="Cash"/>
    <x v="1"/>
    <s v="Takeaway"/>
    <s v="Takeaway"/>
    <x v="262"/>
  </r>
  <r>
    <s v="TXN_7878231"/>
    <s v="ERROR"/>
    <x v="3"/>
    <s v="UNKNOWN"/>
    <n v="3"/>
    <n v="5"/>
    <n v="5"/>
    <n v="5"/>
    <n v="15"/>
    <s v="Cash"/>
    <x v="1"/>
    <s v="ERROR"/>
    <s v="UNKNOWN LOCATION"/>
    <x v="147"/>
  </r>
  <r>
    <s v="TXN_1643029"/>
    <s v="Cookie"/>
    <x v="2"/>
    <n v="3"/>
    <n v="3"/>
    <n v="1"/>
    <n v="1"/>
    <n v="3"/>
    <n v="3"/>
    <s v=""/>
    <x v="2"/>
    <s v=""/>
    <s v="UNKNOWN LOCATION"/>
    <x v="236"/>
  </r>
  <r>
    <s v="TXN_2764625"/>
    <s v="Tea"/>
    <x v="6"/>
    <n v="1"/>
    <n v="1"/>
    <n v="1.5"/>
    <n v="1.5"/>
    <n v="1.5"/>
    <n v="1.5"/>
    <s v="Cash"/>
    <x v="1"/>
    <s v="In-store"/>
    <s v="In-store"/>
    <x v="208"/>
  </r>
  <r>
    <s v="TXN_6086123"/>
    <s v="Juice"/>
    <x v="7"/>
    <n v="3"/>
    <n v="3"/>
    <n v="3"/>
    <n v="3"/>
    <n v="9"/>
    <n v="9"/>
    <s v="Credit Card"/>
    <x v="0"/>
    <s v="Takeaway"/>
    <s v="Takeaway"/>
    <x v="232"/>
  </r>
  <r>
    <s v="TXN_1796259"/>
    <s v="Juice"/>
    <x v="7"/>
    <n v="1"/>
    <n v="1"/>
    <n v="3"/>
    <n v="3"/>
    <n v="3"/>
    <n v="3"/>
    <s v=""/>
    <x v="2"/>
    <s v="In-store"/>
    <s v="In-store"/>
    <x v="34"/>
  </r>
  <r>
    <s v="TXN_4078284"/>
    <s v="Coffee"/>
    <x v="0"/>
    <n v="1"/>
    <n v="1"/>
    <n v="2"/>
    <n v="2"/>
    <n v="2"/>
    <n v="2"/>
    <s v="Credit Card"/>
    <x v="0"/>
    <s v=""/>
    <s v="UNKNOWN LOCATION"/>
    <x v="224"/>
  </r>
  <r>
    <s v="TXN_4389662"/>
    <s v="Smoothie"/>
    <x v="4"/>
    <n v="1"/>
    <n v="1"/>
    <n v="4"/>
    <n v="4"/>
    <n v="4"/>
    <n v="4"/>
    <s v="Cash"/>
    <x v="1"/>
    <s v="Takeaway"/>
    <s v="Takeaway"/>
    <x v="223"/>
  </r>
  <r>
    <s v="TXN_1992699"/>
    <s v="Cookie"/>
    <x v="2"/>
    <n v="2"/>
    <n v="2"/>
    <n v="1"/>
    <n v="1"/>
    <n v="2"/>
    <n v="2"/>
    <s v=""/>
    <x v="2"/>
    <s v="Takeaway"/>
    <s v="Takeaway"/>
    <x v="345"/>
  </r>
  <r>
    <s v="TXN_9389300"/>
    <s v="Salad"/>
    <x v="3"/>
    <n v="3"/>
    <n v="3"/>
    <n v="5"/>
    <n v="5"/>
    <n v="15"/>
    <n v="15"/>
    <s v="Credit Card"/>
    <x v="0"/>
    <s v="Takeaway"/>
    <s v="Takeaway"/>
    <x v="99"/>
  </r>
  <r>
    <s v="TXN_5409951"/>
    <s v="Coffee"/>
    <x v="0"/>
    <n v="3"/>
    <n v="3"/>
    <n v="2"/>
    <n v="2"/>
    <n v="6"/>
    <n v="6"/>
    <s v=""/>
    <x v="2"/>
    <s v=""/>
    <s v="UNKNOWN LOCATION"/>
    <x v="118"/>
  </r>
  <r>
    <s v="TXN_2147448"/>
    <s v="Coffee"/>
    <x v="0"/>
    <n v="4"/>
    <n v="4"/>
    <n v="2"/>
    <n v="2"/>
    <n v="8"/>
    <n v="8"/>
    <s v="Credit Card"/>
    <x v="0"/>
    <s v="In-store"/>
    <s v="In-store"/>
    <x v="336"/>
  </r>
  <r>
    <s v="TXN_9826170"/>
    <s v="Juice"/>
    <x v="7"/>
    <n v="2"/>
    <n v="2"/>
    <n v="3"/>
    <n v="3"/>
    <n v="6"/>
    <n v="6"/>
    <s v=""/>
    <x v="2"/>
    <s v=""/>
    <s v="UNKNOWN LOCATION"/>
    <x v="110"/>
  </r>
  <r>
    <s v="TXN_4949509"/>
    <s v="Smoothie"/>
    <x v="4"/>
    <n v="4"/>
    <n v="4"/>
    <n v="4"/>
    <n v="4"/>
    <n v="16"/>
    <n v="16"/>
    <s v=""/>
    <x v="2"/>
    <s v=""/>
    <s v="UNKNOWN LOCATION"/>
    <x v="25"/>
  </r>
  <r>
    <s v="TXN_9857832"/>
    <s v="Tea"/>
    <x v="6"/>
    <n v="3"/>
    <n v="3"/>
    <n v="1.5"/>
    <n v="1.5"/>
    <n v="4.5"/>
    <n v="4.5"/>
    <s v="Cash"/>
    <x v="1"/>
    <s v="In-store"/>
    <s v="In-store"/>
    <x v="5"/>
  </r>
  <r>
    <s v="TXN_5038122"/>
    <s v="Salad"/>
    <x v="3"/>
    <n v="1"/>
    <n v="1"/>
    <n v="5"/>
    <n v="5"/>
    <s v="UNKNOWN"/>
    <n v="5"/>
    <s v=""/>
    <x v="2"/>
    <s v=""/>
    <s v="UNKNOWN LOCATION"/>
    <x v="112"/>
  </r>
  <r>
    <s v="TXN_8984085"/>
    <s v="Salad"/>
    <x v="3"/>
    <n v="1"/>
    <n v="1"/>
    <n v="5"/>
    <n v="5"/>
    <n v="5"/>
    <n v="5"/>
    <s v=""/>
    <x v="2"/>
    <s v=""/>
    <s v="UNKNOWN LOCATION"/>
    <x v="334"/>
  </r>
  <r>
    <s v="TXN_8830264"/>
    <s v="Salad"/>
    <x v="3"/>
    <n v="1"/>
    <n v="1"/>
    <n v="5"/>
    <n v="5"/>
    <n v="5"/>
    <n v="5"/>
    <s v="Cash"/>
    <x v="1"/>
    <s v="ERROR"/>
    <s v="UNKNOWN LOCATION"/>
    <x v="185"/>
  </r>
  <r>
    <s v="TXN_9696074"/>
    <s v="Coffee"/>
    <x v="0"/>
    <n v="4"/>
    <n v="4"/>
    <n v="2"/>
    <n v="2"/>
    <n v="8"/>
    <n v="8"/>
    <s v=""/>
    <x v="2"/>
    <s v="Takeaway"/>
    <s v="Takeaway"/>
    <x v="271"/>
  </r>
  <r>
    <s v="TXN_9579637"/>
    <s v="Tea"/>
    <x v="6"/>
    <n v="4"/>
    <n v="4"/>
    <n v="1.5"/>
    <n v="1.5"/>
    <n v="6"/>
    <n v="6"/>
    <s v="Digital Wallet"/>
    <x v="3"/>
    <s v=""/>
    <s v="UNKNOWN LOCATION"/>
    <x v="45"/>
  </r>
  <r>
    <s v="TXN_7907786"/>
    <s v="Tea"/>
    <x v="6"/>
    <n v="5"/>
    <n v="5"/>
    <s v="ERROR"/>
    <n v="1.5"/>
    <n v="7.5"/>
    <n v="7.5"/>
    <s v="Cash"/>
    <x v="1"/>
    <s v=""/>
    <s v="UNKNOWN LOCATION"/>
    <x v="280"/>
  </r>
  <r>
    <s v="TXN_5316852"/>
    <s v="Coffee"/>
    <x v="0"/>
    <n v="2"/>
    <n v="2"/>
    <n v="2"/>
    <n v="2"/>
    <n v="4"/>
    <n v="4"/>
    <s v="Digital Wallet"/>
    <x v="3"/>
    <s v=""/>
    <s v="UNKNOWN LOCATION"/>
    <x v="103"/>
  </r>
  <r>
    <s v="TXN_1292430"/>
    <s v="Smoothie"/>
    <x v="4"/>
    <n v="1"/>
    <n v="1"/>
    <n v="4"/>
    <n v="4"/>
    <n v="4"/>
    <n v="4"/>
    <s v="Credit Card"/>
    <x v="0"/>
    <s v="Takeaway"/>
    <s v="Takeaway"/>
    <x v="297"/>
  </r>
  <r>
    <s v="TXN_5226399"/>
    <s v="ERROR"/>
    <x v="1"/>
    <n v="4"/>
    <n v="4"/>
    <n v="3"/>
    <n v="3"/>
    <n v="12"/>
    <n v="12"/>
    <s v=""/>
    <x v="2"/>
    <s v="Takeaway"/>
    <s v="Takeaway"/>
    <x v="141"/>
  </r>
  <r>
    <s v="TXN_2470530"/>
    <s v="Cake"/>
    <x v="1"/>
    <n v="1"/>
    <n v="1"/>
    <n v="3"/>
    <n v="3"/>
    <n v="3"/>
    <n v="3"/>
    <s v="Digital Wallet"/>
    <x v="3"/>
    <s v="Takeaway"/>
    <s v="Takeaway"/>
    <x v="13"/>
  </r>
  <r>
    <s v="TXN_6498718"/>
    <s v="Coffee"/>
    <x v="0"/>
    <n v="4"/>
    <n v="4"/>
    <n v="2"/>
    <n v="2"/>
    <n v="8"/>
    <n v="8"/>
    <s v=""/>
    <x v="2"/>
    <s v=""/>
    <s v="UNKNOWN LOCATION"/>
    <x v="330"/>
  </r>
  <r>
    <s v="TXN_1602435"/>
    <s v="Smoothie"/>
    <x v="4"/>
    <n v="1"/>
    <n v="1"/>
    <n v="4"/>
    <n v="4"/>
    <n v="4"/>
    <n v="4"/>
    <s v="Cash"/>
    <x v="1"/>
    <s v="ERROR"/>
    <s v="UNKNOWN LOCATION"/>
    <x v="21"/>
  </r>
  <r>
    <s v="TXN_1434598"/>
    <s v="Sandwich"/>
    <x v="5"/>
    <n v="5"/>
    <n v="5"/>
    <n v="4"/>
    <n v="4"/>
    <n v="20"/>
    <n v="20"/>
    <s v="Cash"/>
    <x v="1"/>
    <s v="Takeaway"/>
    <s v="Takeaway"/>
    <x v="58"/>
  </r>
  <r>
    <s v="TXN_9871036"/>
    <s v="Smoothie"/>
    <x v="4"/>
    <n v="1"/>
    <n v="1"/>
    <n v="4"/>
    <n v="4"/>
    <n v="4"/>
    <n v="4"/>
    <s v=""/>
    <x v="2"/>
    <s v="Takeaway"/>
    <s v="Takeaway"/>
    <x v="127"/>
  </r>
  <r>
    <s v="TXN_2073001"/>
    <s v="Coffee"/>
    <x v="0"/>
    <n v="2"/>
    <n v="2"/>
    <n v="2"/>
    <n v="2"/>
    <n v="4"/>
    <n v="4"/>
    <s v="Digital Wallet"/>
    <x v="3"/>
    <s v=""/>
    <s v="UNKNOWN LOCATION"/>
    <x v="333"/>
  </r>
  <r>
    <s v="TXN_9284622"/>
    <s v="UNKNOWN"/>
    <x v="0"/>
    <n v="1"/>
    <n v="1"/>
    <n v="2"/>
    <n v="2"/>
    <s v="ERROR"/>
    <n v="2"/>
    <s v="Credit Card"/>
    <x v="0"/>
    <s v=""/>
    <s v="UNKNOWN LOCATION"/>
    <x v="147"/>
  </r>
  <r>
    <s v="TXN_7815076"/>
    <s v="Juice"/>
    <x v="7"/>
    <n v="5"/>
    <n v="5"/>
    <n v="3"/>
    <n v="3"/>
    <s v="UNKNOWN"/>
    <n v="15"/>
    <s v="Cash"/>
    <x v="1"/>
    <s v=""/>
    <s v="UNKNOWN LOCATION"/>
    <x v="218"/>
  </r>
  <r>
    <s v="TXN_6897172"/>
    <s v="Coffee"/>
    <x v="0"/>
    <n v="4"/>
    <n v="4"/>
    <n v="2"/>
    <n v="2"/>
    <n v="8"/>
    <n v="8"/>
    <s v="Digital Wallet"/>
    <x v="3"/>
    <s v=""/>
    <s v="UNKNOWN LOCATION"/>
    <x v="64"/>
  </r>
  <r>
    <s v="TXN_3783903"/>
    <s v="Tea"/>
    <x v="6"/>
    <n v="4"/>
    <n v="4"/>
    <n v="1.5"/>
    <n v="1.5"/>
    <n v="6"/>
    <n v="6"/>
    <s v=""/>
    <x v="2"/>
    <s v=""/>
    <s v="UNKNOWN LOCATION"/>
    <x v="341"/>
  </r>
  <r>
    <s v="TXN_4378637"/>
    <s v="Cookie"/>
    <x v="2"/>
    <n v="1"/>
    <n v="1"/>
    <n v="1"/>
    <n v="1"/>
    <n v="1"/>
    <n v="1"/>
    <s v=""/>
    <x v="2"/>
    <s v="Takeaway"/>
    <s v="Takeaway"/>
    <x v="220"/>
  </r>
  <r>
    <s v="TXN_7514047"/>
    <s v="ERROR"/>
    <x v="3"/>
    <n v="1"/>
    <n v="1"/>
    <n v="5"/>
    <n v="5"/>
    <m/>
    <n v="5"/>
    <s v="Cash"/>
    <x v="1"/>
    <s v="UNKNOWN"/>
    <s v="UNKNOWN LOCATION"/>
    <x v="350"/>
  </r>
  <r>
    <s v="TXN_4375708"/>
    <s v="Sandwich"/>
    <x v="5"/>
    <n v="4"/>
    <n v="4"/>
    <n v="4"/>
    <n v="4"/>
    <n v="16"/>
    <n v="16"/>
    <s v="Credit Card"/>
    <x v="0"/>
    <s v="Takeaway"/>
    <s v="Takeaway"/>
    <x v="355"/>
  </r>
  <r>
    <s v="TXN_9775984"/>
    <s v="Juice"/>
    <x v="7"/>
    <n v="2"/>
    <n v="2"/>
    <n v="3"/>
    <n v="3"/>
    <n v="6"/>
    <n v="6"/>
    <s v="Credit Card"/>
    <x v="0"/>
    <s v="In-store"/>
    <s v="In-store"/>
    <x v="31"/>
  </r>
  <r>
    <s v="TXN_1625754"/>
    <s v="Cake"/>
    <x v="1"/>
    <n v="5"/>
    <n v="5"/>
    <n v="3"/>
    <n v="3"/>
    <n v="15"/>
    <n v="15"/>
    <s v="Digital Wallet"/>
    <x v="3"/>
    <s v="In-store"/>
    <s v="In-store"/>
    <x v="119"/>
  </r>
  <r>
    <s v="TXN_9567915"/>
    <s v="Cake"/>
    <x v="1"/>
    <n v="1"/>
    <n v="1"/>
    <n v="3"/>
    <n v="3"/>
    <n v="3"/>
    <n v="3"/>
    <s v="Digital Wallet"/>
    <x v="3"/>
    <s v="Takeaway"/>
    <s v="Takeaway"/>
    <x v="192"/>
  </r>
  <r>
    <s v="TXN_4062634"/>
    <s v="Salad"/>
    <x v="3"/>
    <n v="2"/>
    <n v="2"/>
    <n v="5"/>
    <n v="5"/>
    <n v="10"/>
    <n v="10"/>
    <s v="Credit Card"/>
    <x v="0"/>
    <s v="In-store"/>
    <s v="In-store"/>
    <x v="354"/>
  </r>
  <r>
    <s v="TXN_6624397"/>
    <s v="Juice"/>
    <x v="7"/>
    <n v="4"/>
    <n v="4"/>
    <n v="3"/>
    <n v="3"/>
    <n v="12"/>
    <n v="12"/>
    <s v="Cash"/>
    <x v="1"/>
    <s v="Takeaway"/>
    <s v="Takeaway"/>
    <x v="73"/>
  </r>
  <r>
    <s v="TXN_2991733"/>
    <s v="Tea"/>
    <x v="6"/>
    <n v="5"/>
    <n v="5"/>
    <n v="1.5"/>
    <n v="1.5"/>
    <n v="7.5"/>
    <n v="7.5"/>
    <s v="Credit Card"/>
    <x v="0"/>
    <s v=""/>
    <s v="UNKNOWN LOCATION"/>
    <x v="342"/>
  </r>
  <r>
    <s v="TXN_8978924"/>
    <s v="Salad"/>
    <x v="3"/>
    <n v="5"/>
    <n v="5"/>
    <n v="5"/>
    <n v="5"/>
    <n v="25"/>
    <n v="25"/>
    <s v="Cash"/>
    <x v="1"/>
    <s v="ERROR"/>
    <s v="UNKNOWN LOCATION"/>
    <x v="31"/>
  </r>
  <r>
    <s v="TXN_2404800"/>
    <s v="Sandwich"/>
    <x v="5"/>
    <n v="5"/>
    <n v="5"/>
    <n v="4"/>
    <n v="4"/>
    <n v="20"/>
    <n v="20"/>
    <s v="Cash"/>
    <x v="1"/>
    <s v="In-store"/>
    <s v="In-store"/>
    <x v="197"/>
  </r>
  <r>
    <s v="TXN_4501915"/>
    <s v="Juice"/>
    <x v="7"/>
    <n v="4"/>
    <n v="4"/>
    <n v="3"/>
    <n v="3"/>
    <n v="12"/>
    <n v="12"/>
    <s v="Credit Card"/>
    <x v="0"/>
    <s v="Takeaway"/>
    <s v="Takeaway"/>
    <x v="234"/>
  </r>
  <r>
    <s v="TXN_6273431"/>
    <s v=""/>
    <x v="1"/>
    <n v="2"/>
    <n v="2"/>
    <n v="3"/>
    <n v="3"/>
    <n v="6"/>
    <n v="6"/>
    <s v=""/>
    <x v="2"/>
    <s v="In-store"/>
    <s v="In-store"/>
    <x v="354"/>
  </r>
  <r>
    <s v="TXN_7166936"/>
    <s v="Cookie"/>
    <x v="2"/>
    <s v="ERROR"/>
    <n v="3"/>
    <n v="1"/>
    <n v="1"/>
    <n v="4"/>
    <n v="3"/>
    <s v=""/>
    <x v="2"/>
    <s v="In-store"/>
    <s v="In-store"/>
    <x v="276"/>
  </r>
  <r>
    <s v="TXN_7645250"/>
    <s v="Juice"/>
    <x v="7"/>
    <n v="2"/>
    <n v="2"/>
    <n v="3"/>
    <n v="3"/>
    <n v="6"/>
    <n v="6"/>
    <s v=""/>
    <x v="2"/>
    <s v=""/>
    <s v="UNKNOWN LOCATION"/>
    <x v="31"/>
  </r>
  <r>
    <s v="TXN_9231480"/>
    <s v="Cookie"/>
    <x v="2"/>
    <n v="4"/>
    <n v="4"/>
    <n v="1"/>
    <n v="1"/>
    <n v="4"/>
    <n v="4"/>
    <s v="Cash"/>
    <x v="1"/>
    <s v=""/>
    <s v="UNKNOWN LOCATION"/>
    <x v="265"/>
  </r>
  <r>
    <s v="TXN_4247105"/>
    <s v="Coffee"/>
    <x v="0"/>
    <n v="5"/>
    <n v="5"/>
    <n v="2"/>
    <n v="2"/>
    <n v="10"/>
    <n v="10"/>
    <s v="Cash"/>
    <x v="1"/>
    <s v="In-store"/>
    <s v="In-store"/>
    <x v="172"/>
  </r>
  <r>
    <s v="TXN_8732935"/>
    <s v="Cookie"/>
    <x v="2"/>
    <n v="4"/>
    <n v="4"/>
    <n v="1"/>
    <n v="1"/>
    <n v="4"/>
    <n v="4"/>
    <s v="Credit Card"/>
    <x v="0"/>
    <s v="Takeaway"/>
    <s v="Takeaway"/>
    <x v="209"/>
  </r>
  <r>
    <s v="TXN_5108867"/>
    <s v=""/>
    <x v="1"/>
    <s v="ERROR"/>
    <n v="3"/>
    <n v="3"/>
    <n v="3"/>
    <n v="9"/>
    <n v="9"/>
    <s v="Cash"/>
    <x v="1"/>
    <s v="Takeaway"/>
    <s v="Takeaway"/>
    <x v="52"/>
  </r>
  <r>
    <s v="TXN_3270584"/>
    <s v="Cake"/>
    <x v="1"/>
    <n v="3"/>
    <n v="3"/>
    <n v="3"/>
    <n v="3"/>
    <n v="9"/>
    <n v="9"/>
    <s v="Credit Card"/>
    <x v="0"/>
    <s v="Takeaway"/>
    <s v="Takeaway"/>
    <x v="39"/>
  </r>
  <r>
    <s v="TXN_8258798"/>
    <s v="Coffee"/>
    <x v="0"/>
    <n v="3"/>
    <n v="3"/>
    <m/>
    <n v="2"/>
    <n v="6"/>
    <n v="6"/>
    <s v="Cash"/>
    <x v="1"/>
    <s v="In-store"/>
    <s v="In-store"/>
    <x v="268"/>
  </r>
  <r>
    <s v="TXN_7412012"/>
    <s v="Coffee"/>
    <x v="0"/>
    <n v="1"/>
    <n v="1"/>
    <n v="2"/>
    <n v="2"/>
    <n v="2"/>
    <n v="2"/>
    <s v="Cash"/>
    <x v="1"/>
    <s v="In-store"/>
    <s v="In-store"/>
    <x v="353"/>
  </r>
  <r>
    <s v="TXN_1927324"/>
    <s v="Sandwich"/>
    <x v="5"/>
    <n v="1"/>
    <n v="1"/>
    <n v="4"/>
    <n v="4"/>
    <n v="4"/>
    <n v="4"/>
    <s v="Digital Wallet"/>
    <x v="3"/>
    <s v="Takeaway"/>
    <s v="Takeaway"/>
    <x v="315"/>
  </r>
  <r>
    <s v="TXN_9159655"/>
    <s v="Cookie"/>
    <x v="2"/>
    <n v="5"/>
    <n v="5"/>
    <n v="1"/>
    <n v="1"/>
    <n v="5"/>
    <n v="5"/>
    <s v="Cash"/>
    <x v="1"/>
    <s v="UNKNOWN"/>
    <s v="UNKNOWN LOCATION"/>
    <x v="13"/>
  </r>
  <r>
    <s v="TXN_1293057"/>
    <s v="Tea"/>
    <x v="6"/>
    <n v="2"/>
    <n v="2"/>
    <n v="1.5"/>
    <n v="1.5"/>
    <n v="3"/>
    <n v="3"/>
    <s v="Digital Wallet"/>
    <x v="3"/>
    <s v=""/>
    <s v="UNKNOWN LOCATION"/>
    <x v="364"/>
  </r>
  <r>
    <s v="TXN_8829698"/>
    <s v="Cake"/>
    <x v="1"/>
    <n v="2"/>
    <n v="2"/>
    <n v="3"/>
    <n v="3"/>
    <m/>
    <n v="6"/>
    <s v="Cash"/>
    <x v="1"/>
    <s v=""/>
    <s v="UNKNOWN LOCATION"/>
    <x v="52"/>
  </r>
  <r>
    <s v="TXN_5056351"/>
    <s v="Juice"/>
    <x v="7"/>
    <n v="1"/>
    <n v="1"/>
    <n v="3"/>
    <n v="3"/>
    <n v="3"/>
    <n v="3"/>
    <s v=""/>
    <x v="2"/>
    <s v="Takeaway"/>
    <s v="Takeaway"/>
    <x v="279"/>
  </r>
  <r>
    <s v="TXN_4431264"/>
    <s v="Smoothie"/>
    <x v="4"/>
    <n v="2"/>
    <n v="2"/>
    <n v="4"/>
    <n v="4"/>
    <n v="8"/>
    <n v="8"/>
    <s v=""/>
    <x v="2"/>
    <s v=""/>
    <s v="UNKNOWN LOCATION"/>
    <x v="187"/>
  </r>
  <r>
    <s v="TXN_7371782"/>
    <s v="Tea"/>
    <x v="6"/>
    <n v="3"/>
    <n v="3"/>
    <n v="1.5"/>
    <n v="1.5"/>
    <n v="4.5"/>
    <n v="4.5"/>
    <s v="Cash"/>
    <x v="1"/>
    <s v="In-store"/>
    <s v="In-store"/>
    <x v="199"/>
  </r>
  <r>
    <s v="TXN_7631505"/>
    <s v="Sandwich"/>
    <x v="5"/>
    <n v="4"/>
    <n v="4"/>
    <n v="4"/>
    <n v="4"/>
    <n v="16"/>
    <n v="16"/>
    <s v="Cash"/>
    <x v="1"/>
    <s v="In-store"/>
    <s v="In-store"/>
    <x v="289"/>
  </r>
  <r>
    <s v="TXN_4331770"/>
    <s v="Salad"/>
    <x v="3"/>
    <n v="4"/>
    <n v="4"/>
    <n v="5"/>
    <n v="5"/>
    <n v="20"/>
    <n v="20"/>
    <s v=""/>
    <x v="2"/>
    <s v=""/>
    <s v="UNKNOWN LOCATION"/>
    <x v="337"/>
  </r>
  <r>
    <s v="TXN_2593909"/>
    <s v="Juice"/>
    <x v="7"/>
    <n v="2"/>
    <n v="2"/>
    <n v="3"/>
    <n v="3"/>
    <n v="6"/>
    <n v="6"/>
    <s v="Cash"/>
    <x v="1"/>
    <s v="In-store"/>
    <s v="In-store"/>
    <x v="86"/>
  </r>
  <r>
    <s v="TXN_9728062"/>
    <s v="Coffee"/>
    <x v="0"/>
    <n v="1"/>
    <n v="1"/>
    <n v="2"/>
    <n v="2"/>
    <n v="2"/>
    <n v="2"/>
    <s v="Cash"/>
    <x v="1"/>
    <s v=""/>
    <s v="UNKNOWN LOCATION"/>
    <x v="321"/>
  </r>
  <r>
    <s v="TXN_7664606"/>
    <s v="Cookie"/>
    <x v="2"/>
    <n v="2"/>
    <n v="2"/>
    <n v="1"/>
    <n v="1"/>
    <n v="2"/>
    <n v="2"/>
    <s v="Digital Wallet"/>
    <x v="3"/>
    <s v="ERROR"/>
    <s v="UNKNOWN LOCATION"/>
    <x v="259"/>
  </r>
  <r>
    <s v="TXN_3359911"/>
    <s v="Cookie"/>
    <x v="2"/>
    <n v="4"/>
    <n v="4"/>
    <n v="1"/>
    <n v="1"/>
    <n v="4"/>
    <n v="4"/>
    <s v=""/>
    <x v="2"/>
    <s v="In-store"/>
    <s v="In-store"/>
    <x v="97"/>
  </r>
  <r>
    <s v="TXN_3745153"/>
    <s v="Smoothie"/>
    <x v="4"/>
    <n v="4"/>
    <n v="4"/>
    <n v="4"/>
    <n v="4"/>
    <n v="16"/>
    <n v="16"/>
    <s v="Digital Wallet"/>
    <x v="3"/>
    <s v="In-store"/>
    <s v="In-store"/>
    <x v="192"/>
  </r>
  <r>
    <s v="TXN_2019258"/>
    <s v="Juice"/>
    <x v="7"/>
    <n v="4"/>
    <n v="4"/>
    <n v="3"/>
    <n v="3"/>
    <n v="12"/>
    <n v="12"/>
    <s v="Credit Card"/>
    <x v="0"/>
    <s v=""/>
    <s v="UNKNOWN LOCATION"/>
    <x v="91"/>
  </r>
  <r>
    <s v="TXN_8153957"/>
    <s v="Coffee"/>
    <x v="0"/>
    <n v="1"/>
    <n v="1"/>
    <n v="2"/>
    <n v="2"/>
    <n v="2"/>
    <n v="2"/>
    <s v="Digital Wallet"/>
    <x v="3"/>
    <s v="Takeaway"/>
    <s v="Takeaway"/>
    <x v="195"/>
  </r>
  <r>
    <s v="TXN_3437948"/>
    <s v="Smoothie"/>
    <x v="4"/>
    <n v="2"/>
    <n v="2"/>
    <n v="4"/>
    <n v="4"/>
    <n v="8"/>
    <n v="8"/>
    <s v="Cash"/>
    <x v="1"/>
    <s v=""/>
    <s v="UNKNOWN LOCATION"/>
    <x v="121"/>
  </r>
  <r>
    <s v="TXN_6874195"/>
    <s v="Juice"/>
    <x v="7"/>
    <n v="3"/>
    <n v="3"/>
    <n v="3"/>
    <n v="3"/>
    <n v="9"/>
    <n v="9"/>
    <s v="Cash"/>
    <x v="1"/>
    <s v="Takeaway"/>
    <s v="Takeaway"/>
    <x v="241"/>
  </r>
  <r>
    <s v="TXN_3234146"/>
    <s v="Juice"/>
    <x v="7"/>
    <n v="1"/>
    <n v="1"/>
    <n v="3"/>
    <n v="3"/>
    <n v="3"/>
    <n v="3"/>
    <s v="UNKNOWN"/>
    <x v="2"/>
    <s v="Takeaway"/>
    <s v="Takeaway"/>
    <x v="187"/>
  </r>
  <r>
    <s v="TXN_5172383"/>
    <s v="Juice"/>
    <x v="7"/>
    <n v="3"/>
    <n v="3"/>
    <n v="3"/>
    <n v="3"/>
    <n v="9"/>
    <n v="9"/>
    <s v="Cash"/>
    <x v="1"/>
    <s v="In-store"/>
    <s v="In-store"/>
    <x v="244"/>
  </r>
  <r>
    <s v="TXN_9288999"/>
    <s v="Cookie"/>
    <x v="2"/>
    <n v="3"/>
    <n v="3"/>
    <n v="1"/>
    <n v="1"/>
    <n v="3"/>
    <n v="3"/>
    <s v="Credit Card"/>
    <x v="0"/>
    <s v="In-store"/>
    <s v="In-store"/>
    <x v="321"/>
  </r>
  <r>
    <s v="TXN_4205407"/>
    <s v="Smoothie"/>
    <x v="4"/>
    <n v="5"/>
    <n v="5"/>
    <n v="4"/>
    <n v="4"/>
    <n v="20"/>
    <n v="20"/>
    <s v="Digital Wallet"/>
    <x v="3"/>
    <s v=""/>
    <s v="UNKNOWN LOCATION"/>
    <x v="3"/>
  </r>
  <r>
    <s v="TXN_8325722"/>
    <s v="Sandwich"/>
    <x v="5"/>
    <n v="2"/>
    <n v="2"/>
    <n v="4"/>
    <n v="4"/>
    <n v="8"/>
    <n v="8"/>
    <s v=""/>
    <x v="2"/>
    <s v="Takeaway"/>
    <s v="Takeaway"/>
    <x v="57"/>
  </r>
  <r>
    <s v="TXN_3050797"/>
    <s v="Sandwich"/>
    <x v="5"/>
    <n v="3"/>
    <n v="3"/>
    <n v="4"/>
    <n v="4"/>
    <n v="12"/>
    <n v="12"/>
    <s v="Credit Card"/>
    <x v="0"/>
    <s v=""/>
    <s v="UNKNOWN LOCATION"/>
    <x v="170"/>
  </r>
  <r>
    <s v="TXN_8731991"/>
    <s v="Salad"/>
    <x v="3"/>
    <s v="UNKNOWN"/>
    <n v="3"/>
    <n v="5"/>
    <n v="5"/>
    <n v="20"/>
    <n v="15"/>
    <s v=""/>
    <x v="2"/>
    <s v="In-store"/>
    <s v="In-store"/>
    <x v="356"/>
  </r>
  <r>
    <s v="TXN_7387416"/>
    <s v="Juice"/>
    <x v="7"/>
    <n v="3"/>
    <n v="3"/>
    <n v="3"/>
    <n v="3"/>
    <n v="9"/>
    <n v="9"/>
    <s v="Cash"/>
    <x v="1"/>
    <s v=""/>
    <s v="UNKNOWN LOCATION"/>
    <x v="85"/>
  </r>
  <r>
    <s v="TXN_2244418"/>
    <s v="Salad"/>
    <x v="3"/>
    <n v="5"/>
    <n v="5"/>
    <n v="5"/>
    <n v="5"/>
    <n v="25"/>
    <n v="25"/>
    <s v="Cash"/>
    <x v="1"/>
    <s v="Takeaway"/>
    <s v="Takeaway"/>
    <x v="186"/>
  </r>
  <r>
    <s v="TXN_2638644"/>
    <s v="ERROR"/>
    <x v="6"/>
    <n v="1"/>
    <n v="1"/>
    <n v="1.5"/>
    <n v="1.5"/>
    <n v="1.5"/>
    <n v="1.5"/>
    <s v=""/>
    <x v="2"/>
    <s v="UNKNOWN"/>
    <s v="UNKNOWN LOCATION"/>
    <x v="350"/>
  </r>
  <r>
    <s v="TXN_3886177"/>
    <s v="Cake"/>
    <x v="1"/>
    <n v="3"/>
    <n v="3"/>
    <n v="3"/>
    <n v="3"/>
    <n v="9"/>
    <n v="9"/>
    <s v=""/>
    <x v="2"/>
    <s v="Takeaway"/>
    <s v="Takeaway"/>
    <x v="33"/>
  </r>
  <r>
    <s v="TXN_2334047"/>
    <s v="Tea"/>
    <x v="6"/>
    <n v="1"/>
    <n v="1"/>
    <n v="1.5"/>
    <n v="1.5"/>
    <n v="1.5"/>
    <n v="1.5"/>
    <s v=""/>
    <x v="2"/>
    <s v="Takeaway"/>
    <s v="Takeaway"/>
    <x v="298"/>
  </r>
  <r>
    <s v="TXN_3888864"/>
    <s v="Sandwich"/>
    <x v="5"/>
    <n v="1"/>
    <n v="1"/>
    <n v="4"/>
    <n v="4"/>
    <n v="4"/>
    <n v="4"/>
    <s v="Credit Card"/>
    <x v="0"/>
    <s v="In-store"/>
    <s v="In-store"/>
    <x v="182"/>
  </r>
  <r>
    <s v="TXN_6972491"/>
    <s v="Sandwich"/>
    <x v="5"/>
    <n v="1"/>
    <n v="1"/>
    <n v="4"/>
    <n v="4"/>
    <n v="4"/>
    <n v="4"/>
    <s v=""/>
    <x v="2"/>
    <s v="Takeaway"/>
    <s v="Takeaway"/>
    <x v="127"/>
  </r>
  <r>
    <s v="TXN_8886791"/>
    <s v="Tea"/>
    <x v="6"/>
    <n v="2"/>
    <n v="2"/>
    <n v="1.5"/>
    <n v="1.5"/>
    <n v="3"/>
    <n v="3"/>
    <s v="Cash"/>
    <x v="1"/>
    <s v=""/>
    <s v="UNKNOWN LOCATION"/>
    <x v="161"/>
  </r>
  <r>
    <s v="TXN_4356114"/>
    <s v="Juice"/>
    <x v="7"/>
    <n v="2"/>
    <n v="2"/>
    <n v="3"/>
    <n v="3"/>
    <n v="6"/>
    <n v="6"/>
    <s v="Cash"/>
    <x v="1"/>
    <s v="Takeaway"/>
    <s v="Takeaway"/>
    <x v="282"/>
  </r>
  <r>
    <s v="TXN_2097023"/>
    <s v="Salad"/>
    <x v="3"/>
    <n v="3"/>
    <n v="3"/>
    <n v="5"/>
    <n v="5"/>
    <n v="15"/>
    <n v="15"/>
    <s v="Digital Wallet"/>
    <x v="3"/>
    <s v="Takeaway"/>
    <s v="Takeaway"/>
    <x v="267"/>
  </r>
  <r>
    <s v="TXN_2726749"/>
    <s v="Juice"/>
    <x v="7"/>
    <n v="4"/>
    <n v="4"/>
    <n v="3"/>
    <n v="3"/>
    <n v="12"/>
    <n v="12"/>
    <s v=""/>
    <x v="2"/>
    <s v="Takeaway"/>
    <s v="Takeaway"/>
    <x v="269"/>
  </r>
  <r>
    <s v="TXN_3357336"/>
    <s v="Cake"/>
    <x v="1"/>
    <n v="4"/>
    <n v="4"/>
    <n v="3"/>
    <n v="3"/>
    <n v="12"/>
    <n v="12"/>
    <s v=""/>
    <x v="2"/>
    <s v="In-store"/>
    <s v="In-store"/>
    <x v="109"/>
  </r>
  <r>
    <s v="TXN_3529354"/>
    <s v="Juice"/>
    <x v="7"/>
    <n v="2"/>
    <n v="2"/>
    <n v="3"/>
    <n v="3"/>
    <n v="6"/>
    <n v="6"/>
    <s v="Credit Card"/>
    <x v="0"/>
    <s v="Takeaway"/>
    <s v="Takeaway"/>
    <x v="203"/>
  </r>
  <r>
    <s v="TXN_9738339"/>
    <s v="Juice"/>
    <x v="7"/>
    <n v="1"/>
    <n v="1"/>
    <n v="3"/>
    <n v="3"/>
    <n v="3"/>
    <n v="3"/>
    <s v="UNKNOWN"/>
    <x v="2"/>
    <s v="In-store"/>
    <s v="In-store"/>
    <x v="161"/>
  </r>
  <r>
    <s v="TXN_9389963"/>
    <s v="ERROR"/>
    <x v="4"/>
    <n v="5"/>
    <n v="5"/>
    <n v="4"/>
    <n v="4"/>
    <s v="ERROR"/>
    <n v="20"/>
    <s v=""/>
    <x v="2"/>
    <s v="Takeaway"/>
    <s v="Takeaway"/>
    <x v="139"/>
  </r>
  <r>
    <s v="TXN_6837879"/>
    <s v="ERROR"/>
    <x v="1"/>
    <n v="5"/>
    <n v="5"/>
    <n v="3"/>
    <n v="3"/>
    <n v="15"/>
    <n v="15"/>
    <s v="Digital Wallet"/>
    <x v="3"/>
    <s v=""/>
    <s v="UNKNOWN LOCATION"/>
    <x v="248"/>
  </r>
  <r>
    <s v="TXN_1046659"/>
    <s v="Smoothie"/>
    <x v="4"/>
    <n v="3"/>
    <n v="3"/>
    <n v="4"/>
    <n v="4"/>
    <n v="12"/>
    <n v="12"/>
    <s v=""/>
    <x v="2"/>
    <s v="Takeaway"/>
    <s v="Takeaway"/>
    <x v="66"/>
  </r>
  <r>
    <s v="TXN_2032049"/>
    <s v="Salad"/>
    <x v="3"/>
    <n v="2"/>
    <n v="2"/>
    <n v="5"/>
    <n v="5"/>
    <n v="10"/>
    <n v="10"/>
    <s v="Credit Card"/>
    <x v="0"/>
    <s v="UNKNOWN"/>
    <s v="UNKNOWN LOCATION"/>
    <x v="195"/>
  </r>
  <r>
    <s v="TXN_1444479"/>
    <s v=""/>
    <x v="1"/>
    <n v="1"/>
    <n v="1"/>
    <n v="3"/>
    <n v="3"/>
    <n v="3"/>
    <n v="3"/>
    <s v="Credit Card"/>
    <x v="0"/>
    <s v=""/>
    <s v="UNKNOWN LOCATION"/>
    <x v="148"/>
  </r>
  <r>
    <s v="TXN_7251037"/>
    <s v="Salad"/>
    <x v="3"/>
    <n v="3"/>
    <n v="3"/>
    <n v="5"/>
    <n v="5"/>
    <n v="15"/>
    <n v="15"/>
    <s v="Credit Card"/>
    <x v="0"/>
    <s v="In-store"/>
    <s v="In-store"/>
    <x v="334"/>
  </r>
  <r>
    <s v="TXN_9891576"/>
    <s v="Sandwich"/>
    <x v="5"/>
    <n v="3"/>
    <n v="3"/>
    <n v="4"/>
    <n v="4"/>
    <n v="12"/>
    <n v="12"/>
    <s v="Digital Wallet"/>
    <x v="3"/>
    <s v="Takeaway"/>
    <s v="Takeaway"/>
    <x v="202"/>
  </r>
  <r>
    <s v="TXN_5315818"/>
    <s v="Salad"/>
    <x v="3"/>
    <n v="1"/>
    <n v="1"/>
    <n v="5"/>
    <n v="5"/>
    <n v="5"/>
    <n v="5"/>
    <s v="Digital Wallet"/>
    <x v="3"/>
    <s v=""/>
    <s v="UNKNOWN LOCATION"/>
    <x v="102"/>
  </r>
  <r>
    <s v="TXN_9830755"/>
    <s v="Cookie"/>
    <x v="2"/>
    <n v="5"/>
    <n v="5"/>
    <n v="1"/>
    <n v="1"/>
    <n v="5"/>
    <n v="5"/>
    <s v="Digital Wallet"/>
    <x v="3"/>
    <s v="Takeaway"/>
    <s v="Takeaway"/>
    <x v="271"/>
  </r>
  <r>
    <s v="TXN_8833319"/>
    <s v="Salad"/>
    <x v="3"/>
    <n v="1"/>
    <n v="1"/>
    <n v="5"/>
    <n v="5"/>
    <s v="ERROR"/>
    <n v="5"/>
    <s v="ERROR"/>
    <x v="2"/>
    <s v="Takeaway"/>
    <s v="Takeaway"/>
    <x v="156"/>
  </r>
  <r>
    <s v="TXN_4353750"/>
    <s v="Cake"/>
    <x v="1"/>
    <n v="2"/>
    <n v="2"/>
    <n v="3"/>
    <n v="3"/>
    <n v="6"/>
    <n v="6"/>
    <s v="Credit Card"/>
    <x v="0"/>
    <s v=""/>
    <s v="UNKNOWN LOCATION"/>
    <x v="44"/>
  </r>
  <r>
    <s v="TXN_8809659"/>
    <s v="Juice"/>
    <x v="7"/>
    <n v="2"/>
    <n v="2"/>
    <n v="3"/>
    <n v="3"/>
    <n v="6"/>
    <n v="6"/>
    <s v="Cash"/>
    <x v="1"/>
    <s v="Takeaway"/>
    <s v="Takeaway"/>
    <x v="326"/>
  </r>
  <r>
    <s v="TXN_2104550"/>
    <s v="Coffee"/>
    <x v="0"/>
    <n v="4"/>
    <n v="4"/>
    <n v="2"/>
    <n v="2"/>
    <s v="UNKNOWN"/>
    <n v="8"/>
    <s v="Credit Card"/>
    <x v="0"/>
    <s v="In-store"/>
    <s v="In-store"/>
    <x v="0"/>
  </r>
  <r>
    <s v="TXN_7554731"/>
    <s v="Cake"/>
    <x v="1"/>
    <n v="1"/>
    <n v="1"/>
    <n v="3"/>
    <n v="3"/>
    <n v="3"/>
    <n v="3"/>
    <s v="Credit Card"/>
    <x v="0"/>
    <s v="In-store"/>
    <s v="In-store"/>
    <x v="227"/>
  </r>
  <r>
    <s v="TXN_8652021"/>
    <s v="Cake"/>
    <x v="1"/>
    <n v="1"/>
    <n v="1"/>
    <n v="3"/>
    <n v="3"/>
    <n v="3"/>
    <n v="3"/>
    <s v="Credit Card"/>
    <x v="0"/>
    <s v="In-store"/>
    <s v="In-store"/>
    <x v="98"/>
  </r>
  <r>
    <s v="TXN_3744962"/>
    <s v="Salad"/>
    <x v="3"/>
    <n v="1"/>
    <n v="1"/>
    <n v="5"/>
    <n v="5"/>
    <n v="5"/>
    <n v="5"/>
    <s v=""/>
    <x v="2"/>
    <s v="In-store"/>
    <s v="In-store"/>
    <x v="138"/>
  </r>
  <r>
    <s v="TXN_7312277"/>
    <s v="Juice"/>
    <x v="7"/>
    <n v="4"/>
    <n v="4"/>
    <n v="3"/>
    <n v="3"/>
    <n v="12"/>
    <n v="12"/>
    <s v=""/>
    <x v="2"/>
    <s v="In-store"/>
    <s v="In-store"/>
    <x v="351"/>
  </r>
  <r>
    <s v="TXN_2342308"/>
    <s v="Cookie"/>
    <x v="2"/>
    <n v="5"/>
    <n v="5"/>
    <m/>
    <n v="1"/>
    <n v="5"/>
    <n v="5"/>
    <s v="Digital Wallet"/>
    <x v="3"/>
    <s v=""/>
    <s v="UNKNOWN LOCATION"/>
    <x v="361"/>
  </r>
  <r>
    <s v="TXN_7797507"/>
    <s v="Sandwich"/>
    <x v="5"/>
    <n v="5"/>
    <n v="5"/>
    <n v="4"/>
    <n v="4"/>
    <n v="20"/>
    <n v="20"/>
    <s v="Digital Wallet"/>
    <x v="3"/>
    <s v="Takeaway"/>
    <s v="Takeaway"/>
    <x v="115"/>
  </r>
  <r>
    <s v="TXN_3121360"/>
    <s v="Cake"/>
    <x v="1"/>
    <n v="3"/>
    <n v="3"/>
    <n v="3"/>
    <n v="3"/>
    <n v="9"/>
    <n v="9"/>
    <s v="Digital Wallet"/>
    <x v="3"/>
    <s v=""/>
    <s v="UNKNOWN LOCATION"/>
    <x v="349"/>
  </r>
  <r>
    <s v="TXN_5568416"/>
    <s v="Cake"/>
    <x v="1"/>
    <n v="5"/>
    <n v="5"/>
    <n v="3"/>
    <n v="3"/>
    <n v="15"/>
    <n v="15"/>
    <s v="Credit Card"/>
    <x v="0"/>
    <s v="UNKNOWN"/>
    <s v="UNKNOWN LOCATION"/>
    <x v="203"/>
  </r>
  <r>
    <s v="TXN_7032922"/>
    <s v="Sandwich"/>
    <x v="5"/>
    <n v="4"/>
    <n v="4"/>
    <n v="4"/>
    <n v="4"/>
    <n v="16"/>
    <n v="16"/>
    <s v=""/>
    <x v="2"/>
    <s v=""/>
    <s v="UNKNOWN LOCATION"/>
    <x v="217"/>
  </r>
  <r>
    <s v="TXN_5734186"/>
    <s v="Juice"/>
    <x v="7"/>
    <n v="3"/>
    <n v="3"/>
    <n v="3"/>
    <n v="3"/>
    <n v="9"/>
    <n v="9"/>
    <s v="Cash"/>
    <x v="1"/>
    <s v=""/>
    <s v="UNKNOWN LOCATION"/>
    <x v="87"/>
  </r>
  <r>
    <s v="TXN_5107025"/>
    <s v="Tea"/>
    <x v="6"/>
    <n v="2"/>
    <n v="2"/>
    <s v="ERROR"/>
    <n v="1.5"/>
    <n v="3"/>
    <n v="3"/>
    <s v=""/>
    <x v="2"/>
    <s v="In-store"/>
    <s v="In-store"/>
    <x v="288"/>
  </r>
  <r>
    <s v="TXN_7975387"/>
    <s v="Smoothie"/>
    <x v="4"/>
    <s v="UNKNOWN"/>
    <n v="3"/>
    <n v="4"/>
    <n v="4"/>
    <n v="8"/>
    <n v="12"/>
    <s v="Credit Card"/>
    <x v="0"/>
    <s v="Takeaway"/>
    <s v="Takeaway"/>
    <x v="117"/>
  </r>
  <r>
    <s v="TXN_5209346"/>
    <s v="Smoothie"/>
    <x v="4"/>
    <n v="3"/>
    <n v="3"/>
    <n v="4"/>
    <n v="4"/>
    <n v="12"/>
    <n v="12"/>
    <s v="Credit Card"/>
    <x v="0"/>
    <s v="In-store"/>
    <s v="In-store"/>
    <x v="68"/>
  </r>
  <r>
    <s v="TXN_8947660"/>
    <s v="Coffee"/>
    <x v="0"/>
    <n v="1"/>
    <n v="1"/>
    <n v="2"/>
    <n v="2"/>
    <n v="2"/>
    <n v="2"/>
    <s v=""/>
    <x v="2"/>
    <s v="In-store"/>
    <s v="In-store"/>
    <x v="113"/>
  </r>
  <r>
    <s v="TXN_6752053"/>
    <s v="Smoothie"/>
    <x v="4"/>
    <n v="4"/>
    <n v="4"/>
    <n v="4"/>
    <n v="4"/>
    <n v="16"/>
    <n v="16"/>
    <s v=""/>
    <x v="2"/>
    <s v=""/>
    <s v="UNKNOWN LOCATION"/>
    <x v="162"/>
  </r>
  <r>
    <s v="TXN_6571385"/>
    <s v="Tea"/>
    <x v="6"/>
    <n v="4"/>
    <n v="4"/>
    <n v="1.5"/>
    <n v="1.5"/>
    <n v="6"/>
    <n v="6"/>
    <s v="Cash"/>
    <x v="1"/>
    <s v="Takeaway"/>
    <s v="Takeaway"/>
    <x v="181"/>
  </r>
  <r>
    <s v="TXN_6430534"/>
    <s v="Tea"/>
    <x v="6"/>
    <n v="5"/>
    <n v="5"/>
    <n v="1.5"/>
    <n v="1.5"/>
    <n v="7.5"/>
    <n v="7.5"/>
    <s v="Cash"/>
    <x v="1"/>
    <s v="Takeaway"/>
    <s v="Takeaway"/>
    <x v="314"/>
  </r>
  <r>
    <s v="TXN_6467414"/>
    <s v="Tea"/>
    <x v="6"/>
    <n v="3"/>
    <n v="3"/>
    <n v="1.5"/>
    <n v="1.5"/>
    <n v="4.5"/>
    <n v="4.5"/>
    <s v="Cash"/>
    <x v="1"/>
    <s v=""/>
    <s v="UNKNOWN LOCATION"/>
    <x v="181"/>
  </r>
  <r>
    <s v="TXN_2861912"/>
    <s v="Coffee"/>
    <x v="0"/>
    <n v="3"/>
    <n v="3"/>
    <n v="2"/>
    <n v="2"/>
    <n v="6"/>
    <n v="6"/>
    <s v=""/>
    <x v="2"/>
    <s v="In-store"/>
    <s v="In-store"/>
    <x v="17"/>
  </r>
  <r>
    <s v="TXN_8347965"/>
    <s v="Salad"/>
    <x v="3"/>
    <n v="1"/>
    <n v="1"/>
    <s v="UNKNOWN"/>
    <n v="5"/>
    <n v="5"/>
    <n v="5"/>
    <s v="Cash"/>
    <x v="1"/>
    <s v="Takeaway"/>
    <s v="Takeaway"/>
    <x v="290"/>
  </r>
  <r>
    <s v="TXN_9693344"/>
    <s v="Tea"/>
    <x v="6"/>
    <n v="4"/>
    <n v="4"/>
    <n v="1.5"/>
    <n v="1.5"/>
    <n v="6"/>
    <n v="6"/>
    <s v="Credit Card"/>
    <x v="0"/>
    <s v="Takeaway"/>
    <s v="Takeaway"/>
    <x v="18"/>
  </r>
  <r>
    <s v="TXN_9801552"/>
    <s v="Sandwich"/>
    <x v="5"/>
    <n v="4"/>
    <n v="4"/>
    <n v="4"/>
    <n v="4"/>
    <n v="16"/>
    <n v="16"/>
    <s v="Credit Card"/>
    <x v="0"/>
    <s v="Takeaway"/>
    <s v="Takeaway"/>
    <x v="25"/>
  </r>
  <r>
    <s v="TXN_8082317"/>
    <s v="Juice"/>
    <x v="7"/>
    <n v="3"/>
    <n v="3"/>
    <n v="3"/>
    <n v="3"/>
    <n v="9"/>
    <n v="9"/>
    <s v="Cash"/>
    <x v="1"/>
    <s v="Takeaway"/>
    <s v="Takeaway"/>
    <x v="217"/>
  </r>
  <r>
    <s v="TXN_1569729"/>
    <s v="Smoothie"/>
    <x v="4"/>
    <n v="5"/>
    <n v="5"/>
    <n v="4"/>
    <n v="4"/>
    <n v="20"/>
    <n v="20"/>
    <s v="Cash"/>
    <x v="1"/>
    <s v="Takeaway"/>
    <s v="Takeaway"/>
    <x v="67"/>
  </r>
  <r>
    <s v="TXN_2644962"/>
    <s v="Smoothie"/>
    <x v="4"/>
    <n v="2"/>
    <n v="2"/>
    <n v="4"/>
    <n v="4"/>
    <m/>
    <n v="8"/>
    <s v="UNKNOWN"/>
    <x v="2"/>
    <s v=""/>
    <s v="UNKNOWN LOCATION"/>
    <x v="248"/>
  </r>
  <r>
    <s v="TXN_8991609"/>
    <s v="Salad"/>
    <x v="3"/>
    <n v="4"/>
    <n v="4"/>
    <n v="5"/>
    <n v="5"/>
    <n v="20"/>
    <n v="20"/>
    <s v="Digital Wallet"/>
    <x v="3"/>
    <s v="In-store"/>
    <s v="In-store"/>
    <x v="65"/>
  </r>
  <r>
    <s v="TXN_5000665"/>
    <s v="Cake"/>
    <x v="1"/>
    <n v="3"/>
    <n v="3"/>
    <n v="3"/>
    <n v="3"/>
    <n v="9"/>
    <n v="9"/>
    <s v="Digital Wallet"/>
    <x v="3"/>
    <s v="In-store"/>
    <s v="In-store"/>
    <x v="340"/>
  </r>
  <r>
    <s v="TXN_2161255"/>
    <s v="Sandwich"/>
    <x v="5"/>
    <n v="3"/>
    <n v="3"/>
    <n v="4"/>
    <n v="4"/>
    <n v="12"/>
    <n v="12"/>
    <s v=""/>
    <x v="2"/>
    <s v=""/>
    <s v="UNKNOWN LOCATION"/>
    <x v="35"/>
  </r>
  <r>
    <s v="TXN_6549359"/>
    <s v="UNKNOWN"/>
    <x v="6"/>
    <n v="3"/>
    <n v="3"/>
    <n v="1.5"/>
    <n v="1.5"/>
    <n v="4.5"/>
    <n v="4.5"/>
    <s v="Cash"/>
    <x v="1"/>
    <s v=""/>
    <s v="UNKNOWN LOCATION"/>
    <x v="149"/>
  </r>
  <r>
    <s v="TXN_8833173"/>
    <s v="Smoothie"/>
    <x v="4"/>
    <n v="4"/>
    <n v="4"/>
    <n v="4"/>
    <n v="4"/>
    <n v="16"/>
    <n v="16"/>
    <s v="Digital Wallet"/>
    <x v="3"/>
    <s v=""/>
    <s v="UNKNOWN LOCATION"/>
    <x v="239"/>
  </r>
  <r>
    <s v="TXN_8449081"/>
    <s v="Cookie"/>
    <x v="2"/>
    <n v="2"/>
    <n v="2"/>
    <n v="1"/>
    <n v="1"/>
    <n v="2"/>
    <n v="2"/>
    <s v=""/>
    <x v="2"/>
    <s v="In-store"/>
    <s v="In-store"/>
    <x v="16"/>
  </r>
  <r>
    <s v="TXN_7153321"/>
    <s v="Salad"/>
    <x v="3"/>
    <n v="5"/>
    <n v="5"/>
    <n v="5"/>
    <n v="5"/>
    <n v="25"/>
    <n v="25"/>
    <s v="Credit Card"/>
    <x v="0"/>
    <s v="Takeaway"/>
    <s v="Takeaway"/>
    <x v="104"/>
  </r>
  <r>
    <s v="TXN_2935761"/>
    <s v="Smoothie"/>
    <x v="4"/>
    <n v="4"/>
    <n v="4"/>
    <n v="4"/>
    <n v="4"/>
    <n v="16"/>
    <n v="16"/>
    <s v="Digital Wallet"/>
    <x v="3"/>
    <s v=""/>
    <s v="UNKNOWN LOCATION"/>
    <x v="303"/>
  </r>
  <r>
    <s v="TXN_7328705"/>
    <s v="Cookie"/>
    <x v="2"/>
    <n v="4"/>
    <n v="4"/>
    <n v="1"/>
    <n v="1"/>
    <n v="4"/>
    <n v="4"/>
    <s v="Digital Wallet"/>
    <x v="3"/>
    <s v="Takeaway"/>
    <s v="Takeaway"/>
    <x v="293"/>
  </r>
  <r>
    <s v="TXN_1419790"/>
    <s v="Sandwich"/>
    <x v="5"/>
    <n v="3"/>
    <n v="3"/>
    <n v="4"/>
    <n v="4"/>
    <n v="12"/>
    <n v="12"/>
    <s v=""/>
    <x v="2"/>
    <s v=""/>
    <s v="UNKNOWN LOCATION"/>
    <x v="181"/>
  </r>
  <r>
    <s v="TXN_8970187"/>
    <s v="Cake"/>
    <x v="1"/>
    <n v="1"/>
    <n v="1"/>
    <n v="3"/>
    <n v="3"/>
    <n v="3"/>
    <n v="3"/>
    <s v="Digital Wallet"/>
    <x v="3"/>
    <s v="Takeaway"/>
    <s v="Takeaway"/>
    <x v="131"/>
  </r>
  <r>
    <s v="TXN_4385632"/>
    <s v="Tea"/>
    <x v="6"/>
    <n v="5"/>
    <n v="5"/>
    <n v="1.5"/>
    <n v="1.5"/>
    <n v="7.5"/>
    <n v="7.5"/>
    <s v=""/>
    <x v="2"/>
    <s v="Takeaway"/>
    <s v="Takeaway"/>
    <x v="97"/>
  </r>
  <r>
    <s v="TXN_4343133"/>
    <s v="Cookie"/>
    <x v="2"/>
    <n v="4"/>
    <n v="4"/>
    <n v="1"/>
    <n v="1"/>
    <n v="4"/>
    <n v="4"/>
    <s v="Digital Wallet"/>
    <x v="3"/>
    <s v=""/>
    <s v="UNKNOWN LOCATION"/>
    <x v="328"/>
  </r>
  <r>
    <s v="TXN_7712544"/>
    <s v="Cookie"/>
    <x v="2"/>
    <n v="3"/>
    <n v="3"/>
    <s v="ERROR"/>
    <n v="1"/>
    <n v="3"/>
    <n v="3"/>
    <s v="Cash"/>
    <x v="1"/>
    <s v=""/>
    <s v="UNKNOWN LOCATION"/>
    <x v="313"/>
  </r>
  <r>
    <s v="TXN_6904952"/>
    <s v="Salad"/>
    <x v="3"/>
    <n v="4"/>
    <n v="4"/>
    <n v="5"/>
    <n v="5"/>
    <n v="20"/>
    <n v="20"/>
    <s v="Digital Wallet"/>
    <x v="3"/>
    <s v="Takeaway"/>
    <s v="Takeaway"/>
    <x v="19"/>
  </r>
  <r>
    <s v="TXN_4023091"/>
    <s v="Smoothie"/>
    <x v="4"/>
    <n v="3"/>
    <n v="3"/>
    <n v="4"/>
    <n v="4"/>
    <n v="12"/>
    <n v="12"/>
    <s v="Credit Card"/>
    <x v="0"/>
    <s v=""/>
    <s v="UNKNOWN LOCATION"/>
    <x v="317"/>
  </r>
  <r>
    <s v="TXN_6005707"/>
    <s v="Juice"/>
    <x v="7"/>
    <n v="4"/>
    <n v="4"/>
    <n v="3"/>
    <n v="3"/>
    <m/>
    <n v="12"/>
    <s v="Cash"/>
    <x v="1"/>
    <s v="UNKNOWN"/>
    <s v="UNKNOWN LOCATION"/>
    <x v="102"/>
  </r>
  <r>
    <s v="TXN_9824238"/>
    <s v="Tea"/>
    <x v="6"/>
    <n v="5"/>
    <n v="5"/>
    <n v="1.5"/>
    <n v="1.5"/>
    <n v="7.5"/>
    <n v="7.5"/>
    <s v="Cash"/>
    <x v="1"/>
    <s v="In-store"/>
    <s v="In-store"/>
    <x v="105"/>
  </r>
  <r>
    <s v="TXN_2867795"/>
    <s v="Cookie"/>
    <x v="2"/>
    <n v="1"/>
    <n v="1"/>
    <n v="1"/>
    <n v="1"/>
    <n v="1"/>
    <n v="1"/>
    <s v="Credit Card"/>
    <x v="0"/>
    <s v="UNKNOWN"/>
    <s v="UNKNOWN LOCATION"/>
    <x v="45"/>
  </r>
  <r>
    <s v="TXN_5437961"/>
    <s v="Sandwich"/>
    <x v="5"/>
    <n v="3"/>
    <n v="3"/>
    <s v="UNKNOWN"/>
    <n v="4"/>
    <n v="12"/>
    <n v="12"/>
    <s v=""/>
    <x v="2"/>
    <s v="In-store"/>
    <s v="In-store"/>
    <x v="192"/>
  </r>
  <r>
    <s v="TXN_3440463"/>
    <s v="Cake"/>
    <x v="1"/>
    <n v="1"/>
    <n v="1"/>
    <n v="3"/>
    <n v="3"/>
    <s v="UNKNOWN"/>
    <n v="3"/>
    <s v="Credit Card"/>
    <x v="0"/>
    <s v="Takeaway"/>
    <s v="Takeaway"/>
    <x v="19"/>
  </r>
  <r>
    <s v="TXN_1242840"/>
    <s v="Smoothie"/>
    <x v="4"/>
    <n v="1"/>
    <n v="1"/>
    <n v="4"/>
    <n v="4"/>
    <n v="4"/>
    <n v="4"/>
    <s v="Credit Card"/>
    <x v="0"/>
    <s v=""/>
    <s v="UNKNOWN LOCATION"/>
    <x v="331"/>
  </r>
  <r>
    <s v="TXN_2997717"/>
    <s v="Cake"/>
    <x v="1"/>
    <n v="4"/>
    <n v="4"/>
    <n v="3"/>
    <n v="3"/>
    <n v="12"/>
    <n v="12"/>
    <s v="Credit Card"/>
    <x v="0"/>
    <s v=""/>
    <s v="UNKNOWN LOCATION"/>
    <x v="256"/>
  </r>
  <r>
    <s v="TXN_4440412"/>
    <s v="Sandwich"/>
    <x v="5"/>
    <n v="3"/>
    <n v="3"/>
    <n v="4"/>
    <n v="4"/>
    <n v="12"/>
    <n v="12"/>
    <s v="Cash"/>
    <x v="1"/>
    <s v="Takeaway"/>
    <s v="Takeaway"/>
    <x v="82"/>
  </r>
  <r>
    <s v="TXN_9897583"/>
    <s v="Coffee"/>
    <x v="0"/>
    <n v="2"/>
    <n v="2"/>
    <s v="UNKNOWN"/>
    <n v="2"/>
    <n v="4"/>
    <n v="4"/>
    <s v="Digital Wallet"/>
    <x v="3"/>
    <s v="Takeaway"/>
    <s v="Takeaway"/>
    <x v="356"/>
  </r>
  <r>
    <s v="TXN_9772498"/>
    <s v="Cake"/>
    <x v="1"/>
    <n v="4"/>
    <n v="4"/>
    <n v="3"/>
    <n v="3"/>
    <n v="12"/>
    <n v="12"/>
    <s v="Cash"/>
    <x v="1"/>
    <s v=""/>
    <s v="UNKNOWN LOCATION"/>
    <x v="294"/>
  </r>
  <r>
    <s v="TXN_7908929"/>
    <s v="Tea"/>
    <x v="6"/>
    <n v="2"/>
    <n v="2"/>
    <n v="1.5"/>
    <n v="1.5"/>
    <n v="3"/>
    <n v="3"/>
    <s v="Digital Wallet"/>
    <x v="3"/>
    <s v=""/>
    <s v="UNKNOWN LOCATION"/>
    <x v="58"/>
  </r>
  <r>
    <s v="TXN_6411390"/>
    <s v="Juice"/>
    <x v="7"/>
    <n v="1"/>
    <n v="1"/>
    <n v="3"/>
    <n v="3"/>
    <s v="ERROR"/>
    <n v="3"/>
    <s v="Cash"/>
    <x v="1"/>
    <s v=""/>
    <s v="UNKNOWN LOCATION"/>
    <x v="351"/>
  </r>
  <r>
    <s v="TXN_5784400"/>
    <s v="Cake"/>
    <x v="1"/>
    <n v="4"/>
    <n v="4"/>
    <n v="3"/>
    <n v="3"/>
    <n v="12"/>
    <n v="12"/>
    <s v="Digital Wallet"/>
    <x v="3"/>
    <s v=""/>
    <s v="UNKNOWN LOCATION"/>
    <x v="50"/>
  </r>
  <r>
    <s v="TXN_9660737"/>
    <s v="Cookie"/>
    <x v="2"/>
    <s v="UNKNOWN"/>
    <n v="3"/>
    <n v="1"/>
    <n v="1"/>
    <n v="5"/>
    <n v="3"/>
    <s v="Cash"/>
    <x v="1"/>
    <s v=""/>
    <s v="UNKNOWN LOCATION"/>
    <x v="269"/>
  </r>
  <r>
    <s v="TXN_3287282"/>
    <s v="UNKNOWN"/>
    <x v="6"/>
    <n v="2"/>
    <n v="2"/>
    <n v="1.5"/>
    <n v="1.5"/>
    <n v="3"/>
    <n v="3"/>
    <s v="Digital Wallet"/>
    <x v="3"/>
    <s v="Takeaway"/>
    <s v="Takeaway"/>
    <x v="98"/>
  </r>
  <r>
    <s v="TXN_7368518"/>
    <s v="UNKNOWN"/>
    <x v="1"/>
    <n v="3"/>
    <n v="3"/>
    <n v="3"/>
    <n v="3"/>
    <n v="9"/>
    <n v="9"/>
    <s v="UNKNOWN"/>
    <x v="2"/>
    <s v=""/>
    <s v="UNKNOWN LOCATION"/>
    <x v="239"/>
  </r>
  <r>
    <s v="TXN_6068074"/>
    <s v="Smoothie"/>
    <x v="4"/>
    <n v="2"/>
    <n v="2"/>
    <n v="4"/>
    <n v="4"/>
    <n v="8"/>
    <n v="8"/>
    <s v="Cash"/>
    <x v="1"/>
    <s v="In-store"/>
    <s v="In-store"/>
    <x v="12"/>
  </r>
  <r>
    <s v="TXN_2265329"/>
    <s v="Cake"/>
    <x v="1"/>
    <n v="5"/>
    <n v="5"/>
    <n v="3"/>
    <n v="3"/>
    <n v="15"/>
    <n v="15"/>
    <s v="Credit Card"/>
    <x v="0"/>
    <s v=""/>
    <s v="UNKNOWN LOCATION"/>
    <x v="250"/>
  </r>
  <r>
    <s v="TXN_8500316"/>
    <s v="Sandwich"/>
    <x v="5"/>
    <n v="4"/>
    <n v="4"/>
    <n v="4"/>
    <n v="4"/>
    <n v="16"/>
    <n v="16"/>
    <s v=""/>
    <x v="2"/>
    <s v=""/>
    <s v="UNKNOWN LOCATION"/>
    <x v="206"/>
  </r>
  <r>
    <s v="TXN_4235472"/>
    <s v="Salad"/>
    <x v="3"/>
    <n v="5"/>
    <n v="5"/>
    <n v="5"/>
    <n v="5"/>
    <n v="25"/>
    <n v="25"/>
    <s v=""/>
    <x v="2"/>
    <s v="Takeaway"/>
    <s v="Takeaway"/>
    <x v="38"/>
  </r>
  <r>
    <s v="TXN_1701798"/>
    <s v="Coffee"/>
    <x v="0"/>
    <n v="2"/>
    <n v="2"/>
    <n v="2"/>
    <n v="2"/>
    <n v="4"/>
    <n v="4"/>
    <s v="Cash"/>
    <x v="1"/>
    <s v="Takeaway"/>
    <s v="Takeaway"/>
    <x v="317"/>
  </r>
  <r>
    <s v="TXN_4352950"/>
    <s v="Coffee"/>
    <x v="0"/>
    <n v="1"/>
    <n v="1"/>
    <n v="2"/>
    <n v="2"/>
    <n v="2"/>
    <n v="2"/>
    <s v="Digital Wallet"/>
    <x v="3"/>
    <s v=""/>
    <s v="UNKNOWN LOCATION"/>
    <x v="102"/>
  </r>
  <r>
    <s v="TXN_4807899"/>
    <s v="Coffee"/>
    <x v="0"/>
    <n v="5"/>
    <n v="5"/>
    <n v="2"/>
    <n v="2"/>
    <n v="10"/>
    <n v="10"/>
    <s v="Digital Wallet"/>
    <x v="3"/>
    <s v="Takeaway"/>
    <s v="Takeaway"/>
    <x v="364"/>
  </r>
  <r>
    <s v="TXN_4916085"/>
    <s v="Juice"/>
    <x v="7"/>
    <n v="1"/>
    <n v="1"/>
    <n v="3"/>
    <n v="3"/>
    <n v="3"/>
    <n v="3"/>
    <s v="Digital Wallet"/>
    <x v="3"/>
    <s v=""/>
    <s v="UNKNOWN LOCATION"/>
    <x v="215"/>
  </r>
  <r>
    <s v="TXN_2764819"/>
    <s v="UNKNOWN"/>
    <x v="1"/>
    <n v="1"/>
    <n v="1"/>
    <n v="3"/>
    <n v="3"/>
    <n v="3"/>
    <n v="3"/>
    <s v="Credit Card"/>
    <x v="0"/>
    <s v="Takeaway"/>
    <s v="Takeaway"/>
    <x v="41"/>
  </r>
  <r>
    <s v="TXN_2102950"/>
    <s v="Coffee"/>
    <x v="0"/>
    <n v="5"/>
    <n v="5"/>
    <n v="2"/>
    <n v="2"/>
    <n v="10"/>
    <n v="10"/>
    <s v="Digital Wallet"/>
    <x v="3"/>
    <s v="Takeaway"/>
    <s v="Takeaway"/>
    <x v="273"/>
  </r>
  <r>
    <s v="TXN_5530180"/>
    <s v="Cookie"/>
    <x v="2"/>
    <n v="5"/>
    <n v="5"/>
    <n v="1"/>
    <n v="1"/>
    <n v="5"/>
    <n v="5"/>
    <s v=""/>
    <x v="2"/>
    <s v="In-store"/>
    <s v="In-store"/>
    <x v="203"/>
  </r>
  <r>
    <s v="TXN_6774559"/>
    <s v="Cookie"/>
    <x v="2"/>
    <n v="2"/>
    <n v="2"/>
    <n v="1"/>
    <n v="1"/>
    <n v="2"/>
    <n v="2"/>
    <s v=""/>
    <x v="2"/>
    <s v=""/>
    <s v="UNKNOWN LOCATION"/>
    <x v="146"/>
  </r>
  <r>
    <s v="TXN_7914312"/>
    <s v="Sandwich"/>
    <x v="5"/>
    <n v="5"/>
    <n v="5"/>
    <n v="4"/>
    <n v="4"/>
    <n v="20"/>
    <n v="20"/>
    <s v=""/>
    <x v="2"/>
    <s v="In-store"/>
    <s v="In-store"/>
    <x v="115"/>
  </r>
  <r>
    <s v="TXN_5282804"/>
    <s v="Sandwich"/>
    <x v="5"/>
    <n v="1"/>
    <n v="1"/>
    <n v="4"/>
    <n v="4"/>
    <n v="4"/>
    <n v="4"/>
    <s v="Credit Card"/>
    <x v="0"/>
    <s v=""/>
    <s v="UNKNOWN LOCATION"/>
    <x v="21"/>
  </r>
  <r>
    <s v="TXN_6526078"/>
    <s v="Sandwich"/>
    <x v="5"/>
    <n v="5"/>
    <n v="5"/>
    <n v="4"/>
    <n v="4"/>
    <n v="20"/>
    <n v="20"/>
    <s v="Cash"/>
    <x v="1"/>
    <s v=""/>
    <s v="UNKNOWN LOCATION"/>
    <x v="10"/>
  </r>
  <r>
    <s v="TXN_7668576"/>
    <s v="UNKNOWN"/>
    <x v="1"/>
    <n v="2"/>
    <n v="2"/>
    <n v="3"/>
    <n v="3"/>
    <n v="6"/>
    <n v="6"/>
    <s v=""/>
    <x v="2"/>
    <s v=""/>
    <s v="UNKNOWN LOCATION"/>
    <x v="298"/>
  </r>
  <r>
    <s v="TXN_2210019"/>
    <s v="Sandwich"/>
    <x v="5"/>
    <n v="3"/>
    <n v="3"/>
    <n v="4"/>
    <n v="4"/>
    <n v="12"/>
    <n v="12"/>
    <s v="Cash"/>
    <x v="1"/>
    <s v="In-store"/>
    <s v="In-store"/>
    <x v="51"/>
  </r>
  <r>
    <s v="TXN_4727260"/>
    <s v="Tea"/>
    <x v="6"/>
    <n v="2"/>
    <n v="2"/>
    <n v="1.5"/>
    <n v="1.5"/>
    <n v="3"/>
    <n v="3"/>
    <s v=""/>
    <x v="2"/>
    <s v=""/>
    <s v="UNKNOWN LOCATION"/>
    <x v="247"/>
  </r>
  <r>
    <s v="TXN_2617632"/>
    <s v="Smoothie"/>
    <x v="4"/>
    <n v="4"/>
    <n v="4"/>
    <n v="4"/>
    <n v="4"/>
    <n v="16"/>
    <n v="16"/>
    <s v="Digital Wallet"/>
    <x v="3"/>
    <s v=""/>
    <s v="UNKNOWN LOCATION"/>
    <x v="327"/>
  </r>
  <r>
    <s v="TXN_5585601"/>
    <s v="Cake"/>
    <x v="1"/>
    <n v="4"/>
    <n v="4"/>
    <n v="3"/>
    <n v="3"/>
    <n v="12"/>
    <n v="12"/>
    <s v=""/>
    <x v="2"/>
    <s v="Takeaway"/>
    <s v="Takeaway"/>
    <x v="32"/>
  </r>
  <r>
    <s v="TXN_8019306"/>
    <s v="Juice"/>
    <x v="7"/>
    <n v="1"/>
    <n v="1"/>
    <n v="3"/>
    <n v="3"/>
    <n v="3"/>
    <n v="3"/>
    <s v="Credit Card"/>
    <x v="0"/>
    <s v=""/>
    <s v="UNKNOWN LOCATION"/>
    <x v="126"/>
  </r>
  <r>
    <s v="TXN_6469563"/>
    <s v="Juice"/>
    <x v="7"/>
    <n v="5"/>
    <n v="5"/>
    <n v="3"/>
    <n v="3"/>
    <n v="15"/>
    <n v="15"/>
    <s v="Credit Card"/>
    <x v="0"/>
    <s v="UNKNOWN"/>
    <s v="UNKNOWN LOCATION"/>
    <x v="328"/>
  </r>
  <r>
    <s v="TXN_4059695"/>
    <s v="Salad"/>
    <x v="3"/>
    <n v="3"/>
    <n v="3"/>
    <n v="5"/>
    <n v="5"/>
    <n v="15"/>
    <n v="15"/>
    <s v="Cash"/>
    <x v="1"/>
    <s v="Takeaway"/>
    <s v="Takeaway"/>
    <x v="168"/>
  </r>
  <r>
    <s v="TXN_2393287"/>
    <s v="UNKNOWN"/>
    <x v="1"/>
    <n v="2"/>
    <n v="2"/>
    <n v="3"/>
    <n v="3"/>
    <n v="6"/>
    <n v="6"/>
    <s v="Cash"/>
    <x v="1"/>
    <s v=""/>
    <s v="UNKNOWN LOCATION"/>
    <x v="172"/>
  </r>
  <r>
    <s v="TXN_3799280"/>
    <s v="Coffee"/>
    <x v="0"/>
    <n v="5"/>
    <n v="5"/>
    <n v="2"/>
    <n v="2"/>
    <n v="10"/>
    <n v="10"/>
    <s v="Cash"/>
    <x v="1"/>
    <s v=""/>
    <s v="UNKNOWN LOCATION"/>
    <x v="98"/>
  </r>
  <r>
    <s v="TXN_2749862"/>
    <s v="Salad"/>
    <x v="3"/>
    <n v="4"/>
    <n v="4"/>
    <n v="5"/>
    <n v="5"/>
    <m/>
    <n v="20"/>
    <s v="Digital Wallet"/>
    <x v="3"/>
    <s v=""/>
    <s v="UNKNOWN LOCATION"/>
    <x v="2"/>
  </r>
  <r>
    <s v="TXN_3863625"/>
    <s v="Salad"/>
    <x v="3"/>
    <n v="5"/>
    <n v="5"/>
    <m/>
    <n v="5"/>
    <n v="25"/>
    <n v="25"/>
    <s v="Cash"/>
    <x v="1"/>
    <s v="In-store"/>
    <s v="In-store"/>
    <x v="125"/>
  </r>
  <r>
    <s v="TXN_2928676"/>
    <s v="Cookie"/>
    <x v="2"/>
    <n v="1"/>
    <n v="1"/>
    <n v="1"/>
    <n v="1"/>
    <n v="1"/>
    <n v="1"/>
    <s v="Credit Card"/>
    <x v="0"/>
    <s v=""/>
    <s v="UNKNOWN LOCATION"/>
    <x v="304"/>
  </r>
  <r>
    <s v="TXN_4030763"/>
    <s v="Salad"/>
    <x v="3"/>
    <n v="2"/>
    <n v="2"/>
    <n v="5"/>
    <n v="5"/>
    <n v="10"/>
    <n v="10"/>
    <s v="UNKNOWN"/>
    <x v="2"/>
    <s v="Takeaway"/>
    <s v="Takeaway"/>
    <x v="329"/>
  </r>
  <r>
    <s v="TXN_6853830"/>
    <s v="UNKNOWN"/>
    <x v="6"/>
    <n v="5"/>
    <n v="5"/>
    <n v="1.5"/>
    <n v="1.5"/>
    <n v="7.5"/>
    <n v="7.5"/>
    <s v=""/>
    <x v="2"/>
    <s v="In-store"/>
    <s v="In-store"/>
    <x v="347"/>
  </r>
  <r>
    <s v="TXN_3877643"/>
    <s v="Juice"/>
    <x v="7"/>
    <n v="4"/>
    <n v="4"/>
    <n v="3"/>
    <n v="3"/>
    <n v="12"/>
    <n v="12"/>
    <s v="Cash"/>
    <x v="1"/>
    <s v="In-store"/>
    <s v="In-store"/>
    <x v="14"/>
  </r>
  <r>
    <s v="TXN_9395554"/>
    <s v=""/>
    <x v="0"/>
    <n v="4"/>
    <n v="4"/>
    <n v="2"/>
    <n v="2"/>
    <n v="8"/>
    <n v="8"/>
    <s v="Cash"/>
    <x v="1"/>
    <s v="Takeaway"/>
    <s v="Takeaway"/>
    <x v="5"/>
  </r>
  <r>
    <s v="TXN_3755657"/>
    <s v="Smoothie"/>
    <x v="4"/>
    <n v="2"/>
    <n v="2"/>
    <n v="4"/>
    <n v="4"/>
    <n v="8"/>
    <n v="8"/>
    <s v="Digital Wallet"/>
    <x v="3"/>
    <s v="In-store"/>
    <s v="In-store"/>
    <x v="252"/>
  </r>
  <r>
    <s v="TXN_6987232"/>
    <s v="Juice"/>
    <x v="7"/>
    <n v="5"/>
    <n v="5"/>
    <n v="3"/>
    <n v="3"/>
    <n v="15"/>
    <n v="15"/>
    <s v="Digital Wallet"/>
    <x v="3"/>
    <s v=""/>
    <s v="UNKNOWN LOCATION"/>
    <x v="28"/>
  </r>
  <r>
    <s v="TXN_8045032"/>
    <s v="Juice"/>
    <x v="7"/>
    <n v="4"/>
    <n v="4"/>
    <n v="3"/>
    <n v="3"/>
    <n v="12"/>
    <n v="12"/>
    <s v="ERROR"/>
    <x v="2"/>
    <s v="In-store"/>
    <s v="In-store"/>
    <x v="109"/>
  </r>
  <r>
    <s v="TXN_3288233"/>
    <s v="Juice"/>
    <x v="7"/>
    <n v="5"/>
    <n v="5"/>
    <n v="3"/>
    <n v="3"/>
    <n v="15"/>
    <n v="15"/>
    <s v="Cash"/>
    <x v="1"/>
    <s v=""/>
    <s v="UNKNOWN LOCATION"/>
    <x v="243"/>
  </r>
  <r>
    <s v="TXN_4231121"/>
    <s v="Coffee"/>
    <x v="0"/>
    <n v="4"/>
    <n v="4"/>
    <n v="2"/>
    <n v="2"/>
    <n v="8"/>
    <n v="8"/>
    <s v="ERROR"/>
    <x v="2"/>
    <s v="UNKNOWN"/>
    <s v="UNKNOWN LOCATION"/>
    <x v="274"/>
  </r>
  <r>
    <s v="TXN_8932087"/>
    <s v="UNKNOWN"/>
    <x v="1"/>
    <s v="UNKNOWN"/>
    <n v="3"/>
    <n v="3"/>
    <n v="3"/>
    <n v="3"/>
    <n v="9"/>
    <s v="Digital Wallet"/>
    <x v="3"/>
    <s v="Takeaway"/>
    <s v="Takeaway"/>
    <x v="84"/>
  </r>
  <r>
    <s v="TXN_6189486"/>
    <s v="UNKNOWN"/>
    <x v="4"/>
    <n v="5"/>
    <n v="5"/>
    <n v="4"/>
    <n v="4"/>
    <n v="20"/>
    <n v="20"/>
    <s v=""/>
    <x v="2"/>
    <s v="Takeaway"/>
    <s v="Takeaway"/>
    <x v="117"/>
  </r>
  <r>
    <s v="TXN_2489067"/>
    <s v="Juice"/>
    <x v="7"/>
    <n v="2"/>
    <n v="2"/>
    <n v="3"/>
    <n v="3"/>
    <n v="6"/>
    <n v="6"/>
    <s v=""/>
    <x v="2"/>
    <s v="Takeaway"/>
    <s v="Takeaway"/>
    <x v="259"/>
  </r>
  <r>
    <s v="TXN_7293600"/>
    <s v="Cake"/>
    <x v="1"/>
    <n v="3"/>
    <n v="3"/>
    <n v="3"/>
    <n v="3"/>
    <s v="ERROR"/>
    <n v="9"/>
    <s v="Digital Wallet"/>
    <x v="3"/>
    <s v=""/>
    <s v="UNKNOWN LOCATION"/>
    <x v="7"/>
  </r>
  <r>
    <s v="TXN_5279293"/>
    <s v="Sandwich"/>
    <x v="5"/>
    <n v="3"/>
    <n v="3"/>
    <n v="4"/>
    <n v="4"/>
    <n v="12"/>
    <n v="12"/>
    <s v="Digital Wallet"/>
    <x v="3"/>
    <s v="Takeaway"/>
    <s v="Takeaway"/>
    <x v="357"/>
  </r>
  <r>
    <s v="TXN_3488082"/>
    <s v="Sandwich"/>
    <x v="5"/>
    <n v="1"/>
    <n v="1"/>
    <n v="4"/>
    <n v="4"/>
    <n v="4"/>
    <n v="4"/>
    <s v="Digital Wallet"/>
    <x v="3"/>
    <s v="In-store"/>
    <s v="In-store"/>
    <x v="318"/>
  </r>
  <r>
    <s v="TXN_3342106"/>
    <s v="Sandwich"/>
    <x v="5"/>
    <n v="1"/>
    <n v="1"/>
    <n v="4"/>
    <n v="4"/>
    <n v="4"/>
    <n v="4"/>
    <s v="Credit Card"/>
    <x v="0"/>
    <s v="In-store"/>
    <s v="In-store"/>
    <x v="99"/>
  </r>
  <r>
    <s v="TXN_3713880"/>
    <s v="Salad"/>
    <x v="3"/>
    <n v="5"/>
    <n v="5"/>
    <n v="5"/>
    <n v="5"/>
    <n v="25"/>
    <n v="25"/>
    <s v=""/>
    <x v="2"/>
    <s v="In-store"/>
    <s v="In-store"/>
    <x v="192"/>
  </r>
  <r>
    <s v="TXN_1967032"/>
    <s v="Tea"/>
    <x v="6"/>
    <n v="1"/>
    <n v="1"/>
    <n v="1.5"/>
    <n v="1.5"/>
    <n v="1.5"/>
    <n v="1.5"/>
    <s v="Digital Wallet"/>
    <x v="3"/>
    <s v="Takeaway"/>
    <s v="Takeaway"/>
    <x v="174"/>
  </r>
  <r>
    <s v="TXN_6587151"/>
    <s v="Smoothie"/>
    <x v="4"/>
    <n v="4"/>
    <n v="4"/>
    <s v="ERROR"/>
    <n v="4"/>
    <n v="16"/>
    <n v="16"/>
    <s v="Credit Card"/>
    <x v="0"/>
    <s v=""/>
    <s v="UNKNOWN LOCATION"/>
    <x v="55"/>
  </r>
  <r>
    <s v="TXN_2630698"/>
    <s v="Sandwich"/>
    <x v="5"/>
    <n v="2"/>
    <n v="2"/>
    <n v="4"/>
    <n v="4"/>
    <n v="8"/>
    <n v="8"/>
    <s v="UNKNOWN"/>
    <x v="2"/>
    <s v="Takeaway"/>
    <s v="Takeaway"/>
    <x v="166"/>
  </r>
  <r>
    <s v="TXN_3632558"/>
    <s v="Coffee"/>
    <x v="0"/>
    <n v="2"/>
    <n v="2"/>
    <s v="ERROR"/>
    <n v="2"/>
    <n v="4"/>
    <n v="4"/>
    <s v="Cash"/>
    <x v="1"/>
    <s v="Takeaway"/>
    <s v="Takeaway"/>
    <x v="262"/>
  </r>
  <r>
    <s v="TXN_8228500"/>
    <s v="Tea"/>
    <x v="6"/>
    <n v="3"/>
    <n v="3"/>
    <n v="1.5"/>
    <n v="1.5"/>
    <n v="4.5"/>
    <n v="4.5"/>
    <s v=""/>
    <x v="2"/>
    <s v="In-store"/>
    <s v="In-store"/>
    <x v="82"/>
  </r>
  <r>
    <s v="TXN_3543930"/>
    <s v="Juice"/>
    <x v="7"/>
    <n v="2"/>
    <n v="2"/>
    <n v="3"/>
    <n v="3"/>
    <n v="6"/>
    <n v="6"/>
    <s v="Credit Card"/>
    <x v="0"/>
    <s v="Takeaway"/>
    <s v="Takeaway"/>
    <x v="226"/>
  </r>
  <r>
    <s v="TXN_1037464"/>
    <s v="UNKNOWN"/>
    <x v="4"/>
    <n v="5"/>
    <n v="5"/>
    <n v="4"/>
    <n v="4"/>
    <n v="20"/>
    <n v="20"/>
    <s v="Digital Wallet"/>
    <x v="3"/>
    <s v=""/>
    <s v="UNKNOWN LOCATION"/>
    <x v="201"/>
  </r>
  <r>
    <s v="TXN_3508619"/>
    <s v="Smoothie"/>
    <x v="4"/>
    <n v="4"/>
    <n v="4"/>
    <n v="4"/>
    <n v="4"/>
    <n v="16"/>
    <n v="16"/>
    <s v=""/>
    <x v="2"/>
    <s v="ERROR"/>
    <s v="UNKNOWN LOCATION"/>
    <x v="125"/>
  </r>
  <r>
    <s v="TXN_4553403"/>
    <s v="Coffee"/>
    <x v="0"/>
    <n v="5"/>
    <n v="5"/>
    <n v="2"/>
    <n v="2"/>
    <n v="10"/>
    <n v="10"/>
    <s v=""/>
    <x v="2"/>
    <s v="In-store"/>
    <s v="In-store"/>
    <x v="222"/>
  </r>
  <r>
    <s v="TXN_5747509"/>
    <s v="Cookie"/>
    <x v="2"/>
    <n v="2"/>
    <n v="2"/>
    <n v="1"/>
    <n v="1"/>
    <n v="2"/>
    <n v="2"/>
    <s v="Cash"/>
    <x v="1"/>
    <s v="In-store"/>
    <s v="In-store"/>
    <x v="84"/>
  </r>
  <r>
    <s v="TXN_7910572"/>
    <s v="Sandwich"/>
    <x v="5"/>
    <n v="4"/>
    <n v="4"/>
    <n v="4"/>
    <n v="4"/>
    <n v="16"/>
    <n v="16"/>
    <s v=""/>
    <x v="2"/>
    <s v="Takeaway"/>
    <s v="Takeaway"/>
    <x v="176"/>
  </r>
  <r>
    <s v="TXN_9012517"/>
    <s v="Coffee"/>
    <x v="0"/>
    <n v="2"/>
    <n v="2"/>
    <n v="2"/>
    <n v="2"/>
    <n v="4"/>
    <n v="4"/>
    <s v="Credit Card"/>
    <x v="0"/>
    <s v="In-store"/>
    <s v="In-store"/>
    <x v="178"/>
  </r>
  <r>
    <s v="TXN_8237192"/>
    <s v="Sandwich"/>
    <x v="5"/>
    <n v="3"/>
    <n v="3"/>
    <n v="4"/>
    <n v="4"/>
    <n v="12"/>
    <n v="12"/>
    <s v=""/>
    <x v="2"/>
    <s v=""/>
    <s v="UNKNOWN LOCATION"/>
    <x v="60"/>
  </r>
  <r>
    <s v="TXN_5303092"/>
    <s v="Tea"/>
    <x v="6"/>
    <n v="2"/>
    <n v="2"/>
    <n v="1.5"/>
    <n v="1.5"/>
    <n v="3"/>
    <n v="3"/>
    <s v="Credit Card"/>
    <x v="0"/>
    <s v="In-store"/>
    <s v="In-store"/>
    <x v="282"/>
  </r>
  <r>
    <s v="TXN_3136657"/>
    <s v="Cake"/>
    <x v="1"/>
    <s v="ERROR"/>
    <n v="3"/>
    <n v="3"/>
    <n v="3"/>
    <n v="6"/>
    <n v="9"/>
    <s v="Cash"/>
    <x v="1"/>
    <s v="In-store"/>
    <s v="In-store"/>
    <x v="320"/>
  </r>
  <r>
    <s v="TXN_3865641"/>
    <s v="Cake"/>
    <x v="1"/>
    <n v="5"/>
    <n v="5"/>
    <n v="3"/>
    <n v="3"/>
    <n v="15"/>
    <n v="15"/>
    <s v="Digital Wallet"/>
    <x v="3"/>
    <s v="In-store"/>
    <s v="In-store"/>
    <x v="177"/>
  </r>
  <r>
    <s v="TXN_1049697"/>
    <s v="Tea"/>
    <x v="6"/>
    <n v="3"/>
    <n v="3"/>
    <s v="UNKNOWN"/>
    <n v="1.5"/>
    <n v="4.5"/>
    <n v="4.5"/>
    <s v="Cash"/>
    <x v="1"/>
    <s v="In-store"/>
    <s v="In-store"/>
    <x v="88"/>
  </r>
  <r>
    <s v="TXN_3420316"/>
    <s v="Sandwich"/>
    <x v="5"/>
    <n v="3"/>
    <n v="3"/>
    <n v="4"/>
    <n v="4"/>
    <n v="12"/>
    <n v="12"/>
    <s v=""/>
    <x v="2"/>
    <s v="Takeaway"/>
    <s v="Takeaway"/>
    <x v="213"/>
  </r>
  <r>
    <s v="TXN_6568307"/>
    <s v="Coffee"/>
    <x v="0"/>
    <n v="1"/>
    <n v="1"/>
    <n v="2"/>
    <n v="2"/>
    <n v="2"/>
    <n v="2"/>
    <s v="Cash"/>
    <x v="1"/>
    <s v="In-store"/>
    <s v="In-store"/>
    <x v="67"/>
  </r>
  <r>
    <s v="TXN_8281347"/>
    <s v="Juice"/>
    <x v="7"/>
    <n v="4"/>
    <n v="4"/>
    <n v="3"/>
    <n v="3"/>
    <n v="12"/>
    <n v="12"/>
    <s v="Credit Card"/>
    <x v="0"/>
    <s v="In-store"/>
    <s v="In-store"/>
    <x v="112"/>
  </r>
  <r>
    <s v="TXN_8353202"/>
    <s v="Sandwich"/>
    <x v="5"/>
    <n v="4"/>
    <n v="4"/>
    <n v="4"/>
    <n v="4"/>
    <n v="16"/>
    <n v="16"/>
    <s v="Digital Wallet"/>
    <x v="3"/>
    <s v="In-store"/>
    <s v="In-store"/>
    <x v="296"/>
  </r>
  <r>
    <s v="TXN_7377398"/>
    <s v="Juice"/>
    <x v="7"/>
    <n v="2"/>
    <n v="2"/>
    <n v="3"/>
    <n v="3"/>
    <n v="6"/>
    <n v="6"/>
    <s v="Cash"/>
    <x v="1"/>
    <s v="Takeaway"/>
    <s v="Takeaway"/>
    <x v="199"/>
  </r>
  <r>
    <s v="TXN_6915068"/>
    <s v="Juice"/>
    <x v="7"/>
    <n v="2"/>
    <n v="2"/>
    <n v="3"/>
    <n v="3"/>
    <n v="6"/>
    <n v="6"/>
    <s v="Cash"/>
    <x v="1"/>
    <s v="In-store"/>
    <s v="In-store"/>
    <x v="188"/>
  </r>
  <r>
    <s v="TXN_8704802"/>
    <s v="Smoothie"/>
    <x v="4"/>
    <n v="3"/>
    <n v="3"/>
    <n v="4"/>
    <n v="4"/>
    <n v="12"/>
    <n v="12"/>
    <s v=""/>
    <x v="2"/>
    <s v=""/>
    <s v="UNKNOWN LOCATION"/>
    <x v="90"/>
  </r>
  <r>
    <s v="TXN_1983422"/>
    <s v="Cookie"/>
    <x v="2"/>
    <n v="2"/>
    <n v="2"/>
    <n v="1"/>
    <n v="1"/>
    <n v="2"/>
    <n v="2"/>
    <s v="Digital Wallet"/>
    <x v="3"/>
    <s v="In-store"/>
    <s v="In-store"/>
    <x v="45"/>
  </r>
  <r>
    <s v="TXN_1603186"/>
    <s v="Cake"/>
    <x v="1"/>
    <n v="3"/>
    <n v="3"/>
    <n v="3"/>
    <n v="3"/>
    <m/>
    <n v="9"/>
    <s v="Cash"/>
    <x v="1"/>
    <s v="Takeaway"/>
    <s v="Takeaway"/>
    <x v="182"/>
  </r>
  <r>
    <s v="TXN_5572520"/>
    <s v="Smoothie"/>
    <x v="4"/>
    <n v="5"/>
    <n v="5"/>
    <n v="4"/>
    <n v="4"/>
    <n v="20"/>
    <n v="20"/>
    <s v="Cash"/>
    <x v="1"/>
    <s v="Takeaway"/>
    <s v="Takeaway"/>
    <x v="224"/>
  </r>
  <r>
    <s v="TXN_2021680"/>
    <s v="Juice"/>
    <x v="7"/>
    <n v="3"/>
    <n v="3"/>
    <n v="3"/>
    <n v="3"/>
    <n v="9"/>
    <n v="9"/>
    <s v=""/>
    <x v="2"/>
    <s v="Takeaway"/>
    <s v="Takeaway"/>
    <x v="77"/>
  </r>
  <r>
    <s v="TXN_9220900"/>
    <s v="Cookie"/>
    <x v="2"/>
    <n v="4"/>
    <n v="4"/>
    <s v="UNKNOWN"/>
    <n v="1"/>
    <n v="4"/>
    <n v="4"/>
    <s v=""/>
    <x v="2"/>
    <s v=""/>
    <s v="UNKNOWN LOCATION"/>
    <x v="65"/>
  </r>
  <r>
    <s v="TXN_6123007"/>
    <s v="Coffee"/>
    <x v="0"/>
    <n v="3"/>
    <n v="3"/>
    <n v="2"/>
    <n v="2"/>
    <n v="6"/>
    <n v="6"/>
    <s v="Digital Wallet"/>
    <x v="3"/>
    <s v=""/>
    <s v="UNKNOWN LOCATION"/>
    <x v="32"/>
  </r>
  <r>
    <s v="TXN_2832660"/>
    <s v="Smoothie"/>
    <x v="4"/>
    <n v="2"/>
    <n v="2"/>
    <n v="4"/>
    <n v="4"/>
    <n v="8"/>
    <n v="8"/>
    <s v="Credit Card"/>
    <x v="0"/>
    <s v=""/>
    <s v="UNKNOWN LOCATION"/>
    <x v="48"/>
  </r>
  <r>
    <s v="TXN_7697496"/>
    <s v="Salad"/>
    <x v="3"/>
    <n v="1"/>
    <n v="1"/>
    <n v="5"/>
    <n v="5"/>
    <n v="5"/>
    <n v="5"/>
    <s v="ERROR"/>
    <x v="2"/>
    <s v="Takeaway"/>
    <s v="Takeaway"/>
    <x v="97"/>
  </r>
  <r>
    <s v="TXN_9802838"/>
    <s v="Tea"/>
    <x v="6"/>
    <n v="1"/>
    <n v="1"/>
    <n v="1.5"/>
    <n v="1.5"/>
    <n v="1.5"/>
    <n v="1.5"/>
    <s v="UNKNOWN"/>
    <x v="2"/>
    <s v="Takeaway"/>
    <s v="Takeaway"/>
    <x v="211"/>
  </r>
  <r>
    <s v="TXN_4011509"/>
    <s v="Smoothie"/>
    <x v="4"/>
    <n v="4"/>
    <n v="4"/>
    <n v="4"/>
    <n v="4"/>
    <n v="16"/>
    <n v="16"/>
    <s v="Digital Wallet"/>
    <x v="3"/>
    <s v=""/>
    <s v="UNKNOWN LOCATION"/>
    <x v="267"/>
  </r>
  <r>
    <s v="TXN_6786730"/>
    <s v="Coffee"/>
    <x v="0"/>
    <n v="1"/>
    <n v="1"/>
    <n v="2"/>
    <n v="2"/>
    <n v="2"/>
    <n v="2"/>
    <s v="Credit Card"/>
    <x v="0"/>
    <s v=""/>
    <s v="UNKNOWN LOCATION"/>
    <x v="82"/>
  </r>
  <r>
    <s v="TXN_3641356"/>
    <s v="Juice"/>
    <x v="7"/>
    <n v="3"/>
    <n v="3"/>
    <s v="UNKNOWN"/>
    <n v="3"/>
    <n v="9"/>
    <n v="9"/>
    <s v="Credit Card"/>
    <x v="0"/>
    <s v="In-store"/>
    <s v="In-store"/>
    <x v="138"/>
  </r>
  <r>
    <s v="TXN_8245502"/>
    <s v="Salad"/>
    <x v="3"/>
    <n v="1"/>
    <n v="1"/>
    <n v="5"/>
    <n v="5"/>
    <n v="5"/>
    <n v="5"/>
    <s v="Credit Card"/>
    <x v="0"/>
    <s v=""/>
    <s v="UNKNOWN LOCATION"/>
    <x v="95"/>
  </r>
  <r>
    <s v="TXN_3645818"/>
    <s v=""/>
    <x v="2"/>
    <n v="1"/>
    <n v="1"/>
    <n v="1"/>
    <n v="1"/>
    <n v="1"/>
    <n v="1"/>
    <s v="Digital Wallet"/>
    <x v="3"/>
    <s v="Takeaway"/>
    <s v="Takeaway"/>
    <x v="330"/>
  </r>
  <r>
    <s v="TXN_1318238"/>
    <s v="Sandwich"/>
    <x v="5"/>
    <n v="1"/>
    <n v="1"/>
    <n v="4"/>
    <n v="4"/>
    <s v="UNKNOWN"/>
    <n v="4"/>
    <s v="Digital Wallet"/>
    <x v="3"/>
    <s v="Takeaway"/>
    <s v="Takeaway"/>
    <x v="98"/>
  </r>
  <r>
    <s v="TXN_1970180"/>
    <s v="Cake"/>
    <x v="1"/>
    <n v="2"/>
    <n v="2"/>
    <n v="3"/>
    <n v="3"/>
    <n v="6"/>
    <n v="6"/>
    <s v="Digital Wallet"/>
    <x v="3"/>
    <s v="Takeaway"/>
    <s v="Takeaway"/>
    <x v="353"/>
  </r>
  <r>
    <s v="TXN_5415223"/>
    <s v="Tea"/>
    <x v="6"/>
    <n v="2"/>
    <n v="2"/>
    <n v="1.5"/>
    <n v="1.5"/>
    <n v="3"/>
    <n v="3"/>
    <s v="Cash"/>
    <x v="1"/>
    <s v="In-store"/>
    <s v="In-store"/>
    <x v="179"/>
  </r>
  <r>
    <s v="TXN_4777601"/>
    <s v="Tea"/>
    <x v="6"/>
    <n v="1"/>
    <n v="1"/>
    <n v="1.5"/>
    <n v="1.5"/>
    <n v="1.5"/>
    <n v="1.5"/>
    <s v="Credit Card"/>
    <x v="0"/>
    <s v="In-store"/>
    <s v="In-store"/>
    <x v="217"/>
  </r>
  <r>
    <s v="TXN_2023651"/>
    <s v="Sandwich"/>
    <x v="5"/>
    <m/>
    <n v="3"/>
    <n v="4"/>
    <n v="4"/>
    <s v="ERROR"/>
    <n v="12"/>
    <s v="Cash"/>
    <x v="1"/>
    <s v="In-store"/>
    <s v="In-store"/>
    <x v="212"/>
  </r>
  <r>
    <s v="TXN_5110688"/>
    <s v="Salad"/>
    <x v="3"/>
    <n v="3"/>
    <n v="3"/>
    <n v="5"/>
    <n v="5"/>
    <n v="15"/>
    <n v="15"/>
    <s v="Digital Wallet"/>
    <x v="3"/>
    <s v=""/>
    <s v="UNKNOWN LOCATION"/>
    <x v="190"/>
  </r>
  <r>
    <s v="TXN_7497122"/>
    <s v="Sandwich"/>
    <x v="5"/>
    <n v="5"/>
    <n v="5"/>
    <n v="4"/>
    <n v="4"/>
    <n v="20"/>
    <n v="20"/>
    <s v="Digital Wallet"/>
    <x v="3"/>
    <s v="Takeaway"/>
    <s v="Takeaway"/>
    <x v="117"/>
  </r>
  <r>
    <s v="TXN_4870483"/>
    <s v="Coffee"/>
    <x v="0"/>
    <n v="1"/>
    <n v="1"/>
    <n v="2"/>
    <n v="2"/>
    <n v="2"/>
    <n v="2"/>
    <s v=""/>
    <x v="2"/>
    <s v="Takeaway"/>
    <s v="Takeaway"/>
    <x v="215"/>
  </r>
  <r>
    <s v="TXN_3003979"/>
    <s v="Tea"/>
    <x v="6"/>
    <s v="ERROR"/>
    <n v="3"/>
    <n v="1.5"/>
    <n v="1.5"/>
    <n v="1.5"/>
    <n v="4.5"/>
    <s v="Digital Wallet"/>
    <x v="3"/>
    <s v="Takeaway"/>
    <s v="Takeaway"/>
    <x v="48"/>
  </r>
  <r>
    <s v="TXN_3838923"/>
    <s v="Juice"/>
    <x v="7"/>
    <n v="4"/>
    <n v="4"/>
    <n v="3"/>
    <n v="3"/>
    <n v="12"/>
    <n v="12"/>
    <s v="UNKNOWN"/>
    <x v="2"/>
    <s v="Takeaway"/>
    <s v="Takeaway"/>
    <x v="23"/>
  </r>
  <r>
    <s v="TXN_1998143"/>
    <s v=""/>
    <x v="2"/>
    <n v="1"/>
    <n v="1"/>
    <n v="1"/>
    <n v="1"/>
    <n v="1"/>
    <n v="1"/>
    <s v="Digital Wallet"/>
    <x v="3"/>
    <s v="In-store"/>
    <s v="In-store"/>
    <x v="148"/>
  </r>
  <r>
    <s v="TXN_2458782"/>
    <s v="Salad"/>
    <x v="3"/>
    <n v="1"/>
    <n v="1"/>
    <n v="5"/>
    <n v="5"/>
    <n v="5"/>
    <n v="5"/>
    <s v="Cash"/>
    <x v="1"/>
    <s v=""/>
    <s v="UNKNOWN LOCATION"/>
    <x v="82"/>
  </r>
  <r>
    <s v="TXN_1256513"/>
    <s v="Coffee"/>
    <x v="0"/>
    <n v="4"/>
    <n v="4"/>
    <n v="2"/>
    <n v="2"/>
    <n v="8"/>
    <n v="8"/>
    <s v="Credit Card"/>
    <x v="0"/>
    <s v="In-store"/>
    <s v="In-store"/>
    <x v="94"/>
  </r>
  <r>
    <s v="TXN_9432758"/>
    <s v="Cookie"/>
    <x v="2"/>
    <n v="3"/>
    <n v="3"/>
    <n v="1"/>
    <n v="1"/>
    <n v="3"/>
    <n v="3"/>
    <s v="Cash"/>
    <x v="1"/>
    <s v="Takeaway"/>
    <s v="Takeaway"/>
    <x v="40"/>
  </r>
  <r>
    <s v="TXN_1254663"/>
    <s v="Coffee"/>
    <x v="0"/>
    <n v="3"/>
    <n v="3"/>
    <n v="2"/>
    <n v="2"/>
    <s v="ERROR"/>
    <n v="6"/>
    <s v=""/>
    <x v="2"/>
    <s v=""/>
    <s v="UNKNOWN LOCATION"/>
    <x v="30"/>
  </r>
  <r>
    <s v="TXN_7174856"/>
    <s v="Sandwich"/>
    <x v="5"/>
    <n v="1"/>
    <n v="1"/>
    <n v="4"/>
    <n v="4"/>
    <n v="4"/>
    <n v="4"/>
    <s v="Cash"/>
    <x v="1"/>
    <s v="Takeaway"/>
    <s v="Takeaway"/>
    <x v="11"/>
  </r>
  <r>
    <s v="TXN_5548756"/>
    <s v="Cookie"/>
    <x v="2"/>
    <n v="4"/>
    <n v="4"/>
    <n v="1"/>
    <n v="1"/>
    <n v="4"/>
    <n v="4"/>
    <s v="Credit Card"/>
    <x v="0"/>
    <s v="ERROR"/>
    <s v="UNKNOWN LOCATION"/>
    <x v="293"/>
  </r>
  <r>
    <s v="TXN_2736267"/>
    <s v="Salad"/>
    <x v="3"/>
    <n v="5"/>
    <n v="5"/>
    <n v="5"/>
    <n v="5"/>
    <n v="25"/>
    <n v="25"/>
    <s v="ERROR"/>
    <x v="2"/>
    <s v="In-store"/>
    <s v="In-store"/>
    <x v="290"/>
  </r>
  <r>
    <s v="TXN_1990997"/>
    <s v="Salad"/>
    <x v="3"/>
    <n v="1"/>
    <n v="1"/>
    <n v="5"/>
    <n v="5"/>
    <n v="5"/>
    <n v="5"/>
    <s v="Digital Wallet"/>
    <x v="3"/>
    <s v=""/>
    <s v="UNKNOWN LOCATION"/>
    <x v="363"/>
  </r>
  <r>
    <s v="TXN_3820150"/>
    <s v="Tea"/>
    <x v="6"/>
    <n v="1"/>
    <n v="1"/>
    <n v="1.5"/>
    <n v="1.5"/>
    <n v="1.5"/>
    <n v="1.5"/>
    <s v="ERROR"/>
    <x v="2"/>
    <s v=""/>
    <s v="UNKNOWN LOCATION"/>
    <x v="153"/>
  </r>
  <r>
    <s v="TXN_7325508"/>
    <s v="Salad"/>
    <x v="3"/>
    <n v="4"/>
    <n v="4"/>
    <n v="5"/>
    <n v="5"/>
    <n v="20"/>
    <n v="20"/>
    <s v="Credit Card"/>
    <x v="0"/>
    <s v="Takeaway"/>
    <s v="Takeaway"/>
    <x v="57"/>
  </r>
  <r>
    <s v="TXN_5398134"/>
    <s v="Coffee"/>
    <x v="0"/>
    <n v="2"/>
    <n v="2"/>
    <n v="2"/>
    <n v="2"/>
    <n v="4"/>
    <n v="4"/>
    <s v="Credit Card"/>
    <x v="0"/>
    <s v="UNKNOWN"/>
    <s v="UNKNOWN LOCATION"/>
    <x v="156"/>
  </r>
  <r>
    <s v="TXN_9669616"/>
    <s v="Coffee"/>
    <x v="0"/>
    <s v="ERROR"/>
    <n v="3"/>
    <n v="2"/>
    <n v="2"/>
    <s v="UNKNOWN"/>
    <n v="6"/>
    <s v=""/>
    <x v="2"/>
    <s v="ERROR"/>
    <s v="UNKNOWN LOCATION"/>
    <x v="23"/>
  </r>
  <r>
    <s v="TXN_1936447"/>
    <s v="Cookie"/>
    <x v="2"/>
    <n v="2"/>
    <n v="2"/>
    <n v="1"/>
    <n v="1"/>
    <n v="2"/>
    <n v="2"/>
    <s v="Cash"/>
    <x v="1"/>
    <s v=""/>
    <s v="UNKNOWN LOCATION"/>
    <x v="7"/>
  </r>
  <r>
    <s v="TXN_8469087"/>
    <s v="Salad"/>
    <x v="3"/>
    <n v="2"/>
    <n v="2"/>
    <n v="5"/>
    <n v="5"/>
    <n v="10"/>
    <n v="10"/>
    <s v="Digital Wallet"/>
    <x v="3"/>
    <s v="Takeaway"/>
    <s v="Takeaway"/>
    <x v="29"/>
  </r>
  <r>
    <s v="TXN_8621589"/>
    <s v="Juice"/>
    <x v="7"/>
    <n v="5"/>
    <n v="5"/>
    <n v="3"/>
    <n v="3"/>
    <n v="15"/>
    <n v="15"/>
    <s v="Digital Wallet"/>
    <x v="3"/>
    <s v=""/>
    <s v="UNKNOWN LOCATION"/>
    <x v="14"/>
  </r>
  <r>
    <s v="TXN_9901097"/>
    <s v="Coffee"/>
    <x v="0"/>
    <n v="1"/>
    <n v="1"/>
    <n v="2"/>
    <n v="2"/>
    <n v="2"/>
    <n v="2"/>
    <s v="Cash"/>
    <x v="1"/>
    <s v=""/>
    <s v="UNKNOWN LOCATION"/>
    <x v="257"/>
  </r>
  <r>
    <s v="TXN_8783484"/>
    <s v="Smoothie"/>
    <x v="4"/>
    <n v="1"/>
    <n v="1"/>
    <n v="4"/>
    <n v="4"/>
    <n v="4"/>
    <n v="4"/>
    <s v="Cash"/>
    <x v="1"/>
    <s v="In-store"/>
    <s v="In-store"/>
    <x v="346"/>
  </r>
  <r>
    <s v="TXN_9599703"/>
    <s v="Cake"/>
    <x v="1"/>
    <n v="2"/>
    <n v="2"/>
    <n v="3"/>
    <n v="3"/>
    <n v="6"/>
    <n v="6"/>
    <s v="Digital Wallet"/>
    <x v="3"/>
    <s v="In-store"/>
    <s v="In-store"/>
    <x v="276"/>
  </r>
  <r>
    <s v="TXN_1353248"/>
    <s v="Sandwich"/>
    <x v="5"/>
    <n v="3"/>
    <n v="3"/>
    <n v="4"/>
    <n v="4"/>
    <n v="12"/>
    <n v="12"/>
    <s v="Cash"/>
    <x v="1"/>
    <s v="UNKNOWN"/>
    <s v="UNKNOWN LOCATION"/>
    <x v="113"/>
  </r>
  <r>
    <s v="TXN_2470745"/>
    <s v="Sandwich"/>
    <x v="5"/>
    <s v="ERROR"/>
    <n v="3"/>
    <n v="4"/>
    <n v="4"/>
    <n v="8"/>
    <n v="12"/>
    <s v="Digital Wallet"/>
    <x v="3"/>
    <s v=""/>
    <s v="UNKNOWN LOCATION"/>
    <x v="39"/>
  </r>
  <r>
    <s v="TXN_1266598"/>
    <s v="Cake"/>
    <x v="1"/>
    <n v="4"/>
    <n v="4"/>
    <n v="3"/>
    <n v="3"/>
    <n v="12"/>
    <n v="12"/>
    <s v="Digital Wallet"/>
    <x v="3"/>
    <s v=""/>
    <s v="UNKNOWN LOCATION"/>
    <x v="354"/>
  </r>
  <r>
    <s v="TXN_5445994"/>
    <s v="Juice"/>
    <x v="7"/>
    <n v="1"/>
    <n v="1"/>
    <n v="3"/>
    <n v="3"/>
    <n v="3"/>
    <n v="3"/>
    <s v="Credit Card"/>
    <x v="0"/>
    <s v="In-store"/>
    <s v="In-store"/>
    <x v="4"/>
  </r>
  <r>
    <s v="TXN_5689687"/>
    <s v="Cake"/>
    <x v="1"/>
    <n v="5"/>
    <n v="5"/>
    <n v="3"/>
    <n v="3"/>
    <n v="15"/>
    <n v="15"/>
    <s v=""/>
    <x v="2"/>
    <s v="In-store"/>
    <s v="In-store"/>
    <x v="337"/>
  </r>
  <r>
    <s v="TXN_2208733"/>
    <s v="Juice"/>
    <x v="7"/>
    <n v="1"/>
    <n v="1"/>
    <n v="3"/>
    <n v="3"/>
    <n v="3"/>
    <n v="3"/>
    <s v=""/>
    <x v="2"/>
    <s v="Takeaway"/>
    <s v="Takeaway"/>
    <x v="222"/>
  </r>
  <r>
    <s v="TXN_1547245"/>
    <s v="Sandwich"/>
    <x v="5"/>
    <m/>
    <n v="3"/>
    <n v="4"/>
    <n v="4"/>
    <m/>
    <n v="12"/>
    <s v=""/>
    <x v="2"/>
    <s v="Takeaway"/>
    <s v="Takeaway"/>
    <x v="236"/>
  </r>
  <r>
    <s v="TXN_4694285"/>
    <s v="Tea"/>
    <x v="6"/>
    <n v="3"/>
    <n v="3"/>
    <n v="1.5"/>
    <n v="1.5"/>
    <n v="4.5"/>
    <n v="4.5"/>
    <s v=""/>
    <x v="2"/>
    <s v="In-store"/>
    <s v="In-store"/>
    <x v="311"/>
  </r>
  <r>
    <s v="TXN_3829375"/>
    <s v="Juice"/>
    <x v="7"/>
    <n v="5"/>
    <n v="5"/>
    <s v="UNKNOWN"/>
    <n v="3"/>
    <n v="15"/>
    <n v="15"/>
    <s v="Cash"/>
    <x v="1"/>
    <s v=""/>
    <s v="UNKNOWN LOCATION"/>
    <x v="319"/>
  </r>
  <r>
    <s v="TXN_1932224"/>
    <s v="Coffee"/>
    <x v="0"/>
    <n v="1"/>
    <n v="1"/>
    <n v="2"/>
    <n v="2"/>
    <n v="2"/>
    <n v="2"/>
    <s v="Credit Card"/>
    <x v="0"/>
    <s v=""/>
    <s v="UNKNOWN LOCATION"/>
    <x v="293"/>
  </r>
  <r>
    <s v="TXN_5468153"/>
    <s v="Smoothie"/>
    <x v="4"/>
    <n v="5"/>
    <n v="5"/>
    <n v="4"/>
    <n v="4"/>
    <n v="20"/>
    <n v="20"/>
    <s v="Digital Wallet"/>
    <x v="3"/>
    <s v="In-store"/>
    <s v="In-store"/>
    <x v="85"/>
  </r>
  <r>
    <s v="TXN_9363711"/>
    <s v="Coffee"/>
    <x v="0"/>
    <n v="5"/>
    <n v="5"/>
    <n v="2"/>
    <n v="2"/>
    <n v="10"/>
    <n v="10"/>
    <s v="Digital Wallet"/>
    <x v="3"/>
    <s v="Takeaway"/>
    <s v="Takeaway"/>
    <x v="185"/>
  </r>
  <r>
    <s v="TXN_6845073"/>
    <s v="Cookie"/>
    <x v="2"/>
    <n v="1"/>
    <n v="1"/>
    <n v="1"/>
    <n v="1"/>
    <n v="1"/>
    <n v="1"/>
    <s v="Credit Card"/>
    <x v="0"/>
    <s v="In-store"/>
    <s v="In-store"/>
    <x v="354"/>
  </r>
  <r>
    <s v="TXN_1691313"/>
    <s v="Sandwich"/>
    <x v="5"/>
    <n v="2"/>
    <n v="2"/>
    <n v="4"/>
    <n v="4"/>
    <n v="8"/>
    <n v="8"/>
    <s v="Digital Wallet"/>
    <x v="3"/>
    <s v="Takeaway"/>
    <s v="Takeaway"/>
    <x v="290"/>
  </r>
  <r>
    <s v="TXN_4007522"/>
    <s v="Cake"/>
    <x v="1"/>
    <n v="2"/>
    <n v="2"/>
    <n v="3"/>
    <n v="3"/>
    <s v="UNKNOWN"/>
    <n v="6"/>
    <s v="Cash"/>
    <x v="1"/>
    <s v="Takeaway"/>
    <s v="Takeaway"/>
    <x v="233"/>
  </r>
  <r>
    <s v="TXN_3175177"/>
    <s v="Juice"/>
    <x v="7"/>
    <n v="3"/>
    <n v="3"/>
    <n v="3"/>
    <n v="3"/>
    <n v="9"/>
    <n v="9"/>
    <s v="Credit Card"/>
    <x v="0"/>
    <s v=""/>
    <s v="UNKNOWN LOCATION"/>
    <x v="263"/>
  </r>
  <r>
    <s v="TXN_9282265"/>
    <s v="Salad"/>
    <x v="3"/>
    <n v="2"/>
    <n v="2"/>
    <n v="5"/>
    <n v="5"/>
    <n v="10"/>
    <n v="10"/>
    <s v="Credit Card"/>
    <x v="0"/>
    <s v=""/>
    <s v="UNKNOWN LOCATION"/>
    <x v="143"/>
  </r>
  <r>
    <s v="TXN_8265257"/>
    <s v="Coffee"/>
    <x v="0"/>
    <n v="1"/>
    <n v="1"/>
    <n v="2"/>
    <n v="2"/>
    <n v="2"/>
    <n v="2"/>
    <s v="ERROR"/>
    <x v="2"/>
    <s v="In-store"/>
    <s v="In-store"/>
    <x v="285"/>
  </r>
  <r>
    <s v="TXN_5425668"/>
    <s v="Cookie"/>
    <x v="2"/>
    <n v="5"/>
    <n v="5"/>
    <n v="1"/>
    <n v="1"/>
    <n v="5"/>
    <n v="5"/>
    <s v="Cash"/>
    <x v="1"/>
    <s v="Takeaway"/>
    <s v="Takeaway"/>
    <x v="248"/>
  </r>
  <r>
    <s v="TXN_7738455"/>
    <s v="Tea"/>
    <x v="6"/>
    <n v="3"/>
    <n v="3"/>
    <n v="1.5"/>
    <n v="1.5"/>
    <n v="4.5"/>
    <n v="4.5"/>
    <s v="Digital Wallet"/>
    <x v="3"/>
    <s v=""/>
    <s v="UNKNOWN LOCATION"/>
    <x v="255"/>
  </r>
  <r>
    <s v="TXN_7349681"/>
    <s v="Salad"/>
    <x v="3"/>
    <n v="1"/>
    <n v="1"/>
    <s v="ERROR"/>
    <n v="5"/>
    <n v="5"/>
    <n v="5"/>
    <s v="Cash"/>
    <x v="1"/>
    <s v="In-store"/>
    <s v="In-store"/>
    <x v="223"/>
  </r>
  <r>
    <s v="TXN_2660576"/>
    <s v="Sandwich"/>
    <x v="5"/>
    <n v="1"/>
    <n v="1"/>
    <n v="4"/>
    <n v="4"/>
    <n v="4"/>
    <n v="4"/>
    <s v=""/>
    <x v="2"/>
    <s v=""/>
    <s v="UNKNOWN LOCATION"/>
    <x v="147"/>
  </r>
  <r>
    <s v="TXN_2101934"/>
    <s v="Smoothie"/>
    <x v="4"/>
    <n v="4"/>
    <n v="4"/>
    <n v="4"/>
    <n v="4"/>
    <n v="16"/>
    <n v="16"/>
    <s v="Cash"/>
    <x v="1"/>
    <s v="In-store"/>
    <s v="In-store"/>
    <x v="336"/>
  </r>
  <r>
    <s v="TXN_1525583"/>
    <s v="Sandwich"/>
    <x v="5"/>
    <n v="3"/>
    <n v="3"/>
    <s v="UNKNOWN"/>
    <n v="4"/>
    <s v="UNKNOWN"/>
    <n v="12"/>
    <s v="Cash"/>
    <x v="1"/>
    <s v="Takeaway"/>
    <s v="Takeaway"/>
    <x v="361"/>
  </r>
  <r>
    <s v="TXN_6110108"/>
    <s v="Tea"/>
    <x v="6"/>
    <s v="ERROR"/>
    <n v="3"/>
    <n v="1.5"/>
    <n v="1.5"/>
    <n v="7.5"/>
    <n v="4.5"/>
    <s v=""/>
    <x v="2"/>
    <s v="Takeaway"/>
    <s v="Takeaway"/>
    <x v="283"/>
  </r>
  <r>
    <s v="TXN_9205425"/>
    <s v="Sandwich"/>
    <x v="5"/>
    <n v="3"/>
    <n v="3"/>
    <n v="4"/>
    <n v="4"/>
    <n v="12"/>
    <n v="12"/>
    <s v="Digital Wallet"/>
    <x v="3"/>
    <s v="Takeaway"/>
    <s v="Takeaway"/>
    <x v="101"/>
  </r>
  <r>
    <s v="TXN_9306482"/>
    <s v="Smoothie"/>
    <x v="4"/>
    <n v="2"/>
    <n v="2"/>
    <n v="4"/>
    <n v="4"/>
    <n v="8"/>
    <n v="8"/>
    <s v="Digital Wallet"/>
    <x v="3"/>
    <s v="Takeaway"/>
    <s v="Takeaway"/>
    <x v="326"/>
  </r>
  <r>
    <s v="TXN_8407849"/>
    <s v="Cookie"/>
    <x v="2"/>
    <n v="2"/>
    <n v="2"/>
    <n v="1"/>
    <n v="1"/>
    <n v="2"/>
    <n v="2"/>
    <s v=""/>
    <x v="2"/>
    <s v=""/>
    <s v="UNKNOWN LOCATION"/>
    <x v="282"/>
  </r>
  <r>
    <s v="TXN_3162244"/>
    <s v="Sandwich"/>
    <x v="5"/>
    <s v="ERROR"/>
    <n v="3"/>
    <n v="4"/>
    <n v="4"/>
    <n v="20"/>
    <n v="12"/>
    <s v="Digital Wallet"/>
    <x v="3"/>
    <s v="In-store"/>
    <s v="In-store"/>
    <x v="85"/>
  </r>
  <r>
    <s v="TXN_9121687"/>
    <s v="Sandwich"/>
    <x v="5"/>
    <n v="2"/>
    <n v="2"/>
    <n v="4"/>
    <n v="4"/>
    <n v="8"/>
    <n v="8"/>
    <s v="ERROR"/>
    <x v="2"/>
    <s v="In-store"/>
    <s v="In-store"/>
    <x v="162"/>
  </r>
  <r>
    <s v="TXN_3182191"/>
    <s v="Cake"/>
    <x v="1"/>
    <n v="5"/>
    <n v="5"/>
    <n v="3"/>
    <n v="3"/>
    <n v="15"/>
    <n v="15"/>
    <s v="Digital Wallet"/>
    <x v="3"/>
    <s v=""/>
    <s v="UNKNOWN LOCATION"/>
    <x v="287"/>
  </r>
  <r>
    <s v="TXN_4734366"/>
    <s v="Smoothie"/>
    <x v="4"/>
    <n v="1"/>
    <n v="1"/>
    <n v="4"/>
    <n v="4"/>
    <n v="4"/>
    <n v="4"/>
    <s v="Credit Card"/>
    <x v="0"/>
    <s v="Takeaway"/>
    <s v="Takeaway"/>
    <x v="81"/>
  </r>
  <r>
    <s v="TXN_4430006"/>
    <s v="Juice"/>
    <x v="7"/>
    <n v="5"/>
    <n v="5"/>
    <n v="3"/>
    <n v="3"/>
    <n v="15"/>
    <n v="15"/>
    <s v="UNKNOWN"/>
    <x v="2"/>
    <s v=""/>
    <s v="UNKNOWN LOCATION"/>
    <x v="99"/>
  </r>
  <r>
    <s v="TXN_7341975"/>
    <s v="Juice"/>
    <x v="7"/>
    <n v="2"/>
    <n v="2"/>
    <n v="3"/>
    <n v="3"/>
    <n v="6"/>
    <n v="6"/>
    <s v="Digital Wallet"/>
    <x v="3"/>
    <s v=""/>
    <s v="UNKNOWN LOCATION"/>
    <x v="254"/>
  </r>
  <r>
    <s v="TXN_8787149"/>
    <s v="Juice"/>
    <x v="7"/>
    <n v="1"/>
    <n v="1"/>
    <n v="3"/>
    <n v="3"/>
    <n v="3"/>
    <n v="3"/>
    <s v=""/>
    <x v="2"/>
    <s v="ERROR"/>
    <s v="UNKNOWN LOCATION"/>
    <x v="25"/>
  </r>
  <r>
    <s v="TXN_4224284"/>
    <s v="Cookie"/>
    <x v="2"/>
    <n v="2"/>
    <n v="2"/>
    <n v="1"/>
    <n v="1"/>
    <n v="2"/>
    <n v="2"/>
    <s v="UNKNOWN"/>
    <x v="2"/>
    <s v="Takeaway"/>
    <s v="Takeaway"/>
    <x v="125"/>
  </r>
  <r>
    <s v="TXN_2177436"/>
    <s v="Cake"/>
    <x v="1"/>
    <m/>
    <n v="3"/>
    <n v="3"/>
    <n v="3"/>
    <n v="3"/>
    <n v="9"/>
    <s v="ERROR"/>
    <x v="2"/>
    <s v="Takeaway"/>
    <s v="Takeaway"/>
    <x v="131"/>
  </r>
  <r>
    <s v="TXN_5097542"/>
    <s v="Cake"/>
    <x v="1"/>
    <n v="5"/>
    <n v="5"/>
    <n v="3"/>
    <n v="3"/>
    <n v="15"/>
    <n v="15"/>
    <s v="Cash"/>
    <x v="1"/>
    <s v=""/>
    <s v="UNKNOWN LOCATION"/>
    <x v="147"/>
  </r>
  <r>
    <s v="TXN_4260738"/>
    <s v="Coffee"/>
    <x v="0"/>
    <n v="2"/>
    <n v="2"/>
    <n v="2"/>
    <n v="2"/>
    <n v="4"/>
    <n v="4"/>
    <s v=""/>
    <x v="2"/>
    <s v="In-store"/>
    <s v="In-store"/>
    <x v="14"/>
  </r>
  <r>
    <s v="TXN_5402821"/>
    <s v="Salad"/>
    <x v="3"/>
    <n v="4"/>
    <n v="4"/>
    <n v="5"/>
    <n v="5"/>
    <n v="20"/>
    <n v="20"/>
    <s v=""/>
    <x v="2"/>
    <s v=""/>
    <s v="UNKNOWN LOCATION"/>
    <x v="258"/>
  </r>
  <r>
    <s v="TXN_4130343"/>
    <s v="Coffee"/>
    <x v="0"/>
    <n v="4"/>
    <n v="4"/>
    <n v="2"/>
    <n v="2"/>
    <n v="8"/>
    <n v="8"/>
    <s v="Credit Card"/>
    <x v="0"/>
    <s v="In-store"/>
    <s v="In-store"/>
    <x v="64"/>
  </r>
  <r>
    <s v="TXN_3028667"/>
    <s v="Juice"/>
    <x v="7"/>
    <n v="2"/>
    <n v="2"/>
    <n v="3"/>
    <n v="3"/>
    <n v="6"/>
    <n v="6"/>
    <s v=""/>
    <x v="2"/>
    <s v="Takeaway"/>
    <s v="Takeaway"/>
    <x v="284"/>
  </r>
  <r>
    <s v="TXN_8592808"/>
    <s v="ERROR"/>
    <x v="4"/>
    <n v="1"/>
    <n v="1"/>
    <n v="4"/>
    <n v="4"/>
    <n v="4"/>
    <n v="4"/>
    <s v="Credit Card"/>
    <x v="0"/>
    <s v=""/>
    <s v="UNKNOWN LOCATION"/>
    <x v="74"/>
  </r>
  <r>
    <s v="TXN_5875201"/>
    <s v="UNKNOWN"/>
    <x v="4"/>
    <s v="UNKNOWN"/>
    <n v="3"/>
    <n v="4"/>
    <n v="4"/>
    <n v="4"/>
    <n v="12"/>
    <s v=""/>
    <x v="2"/>
    <s v="In-store"/>
    <s v="In-store"/>
    <x v="63"/>
  </r>
  <r>
    <s v="TXN_6849062"/>
    <s v="Coffee"/>
    <x v="0"/>
    <n v="5"/>
    <n v="5"/>
    <n v="2"/>
    <n v="2"/>
    <n v="10"/>
    <n v="10"/>
    <s v="Cash"/>
    <x v="1"/>
    <s v=""/>
    <s v="UNKNOWN LOCATION"/>
    <x v="359"/>
  </r>
  <r>
    <s v="TXN_4336844"/>
    <s v="Smoothie"/>
    <x v="4"/>
    <n v="4"/>
    <n v="4"/>
    <n v="4"/>
    <n v="4"/>
    <n v="16"/>
    <n v="16"/>
    <s v=""/>
    <x v="2"/>
    <s v=""/>
    <s v="UNKNOWN LOCATION"/>
    <x v="161"/>
  </r>
  <r>
    <s v="TXN_6090715"/>
    <s v="Juice"/>
    <x v="7"/>
    <n v="3"/>
    <n v="3"/>
    <n v="3"/>
    <n v="3"/>
    <n v="9"/>
    <n v="9"/>
    <s v="Credit Card"/>
    <x v="0"/>
    <s v="In-store"/>
    <s v="In-store"/>
    <x v="187"/>
  </r>
  <r>
    <s v="TXN_9162014"/>
    <s v="Cake"/>
    <x v="1"/>
    <n v="1"/>
    <n v="1"/>
    <n v="3"/>
    <n v="3"/>
    <n v="3"/>
    <n v="3"/>
    <s v="Cash"/>
    <x v="1"/>
    <s v=""/>
    <s v="UNKNOWN LOCATION"/>
    <x v="287"/>
  </r>
  <r>
    <s v="TXN_4751689"/>
    <s v="Smoothie"/>
    <x v="4"/>
    <n v="5"/>
    <n v="5"/>
    <n v="4"/>
    <n v="4"/>
    <s v="UNKNOWN"/>
    <n v="20"/>
    <s v="Cash"/>
    <x v="1"/>
    <s v="In-store"/>
    <s v="In-store"/>
    <x v="8"/>
  </r>
  <r>
    <s v="TXN_2200163"/>
    <s v="Coffee"/>
    <x v="0"/>
    <n v="4"/>
    <n v="4"/>
    <n v="2"/>
    <n v="2"/>
    <n v="8"/>
    <n v="8"/>
    <s v="Cash"/>
    <x v="1"/>
    <s v="UNKNOWN"/>
    <s v="UNKNOWN LOCATION"/>
    <x v="131"/>
  </r>
  <r>
    <s v="TXN_7310903"/>
    <s v="Smoothie"/>
    <x v="4"/>
    <n v="3"/>
    <n v="3"/>
    <n v="4"/>
    <n v="4"/>
    <n v="12"/>
    <n v="12"/>
    <s v="Credit Card"/>
    <x v="0"/>
    <s v=""/>
    <s v="UNKNOWN LOCATION"/>
    <x v="78"/>
  </r>
  <r>
    <s v="TXN_7155957"/>
    <s v="Salad"/>
    <x v="3"/>
    <n v="5"/>
    <n v="5"/>
    <n v="5"/>
    <n v="5"/>
    <n v="25"/>
    <n v="25"/>
    <s v="Digital Wallet"/>
    <x v="3"/>
    <s v="In-store"/>
    <s v="In-store"/>
    <x v="68"/>
  </r>
  <r>
    <s v="TXN_4350828"/>
    <s v="Juice"/>
    <x v="7"/>
    <n v="2"/>
    <n v="2"/>
    <n v="3"/>
    <n v="3"/>
    <n v="6"/>
    <n v="6"/>
    <s v="Digital Wallet"/>
    <x v="3"/>
    <s v="In-store"/>
    <s v="In-store"/>
    <x v="133"/>
  </r>
  <r>
    <s v="TXN_7539585"/>
    <s v="Smoothie"/>
    <x v="4"/>
    <n v="5"/>
    <n v="5"/>
    <n v="4"/>
    <n v="4"/>
    <n v="20"/>
    <n v="20"/>
    <s v=""/>
    <x v="2"/>
    <s v=""/>
    <s v="UNKNOWN LOCATION"/>
    <x v="59"/>
  </r>
  <r>
    <s v="TXN_6868763"/>
    <s v="ERROR"/>
    <x v="1"/>
    <n v="3"/>
    <n v="3"/>
    <n v="3"/>
    <n v="3"/>
    <n v="9"/>
    <n v="9"/>
    <s v="Digital Wallet"/>
    <x v="3"/>
    <s v="In-store"/>
    <s v="In-store"/>
    <x v="230"/>
  </r>
  <r>
    <s v="TXN_6156180"/>
    <s v="Coffee"/>
    <x v="0"/>
    <s v="UNKNOWN"/>
    <n v="3"/>
    <n v="2"/>
    <n v="2"/>
    <n v="10"/>
    <n v="6"/>
    <s v="Cash"/>
    <x v="1"/>
    <s v=""/>
    <s v="UNKNOWN LOCATION"/>
    <x v="83"/>
  </r>
  <r>
    <s v="TXN_4970127"/>
    <s v="Tea"/>
    <x v="6"/>
    <n v="1"/>
    <n v="1"/>
    <n v="1.5"/>
    <n v="1.5"/>
    <n v="1.5"/>
    <n v="1.5"/>
    <s v="Digital Wallet"/>
    <x v="3"/>
    <s v="In-store"/>
    <s v="In-store"/>
    <x v="70"/>
  </r>
  <r>
    <s v="TXN_9567719"/>
    <s v="Sandwich"/>
    <x v="5"/>
    <n v="5"/>
    <n v="5"/>
    <n v="4"/>
    <n v="4"/>
    <n v="20"/>
    <n v="20"/>
    <s v="Digital Wallet"/>
    <x v="3"/>
    <s v="In-store"/>
    <s v="In-store"/>
    <x v="323"/>
  </r>
  <r>
    <s v="TXN_2950265"/>
    <s v="Salad"/>
    <x v="3"/>
    <n v="3"/>
    <n v="3"/>
    <n v="5"/>
    <n v="5"/>
    <n v="15"/>
    <n v="15"/>
    <s v="Credit Card"/>
    <x v="0"/>
    <s v=""/>
    <s v="UNKNOWN LOCATION"/>
    <x v="305"/>
  </r>
  <r>
    <s v="TXN_1556609"/>
    <s v="Sandwich"/>
    <x v="5"/>
    <n v="1"/>
    <n v="1"/>
    <n v="4"/>
    <n v="4"/>
    <n v="4"/>
    <n v="4"/>
    <s v="Digital Wallet"/>
    <x v="3"/>
    <s v=""/>
    <s v="UNKNOWN LOCATION"/>
    <x v="287"/>
  </r>
  <r>
    <s v="TXN_2203547"/>
    <s v="Juice"/>
    <x v="7"/>
    <n v="3"/>
    <n v="3"/>
    <n v="3"/>
    <n v="3"/>
    <n v="9"/>
    <n v="9"/>
    <s v=""/>
    <x v="2"/>
    <s v="In-store"/>
    <s v="In-store"/>
    <x v="295"/>
  </r>
  <r>
    <s v="TXN_1084010"/>
    <s v="Smoothie"/>
    <x v="4"/>
    <n v="2"/>
    <n v="2"/>
    <n v="4"/>
    <n v="4"/>
    <n v="8"/>
    <n v="8"/>
    <s v="Credit Card"/>
    <x v="0"/>
    <s v="In-store"/>
    <s v="In-store"/>
    <x v="112"/>
  </r>
  <r>
    <s v="TXN_4218637"/>
    <s v="Tea"/>
    <x v="6"/>
    <n v="5"/>
    <n v="5"/>
    <n v="1.5"/>
    <n v="1.5"/>
    <n v="7.5"/>
    <n v="7.5"/>
    <s v="Cash"/>
    <x v="1"/>
    <s v=""/>
    <s v="UNKNOWN LOCATION"/>
    <x v="175"/>
  </r>
  <r>
    <s v="TXN_2245465"/>
    <s v="Salad"/>
    <x v="3"/>
    <n v="2"/>
    <n v="2"/>
    <n v="5"/>
    <n v="5"/>
    <n v="10"/>
    <n v="10"/>
    <s v="Digital Wallet"/>
    <x v="3"/>
    <s v=""/>
    <s v="UNKNOWN LOCATION"/>
    <x v="144"/>
  </r>
  <r>
    <s v="TXN_4742049"/>
    <s v="Juice"/>
    <x v="7"/>
    <n v="1"/>
    <n v="1"/>
    <n v="3"/>
    <n v="3"/>
    <n v="3"/>
    <n v="3"/>
    <s v="Credit Card"/>
    <x v="0"/>
    <s v="Takeaway"/>
    <s v="Takeaway"/>
    <x v="78"/>
  </r>
  <r>
    <s v="TXN_9889005"/>
    <s v="Cake"/>
    <x v="1"/>
    <n v="3"/>
    <n v="3"/>
    <n v="3"/>
    <n v="3"/>
    <n v="9"/>
    <n v="9"/>
    <s v="UNKNOWN"/>
    <x v="2"/>
    <s v=""/>
    <s v="UNKNOWN LOCATION"/>
    <x v="218"/>
  </r>
  <r>
    <s v="TXN_4840522"/>
    <s v="Smoothie"/>
    <x v="4"/>
    <n v="3"/>
    <n v="3"/>
    <n v="4"/>
    <n v="4"/>
    <n v="12"/>
    <n v="12"/>
    <s v=""/>
    <x v="2"/>
    <s v="In-store"/>
    <s v="In-store"/>
    <x v="309"/>
  </r>
  <r>
    <s v="TXN_2585392"/>
    <s v="Salad"/>
    <x v="3"/>
    <n v="4"/>
    <n v="4"/>
    <n v="5"/>
    <n v="5"/>
    <n v="20"/>
    <n v="20"/>
    <s v=""/>
    <x v="2"/>
    <s v=""/>
    <s v="UNKNOWN LOCATION"/>
    <x v="120"/>
  </r>
  <r>
    <s v="TXN_3135264"/>
    <s v="UNKNOWN"/>
    <x v="1"/>
    <n v="2"/>
    <n v="2"/>
    <n v="3"/>
    <n v="3"/>
    <n v="6"/>
    <n v="6"/>
    <s v="Digital Wallet"/>
    <x v="3"/>
    <s v=""/>
    <s v="UNKNOWN LOCATION"/>
    <x v="158"/>
  </r>
  <r>
    <s v="TXN_2180562"/>
    <s v="Salad"/>
    <x v="3"/>
    <n v="2"/>
    <n v="2"/>
    <n v="5"/>
    <n v="5"/>
    <n v="10"/>
    <n v="10"/>
    <s v=""/>
    <x v="2"/>
    <s v="Takeaway"/>
    <s v="Takeaway"/>
    <x v="127"/>
  </r>
  <r>
    <s v="TXN_5905580"/>
    <s v="ERROR"/>
    <x v="2"/>
    <n v="3"/>
    <n v="3"/>
    <n v="1"/>
    <n v="1"/>
    <n v="3"/>
    <n v="3"/>
    <s v="Cash"/>
    <x v="1"/>
    <s v="Takeaway"/>
    <s v="Takeaway"/>
    <x v="109"/>
  </r>
  <r>
    <s v="TXN_5993677"/>
    <s v="Cake"/>
    <x v="1"/>
    <n v="4"/>
    <n v="4"/>
    <n v="3"/>
    <n v="3"/>
    <n v="12"/>
    <n v="12"/>
    <s v=""/>
    <x v="2"/>
    <s v="Takeaway"/>
    <s v="Takeaway"/>
    <x v="197"/>
  </r>
  <r>
    <s v="TXN_8984991"/>
    <s v="Smoothie"/>
    <x v="4"/>
    <n v="3"/>
    <n v="3"/>
    <n v="4"/>
    <n v="4"/>
    <n v="12"/>
    <n v="12"/>
    <s v="Credit Card"/>
    <x v="0"/>
    <s v=""/>
    <s v="UNKNOWN LOCATION"/>
    <x v="332"/>
  </r>
  <r>
    <s v="TXN_3522597"/>
    <s v="UNKNOWN"/>
    <x v="6"/>
    <n v="3"/>
    <n v="3"/>
    <n v="1.5"/>
    <n v="1.5"/>
    <n v="4.5"/>
    <n v="4.5"/>
    <s v="Digital Wallet"/>
    <x v="3"/>
    <s v="In-store"/>
    <s v="In-store"/>
    <x v="150"/>
  </r>
  <r>
    <s v="TXN_6123633"/>
    <s v="Salad"/>
    <x v="3"/>
    <n v="3"/>
    <n v="3"/>
    <n v="5"/>
    <n v="5"/>
    <n v="15"/>
    <n v="15"/>
    <s v="UNKNOWN"/>
    <x v="2"/>
    <s v=""/>
    <s v="UNKNOWN LOCATION"/>
    <x v="326"/>
  </r>
  <r>
    <s v="TXN_6769554"/>
    <s v="Coffee"/>
    <x v="0"/>
    <n v="5"/>
    <n v="5"/>
    <n v="2"/>
    <n v="2"/>
    <n v="10"/>
    <n v="10"/>
    <s v="Credit Card"/>
    <x v="0"/>
    <s v="Takeaway"/>
    <s v="Takeaway"/>
    <x v="102"/>
  </r>
  <r>
    <s v="TXN_5761414"/>
    <s v="Smoothie"/>
    <x v="4"/>
    <n v="1"/>
    <n v="1"/>
    <n v="4"/>
    <n v="4"/>
    <n v="4"/>
    <n v="4"/>
    <s v="Digital Wallet"/>
    <x v="3"/>
    <s v=""/>
    <s v="UNKNOWN LOCATION"/>
    <x v="40"/>
  </r>
  <r>
    <s v="TXN_5157516"/>
    <s v="Salad"/>
    <x v="3"/>
    <n v="3"/>
    <n v="3"/>
    <n v="5"/>
    <n v="5"/>
    <n v="15"/>
    <n v="15"/>
    <s v=""/>
    <x v="2"/>
    <s v="In-store"/>
    <s v="In-store"/>
    <x v="31"/>
  </r>
  <r>
    <s v="TXN_2614633"/>
    <s v="Coffee"/>
    <x v="0"/>
    <n v="4"/>
    <n v="4"/>
    <n v="2"/>
    <n v="2"/>
    <n v="8"/>
    <n v="8"/>
    <s v="Digital Wallet"/>
    <x v="3"/>
    <s v="In-store"/>
    <s v="In-store"/>
    <x v="204"/>
  </r>
  <r>
    <s v="TXN_3781240"/>
    <s v="Cake"/>
    <x v="1"/>
    <n v="5"/>
    <n v="5"/>
    <n v="3"/>
    <n v="3"/>
    <n v="15"/>
    <n v="15"/>
    <s v=""/>
    <x v="2"/>
    <s v="Takeaway"/>
    <s v="Takeaway"/>
    <x v="57"/>
  </r>
  <r>
    <s v="TXN_7068823"/>
    <s v=""/>
    <x v="4"/>
    <n v="4"/>
    <n v="4"/>
    <n v="4"/>
    <n v="4"/>
    <n v="16"/>
    <n v="16"/>
    <s v=""/>
    <x v="2"/>
    <s v="Takeaway"/>
    <s v="Takeaway"/>
    <x v="292"/>
  </r>
  <r>
    <s v="TXN_2085081"/>
    <s v="Cake"/>
    <x v="1"/>
    <n v="2"/>
    <n v="2"/>
    <n v="3"/>
    <n v="3"/>
    <n v="6"/>
    <n v="6"/>
    <s v="Cash"/>
    <x v="1"/>
    <s v=""/>
    <s v="UNKNOWN LOCATION"/>
    <x v="239"/>
  </r>
  <r>
    <s v="TXN_3399636"/>
    <s v="Juice"/>
    <x v="7"/>
    <n v="3"/>
    <n v="3"/>
    <n v="3"/>
    <n v="3"/>
    <n v="9"/>
    <n v="9"/>
    <s v="Digital Wallet"/>
    <x v="3"/>
    <s v="Takeaway"/>
    <s v="Takeaway"/>
    <x v="80"/>
  </r>
  <r>
    <s v="TXN_8587529"/>
    <s v="Cookie"/>
    <x v="2"/>
    <n v="2"/>
    <n v="2"/>
    <n v="1"/>
    <n v="1"/>
    <n v="2"/>
    <n v="2"/>
    <s v="Credit Card"/>
    <x v="0"/>
    <s v="Takeaway"/>
    <s v="Takeaway"/>
    <x v="161"/>
  </r>
  <r>
    <s v="TXN_1476775"/>
    <s v="Salad"/>
    <x v="3"/>
    <n v="3"/>
    <n v="3"/>
    <n v="5"/>
    <n v="5"/>
    <n v="15"/>
    <n v="15"/>
    <s v="Credit Card"/>
    <x v="0"/>
    <s v=""/>
    <s v="UNKNOWN LOCATION"/>
    <x v="136"/>
  </r>
  <r>
    <s v="TXN_6945985"/>
    <s v="Tea"/>
    <x v="6"/>
    <n v="3"/>
    <n v="3"/>
    <n v="1.5"/>
    <n v="1.5"/>
    <n v="4.5"/>
    <n v="4.5"/>
    <s v="Digital Wallet"/>
    <x v="3"/>
    <s v="In-store"/>
    <s v="In-store"/>
    <x v="358"/>
  </r>
  <r>
    <s v="TXN_4117627"/>
    <s v="Cake"/>
    <x v="1"/>
    <n v="3"/>
    <n v="3"/>
    <n v="3"/>
    <n v="3"/>
    <n v="9"/>
    <n v="9"/>
    <s v="Credit Card"/>
    <x v="0"/>
    <s v="In-store"/>
    <s v="In-store"/>
    <x v="277"/>
  </r>
  <r>
    <s v="TXN_7530300"/>
    <s v="Coffee"/>
    <x v="0"/>
    <n v="3"/>
    <n v="3"/>
    <n v="2"/>
    <n v="2"/>
    <n v="6"/>
    <n v="6"/>
    <s v="Digital Wallet"/>
    <x v="3"/>
    <s v=""/>
    <s v="UNKNOWN LOCATION"/>
    <x v="345"/>
  </r>
  <r>
    <s v="TXN_7071783"/>
    <s v="Cookie"/>
    <x v="2"/>
    <n v="4"/>
    <n v="4"/>
    <n v="1"/>
    <n v="1"/>
    <n v="4"/>
    <n v="4"/>
    <s v="Cash"/>
    <x v="1"/>
    <s v=""/>
    <s v="UNKNOWN LOCATION"/>
    <x v="196"/>
  </r>
  <r>
    <s v="TXN_3676305"/>
    <s v="Salad"/>
    <x v="3"/>
    <n v="5"/>
    <n v="5"/>
    <n v="5"/>
    <n v="5"/>
    <n v="25"/>
    <n v="25"/>
    <s v="Credit Card"/>
    <x v="0"/>
    <s v=""/>
    <s v="UNKNOWN LOCATION"/>
    <x v="296"/>
  </r>
  <r>
    <s v="TXN_8867827"/>
    <s v="Tea"/>
    <x v="6"/>
    <n v="1"/>
    <n v="1"/>
    <n v="1.5"/>
    <n v="1.5"/>
    <n v="1.5"/>
    <n v="1.5"/>
    <s v="Digital Wallet"/>
    <x v="3"/>
    <s v=""/>
    <s v="UNKNOWN LOCATION"/>
    <x v="99"/>
  </r>
  <r>
    <s v="TXN_9061106"/>
    <s v="Cake"/>
    <x v="1"/>
    <n v="4"/>
    <n v="4"/>
    <n v="3"/>
    <n v="3"/>
    <n v="12"/>
    <n v="12"/>
    <s v="Digital Wallet"/>
    <x v="3"/>
    <s v="Takeaway"/>
    <s v="Takeaway"/>
    <x v="339"/>
  </r>
  <r>
    <s v="TXN_1245485"/>
    <s v="Cake"/>
    <x v="1"/>
    <n v="1"/>
    <n v="1"/>
    <s v="ERROR"/>
    <n v="3"/>
    <n v="3"/>
    <n v="3"/>
    <s v="Digital Wallet"/>
    <x v="3"/>
    <s v="ERROR"/>
    <s v="UNKNOWN LOCATION"/>
    <x v="147"/>
  </r>
  <r>
    <s v="TXN_1357780"/>
    <s v="Tea"/>
    <x v="6"/>
    <n v="4"/>
    <n v="4"/>
    <m/>
    <n v="1.5"/>
    <n v="6"/>
    <n v="6"/>
    <s v=""/>
    <x v="2"/>
    <s v="In-store"/>
    <s v="In-store"/>
    <x v="312"/>
  </r>
  <r>
    <s v="TXN_4075053"/>
    <s v="UNKNOWN"/>
    <x v="4"/>
    <n v="3"/>
    <n v="3"/>
    <n v="4"/>
    <n v="4"/>
    <n v="12"/>
    <n v="12"/>
    <s v="Digital Wallet"/>
    <x v="3"/>
    <s v="Takeaway"/>
    <s v="Takeaway"/>
    <x v="214"/>
  </r>
  <r>
    <s v="TXN_6113724"/>
    <s v="Coffee"/>
    <x v="0"/>
    <n v="1"/>
    <n v="1"/>
    <s v="ERROR"/>
    <n v="2"/>
    <n v="2"/>
    <n v="2"/>
    <s v="Digital Wallet"/>
    <x v="3"/>
    <s v="Takeaway"/>
    <s v="Takeaway"/>
    <x v="135"/>
  </r>
  <r>
    <s v="TXN_6496176"/>
    <s v="Cookie"/>
    <x v="2"/>
    <n v="4"/>
    <n v="4"/>
    <n v="1"/>
    <n v="1"/>
    <n v="4"/>
    <n v="4"/>
    <s v=""/>
    <x v="2"/>
    <s v="In-store"/>
    <s v="In-store"/>
    <x v="138"/>
  </r>
  <r>
    <s v="TXN_2381411"/>
    <s v="Coffee"/>
    <x v="0"/>
    <n v="5"/>
    <n v="5"/>
    <n v="2"/>
    <n v="2"/>
    <n v="10"/>
    <n v="10"/>
    <s v="Cash"/>
    <x v="1"/>
    <s v="In-store"/>
    <s v="In-store"/>
    <x v="359"/>
  </r>
  <r>
    <s v="TXN_9210096"/>
    <s v="Smoothie"/>
    <x v="4"/>
    <n v="3"/>
    <n v="3"/>
    <n v="4"/>
    <n v="4"/>
    <n v="12"/>
    <n v="12"/>
    <s v=""/>
    <x v="2"/>
    <s v="UNKNOWN"/>
    <s v="UNKNOWN LOCATION"/>
    <x v="212"/>
  </r>
  <r>
    <s v="TXN_4563544"/>
    <s v="Sandwich"/>
    <x v="5"/>
    <n v="5"/>
    <n v="5"/>
    <n v="4"/>
    <n v="4"/>
    <n v="20"/>
    <n v="20"/>
    <s v=""/>
    <x v="2"/>
    <s v="ERROR"/>
    <s v="UNKNOWN LOCATION"/>
    <x v="15"/>
  </r>
  <r>
    <s v="TXN_2546684"/>
    <s v="Juice"/>
    <x v="7"/>
    <s v="ERROR"/>
    <n v="3"/>
    <n v="3"/>
    <n v="3"/>
    <s v="UNKNOWN"/>
    <n v="9"/>
    <s v="Digital Wallet"/>
    <x v="3"/>
    <s v="Takeaway"/>
    <s v="Takeaway"/>
    <x v="103"/>
  </r>
  <r>
    <s v="TXN_2168277"/>
    <s v="Cookie"/>
    <x v="2"/>
    <n v="1"/>
    <n v="1"/>
    <n v="1"/>
    <n v="1"/>
    <n v="1"/>
    <n v="1"/>
    <s v=""/>
    <x v="2"/>
    <s v="Takeaway"/>
    <s v="Takeaway"/>
    <x v="28"/>
  </r>
  <r>
    <s v="TXN_9178545"/>
    <s v="Juice"/>
    <x v="7"/>
    <n v="4"/>
    <n v="4"/>
    <n v="3"/>
    <n v="3"/>
    <n v="12"/>
    <n v="12"/>
    <s v="Cash"/>
    <x v="1"/>
    <s v="In-store"/>
    <s v="In-store"/>
    <x v="323"/>
  </r>
  <r>
    <s v="TXN_8535886"/>
    <s v="Tea"/>
    <x v="6"/>
    <n v="5"/>
    <n v="5"/>
    <n v="1.5"/>
    <n v="1.5"/>
    <n v="7.5"/>
    <n v="7.5"/>
    <s v="Credit Card"/>
    <x v="0"/>
    <s v="In-store"/>
    <s v="In-store"/>
    <x v="162"/>
  </r>
  <r>
    <s v="TXN_7978452"/>
    <s v="Cake"/>
    <x v="1"/>
    <n v="5"/>
    <n v="5"/>
    <n v="3"/>
    <n v="3"/>
    <n v="15"/>
    <n v="15"/>
    <s v="Digital Wallet"/>
    <x v="3"/>
    <s v=""/>
    <s v="UNKNOWN LOCATION"/>
    <x v="60"/>
  </r>
  <r>
    <s v="TXN_8488163"/>
    <s v="Sandwich"/>
    <x v="5"/>
    <n v="4"/>
    <n v="4"/>
    <n v="4"/>
    <n v="4"/>
    <s v="UNKNOWN"/>
    <n v="16"/>
    <s v="UNKNOWN"/>
    <x v="2"/>
    <s v=""/>
    <s v="UNKNOWN LOCATION"/>
    <x v="141"/>
  </r>
  <r>
    <s v="TXN_6926855"/>
    <s v="Sandwich"/>
    <x v="5"/>
    <n v="3"/>
    <n v="3"/>
    <n v="4"/>
    <n v="4"/>
    <n v="12"/>
    <n v="12"/>
    <s v="Cash"/>
    <x v="1"/>
    <s v="Takeaway"/>
    <s v="Takeaway"/>
    <x v="174"/>
  </r>
  <r>
    <s v="TXN_9869593"/>
    <s v="Cake"/>
    <x v="1"/>
    <n v="2"/>
    <n v="2"/>
    <n v="3"/>
    <n v="3"/>
    <n v="6"/>
    <n v="6"/>
    <s v="Digital Wallet"/>
    <x v="3"/>
    <s v="Takeaway"/>
    <s v="Takeaway"/>
    <x v="60"/>
  </r>
  <r>
    <s v="TXN_3055407"/>
    <s v="Tea"/>
    <x v="6"/>
    <n v="2"/>
    <n v="2"/>
    <n v="1.5"/>
    <n v="1.5"/>
    <n v="3"/>
    <n v="3"/>
    <s v="UNKNOWN"/>
    <x v="2"/>
    <s v=""/>
    <s v="UNKNOWN LOCATION"/>
    <x v="23"/>
  </r>
  <r>
    <s v="TXN_4981027"/>
    <s v="Coffee"/>
    <x v="0"/>
    <n v="3"/>
    <n v="3"/>
    <n v="2"/>
    <n v="2"/>
    <n v="6"/>
    <n v="6"/>
    <s v=""/>
    <x v="2"/>
    <s v=""/>
    <s v="UNKNOWN LOCATION"/>
    <x v="353"/>
  </r>
  <r>
    <s v="TXN_5332773"/>
    <s v="Coffee"/>
    <x v="0"/>
    <n v="2"/>
    <n v="2"/>
    <n v="2"/>
    <n v="2"/>
    <n v="4"/>
    <n v="4"/>
    <s v="Digital Wallet"/>
    <x v="3"/>
    <s v="Takeaway"/>
    <s v="Takeaway"/>
    <x v="93"/>
  </r>
  <r>
    <s v="TXN_5946554"/>
    <s v="Cake"/>
    <x v="1"/>
    <n v="2"/>
    <n v="2"/>
    <n v="3"/>
    <n v="3"/>
    <s v="UNKNOWN"/>
    <n v="6"/>
    <s v=""/>
    <x v="2"/>
    <s v=""/>
    <s v="UNKNOWN LOCATION"/>
    <x v="159"/>
  </r>
  <r>
    <s v="TXN_7508715"/>
    <s v="Smoothie"/>
    <x v="4"/>
    <n v="2"/>
    <n v="2"/>
    <n v="4"/>
    <n v="4"/>
    <n v="8"/>
    <n v="8"/>
    <s v="Cash"/>
    <x v="1"/>
    <s v="In-store"/>
    <s v="In-store"/>
    <x v="194"/>
  </r>
  <r>
    <s v="TXN_9728789"/>
    <s v="Cookie"/>
    <x v="2"/>
    <n v="3"/>
    <n v="3"/>
    <n v="1"/>
    <n v="1"/>
    <n v="3"/>
    <n v="3"/>
    <s v="Cash"/>
    <x v="1"/>
    <s v="In-store"/>
    <s v="In-store"/>
    <x v="96"/>
  </r>
  <r>
    <s v="TXN_8061866"/>
    <s v="Salad"/>
    <x v="3"/>
    <n v="4"/>
    <n v="4"/>
    <n v="5"/>
    <n v="5"/>
    <n v="20"/>
    <n v="20"/>
    <s v="Cash"/>
    <x v="1"/>
    <s v="Takeaway"/>
    <s v="Takeaway"/>
    <x v="24"/>
  </r>
  <r>
    <s v="TXN_8961034"/>
    <s v="Juice"/>
    <x v="7"/>
    <n v="2"/>
    <n v="2"/>
    <n v="3"/>
    <n v="3"/>
    <n v="6"/>
    <n v="6"/>
    <s v=""/>
    <x v="2"/>
    <s v=""/>
    <s v="UNKNOWN LOCATION"/>
    <x v="349"/>
  </r>
  <r>
    <s v="TXN_1099119"/>
    <s v="Smoothie"/>
    <x v="4"/>
    <n v="4"/>
    <n v="4"/>
    <n v="4"/>
    <n v="4"/>
    <n v="16"/>
    <n v="16"/>
    <s v="Cash"/>
    <x v="1"/>
    <s v=""/>
    <s v="UNKNOWN LOCATION"/>
    <x v="124"/>
  </r>
  <r>
    <s v="TXN_2421387"/>
    <s v="Cookie"/>
    <x v="2"/>
    <n v="4"/>
    <n v="4"/>
    <n v="1"/>
    <n v="1"/>
    <n v="4"/>
    <n v="4"/>
    <s v=""/>
    <x v="2"/>
    <s v=""/>
    <s v="UNKNOWN LOCATION"/>
    <x v="248"/>
  </r>
  <r>
    <s v="TXN_8627017"/>
    <s v="Tea"/>
    <x v="6"/>
    <n v="4"/>
    <n v="4"/>
    <n v="1.5"/>
    <n v="1.5"/>
    <n v="6"/>
    <n v="6"/>
    <s v="Cash"/>
    <x v="1"/>
    <s v="In-store"/>
    <s v="In-store"/>
    <x v="197"/>
  </r>
  <r>
    <s v="TXN_7468084"/>
    <s v="Coffee"/>
    <x v="0"/>
    <n v="5"/>
    <n v="5"/>
    <n v="2"/>
    <n v="2"/>
    <n v="10"/>
    <n v="10"/>
    <s v="Credit Card"/>
    <x v="0"/>
    <s v=""/>
    <s v="UNKNOWN LOCATION"/>
    <x v="296"/>
  </r>
  <r>
    <s v="TXN_1185069"/>
    <s v="Salad"/>
    <x v="3"/>
    <n v="1"/>
    <n v="1"/>
    <n v="5"/>
    <n v="5"/>
    <n v="5"/>
    <n v="5"/>
    <s v="Digital Wallet"/>
    <x v="3"/>
    <s v="UNKNOWN"/>
    <s v="UNKNOWN LOCATION"/>
    <x v="94"/>
  </r>
  <r>
    <s v="TXN_5100941"/>
    <s v="Cookie"/>
    <x v="2"/>
    <n v="5"/>
    <n v="5"/>
    <n v="1"/>
    <n v="1"/>
    <s v="ERROR"/>
    <n v="5"/>
    <s v="Digital Wallet"/>
    <x v="3"/>
    <s v=""/>
    <s v="UNKNOWN LOCATION"/>
    <x v="114"/>
  </r>
  <r>
    <s v="TXN_6428745"/>
    <s v="Cake"/>
    <x v="1"/>
    <n v="1"/>
    <n v="1"/>
    <n v="3"/>
    <n v="3"/>
    <n v="3"/>
    <n v="3"/>
    <s v=""/>
    <x v="2"/>
    <s v="Takeaway"/>
    <s v="Takeaway"/>
    <x v="28"/>
  </r>
  <r>
    <s v="TXN_4096757"/>
    <s v="Salad"/>
    <x v="3"/>
    <n v="5"/>
    <n v="5"/>
    <n v="5"/>
    <n v="5"/>
    <n v="25"/>
    <n v="25"/>
    <s v="Credit Card"/>
    <x v="0"/>
    <s v="In-store"/>
    <s v="In-store"/>
    <x v="260"/>
  </r>
  <r>
    <s v="TXN_6057914"/>
    <s v="Smoothie"/>
    <x v="4"/>
    <n v="2"/>
    <n v="2"/>
    <n v="4"/>
    <n v="4"/>
    <n v="8"/>
    <n v="8"/>
    <s v="Digital Wallet"/>
    <x v="3"/>
    <s v="ERROR"/>
    <s v="UNKNOWN LOCATION"/>
    <x v="330"/>
  </r>
  <r>
    <s v="TXN_2517078"/>
    <s v="Sandwich"/>
    <x v="5"/>
    <n v="2"/>
    <n v="2"/>
    <n v="4"/>
    <n v="4"/>
    <n v="8"/>
    <n v="8"/>
    <s v=""/>
    <x v="2"/>
    <s v="In-store"/>
    <s v="In-store"/>
    <x v="79"/>
  </r>
  <r>
    <s v="TXN_2890321"/>
    <s v="Tea"/>
    <x v="6"/>
    <n v="3"/>
    <n v="3"/>
    <n v="1.5"/>
    <n v="1.5"/>
    <n v="4.5"/>
    <n v="4.5"/>
    <s v="Cash"/>
    <x v="1"/>
    <s v="In-store"/>
    <s v="In-store"/>
    <x v="242"/>
  </r>
  <r>
    <s v="TXN_4808812"/>
    <s v="Smoothie"/>
    <x v="4"/>
    <n v="4"/>
    <n v="4"/>
    <n v="4"/>
    <n v="4"/>
    <n v="16"/>
    <n v="16"/>
    <s v="UNKNOWN"/>
    <x v="2"/>
    <s v=""/>
    <s v="UNKNOWN LOCATION"/>
    <x v="111"/>
  </r>
  <r>
    <s v="TXN_1866707"/>
    <s v="Smoothie"/>
    <x v="4"/>
    <n v="3"/>
    <n v="3"/>
    <n v="4"/>
    <n v="4"/>
    <n v="12"/>
    <n v="12"/>
    <s v="Cash"/>
    <x v="1"/>
    <s v=""/>
    <s v="UNKNOWN LOCATION"/>
    <x v="255"/>
  </r>
  <r>
    <s v="TXN_9745609"/>
    <s v="Salad"/>
    <x v="3"/>
    <n v="3"/>
    <n v="3"/>
    <n v="5"/>
    <n v="5"/>
    <n v="15"/>
    <n v="15"/>
    <s v=""/>
    <x v="2"/>
    <s v=""/>
    <s v="UNKNOWN LOCATION"/>
    <x v="322"/>
  </r>
  <r>
    <s v="TXN_8488298"/>
    <s v="Cake"/>
    <x v="1"/>
    <n v="3"/>
    <n v="3"/>
    <n v="3"/>
    <n v="3"/>
    <n v="9"/>
    <n v="9"/>
    <s v="Cash"/>
    <x v="1"/>
    <s v=""/>
    <s v="UNKNOWN LOCATION"/>
    <x v="43"/>
  </r>
  <r>
    <s v="TXN_2515796"/>
    <s v="Tea"/>
    <x v="6"/>
    <n v="3"/>
    <n v="3"/>
    <n v="1.5"/>
    <n v="1.5"/>
    <n v="4.5"/>
    <n v="4.5"/>
    <s v="Credit Card"/>
    <x v="0"/>
    <s v="Takeaway"/>
    <s v="Takeaway"/>
    <x v="102"/>
  </r>
  <r>
    <s v="TXN_2369294"/>
    <s v="Sandwich"/>
    <x v="5"/>
    <n v="2"/>
    <n v="2"/>
    <n v="4"/>
    <n v="4"/>
    <n v="8"/>
    <n v="8"/>
    <s v="Cash"/>
    <x v="1"/>
    <s v="Takeaway"/>
    <s v="Takeaway"/>
    <x v="351"/>
  </r>
  <r>
    <s v="TXN_9444736"/>
    <s v="Tea"/>
    <x v="6"/>
    <n v="5"/>
    <n v="5"/>
    <n v="1.5"/>
    <n v="1.5"/>
    <n v="7.5"/>
    <n v="7.5"/>
    <s v="Credit Card"/>
    <x v="0"/>
    <s v="Takeaway"/>
    <s v="Takeaway"/>
    <x v="204"/>
  </r>
  <r>
    <s v="TXN_4764398"/>
    <s v="Sandwich"/>
    <x v="5"/>
    <n v="2"/>
    <n v="2"/>
    <n v="4"/>
    <n v="4"/>
    <n v="8"/>
    <n v="8"/>
    <s v="Credit Card"/>
    <x v="0"/>
    <s v=""/>
    <s v="UNKNOWN LOCATION"/>
    <x v="242"/>
  </r>
  <r>
    <s v="TXN_8696392"/>
    <s v="Juice"/>
    <x v="7"/>
    <m/>
    <n v="3"/>
    <n v="3"/>
    <n v="3"/>
    <n v="3"/>
    <n v="9"/>
    <s v=""/>
    <x v="2"/>
    <s v=""/>
    <s v="UNKNOWN LOCATION"/>
    <x v="249"/>
  </r>
  <r>
    <s v="TXN_1993675"/>
    <s v="Cookie"/>
    <x v="2"/>
    <n v="3"/>
    <n v="3"/>
    <n v="1"/>
    <n v="1"/>
    <n v="3"/>
    <n v="3"/>
    <s v="Cash"/>
    <x v="1"/>
    <s v="Takeaway"/>
    <s v="Takeaway"/>
    <x v="207"/>
  </r>
  <r>
    <s v="TXN_7754136"/>
    <s v="Cookie"/>
    <x v="2"/>
    <n v="1"/>
    <n v="1"/>
    <n v="1"/>
    <n v="1"/>
    <n v="1"/>
    <n v="1"/>
    <s v="Credit Card"/>
    <x v="0"/>
    <s v="In-store"/>
    <s v="In-store"/>
    <x v="120"/>
  </r>
  <r>
    <s v="TXN_4873173"/>
    <s v="Coffee"/>
    <x v="0"/>
    <n v="5"/>
    <n v="5"/>
    <n v="2"/>
    <n v="2"/>
    <n v="10"/>
    <n v="10"/>
    <s v="Cash"/>
    <x v="1"/>
    <s v="Takeaway"/>
    <s v="Takeaway"/>
    <x v="88"/>
  </r>
  <r>
    <s v="TXN_7221126"/>
    <s v="Tea"/>
    <x v="6"/>
    <n v="5"/>
    <n v="5"/>
    <n v="1.5"/>
    <n v="1.5"/>
    <n v="7.5"/>
    <n v="7.5"/>
    <s v="Digital Wallet"/>
    <x v="3"/>
    <s v="In-store"/>
    <s v="In-store"/>
    <x v="200"/>
  </r>
  <r>
    <s v="TXN_4537288"/>
    <s v="Cookie"/>
    <x v="2"/>
    <n v="1"/>
    <n v="1"/>
    <n v="1"/>
    <n v="1"/>
    <n v="1"/>
    <n v="1"/>
    <s v="Cash"/>
    <x v="1"/>
    <s v=""/>
    <s v="UNKNOWN LOCATION"/>
    <x v="86"/>
  </r>
  <r>
    <s v="TXN_5079166"/>
    <s v="Salad"/>
    <x v="3"/>
    <n v="5"/>
    <n v="5"/>
    <n v="5"/>
    <n v="5"/>
    <n v="25"/>
    <n v="25"/>
    <s v="Credit Card"/>
    <x v="0"/>
    <s v="Takeaway"/>
    <s v="Takeaway"/>
    <x v="82"/>
  </r>
  <r>
    <s v="TXN_4597600"/>
    <s v="Cookie"/>
    <x v="2"/>
    <n v="5"/>
    <n v="5"/>
    <n v="1"/>
    <n v="1"/>
    <m/>
    <n v="5"/>
    <s v=""/>
    <x v="2"/>
    <s v="Takeaway"/>
    <s v="Takeaway"/>
    <x v="14"/>
  </r>
  <r>
    <s v="TXN_6568440"/>
    <s v="Cookie"/>
    <x v="2"/>
    <n v="1"/>
    <n v="1"/>
    <n v="1"/>
    <n v="1"/>
    <n v="1"/>
    <n v="1"/>
    <s v=""/>
    <x v="2"/>
    <s v="Takeaway"/>
    <s v="Takeaway"/>
    <x v="69"/>
  </r>
  <r>
    <s v="TXN_1713639"/>
    <s v="Cookie"/>
    <x v="2"/>
    <n v="1"/>
    <n v="1"/>
    <n v="1"/>
    <n v="1"/>
    <n v="1"/>
    <n v="1"/>
    <s v=""/>
    <x v="2"/>
    <s v=""/>
    <s v="UNKNOWN LOCATION"/>
    <x v="344"/>
  </r>
  <r>
    <s v="TXN_4780352"/>
    <s v="Salad"/>
    <x v="3"/>
    <m/>
    <n v="3"/>
    <n v="5"/>
    <n v="5"/>
    <n v="5"/>
    <n v="15"/>
    <s v="Digital Wallet"/>
    <x v="3"/>
    <s v="Takeaway"/>
    <s v="Takeaway"/>
    <x v="174"/>
  </r>
  <r>
    <s v="TXN_6419344"/>
    <s v="Juice"/>
    <x v="7"/>
    <n v="1"/>
    <n v="1"/>
    <n v="3"/>
    <n v="3"/>
    <n v="3"/>
    <n v="3"/>
    <s v="Cash"/>
    <x v="1"/>
    <s v="In-store"/>
    <s v="In-store"/>
    <x v="308"/>
  </r>
  <r>
    <s v="TXN_3669068"/>
    <s v="Cake"/>
    <x v="1"/>
    <n v="5"/>
    <n v="5"/>
    <n v="3"/>
    <n v="3"/>
    <n v="15"/>
    <n v="15"/>
    <s v="Cash"/>
    <x v="1"/>
    <s v="Takeaway"/>
    <s v="Takeaway"/>
    <x v="164"/>
  </r>
  <r>
    <s v="TXN_2201248"/>
    <s v="Tea"/>
    <x v="6"/>
    <n v="1"/>
    <n v="1"/>
    <s v="UNKNOWN"/>
    <n v="1.5"/>
    <n v="1.5"/>
    <n v="1.5"/>
    <s v="Cash"/>
    <x v="1"/>
    <s v="Takeaway"/>
    <s v="Takeaway"/>
    <x v="260"/>
  </r>
  <r>
    <s v="TXN_4432252"/>
    <s v="Smoothie"/>
    <x v="4"/>
    <n v="5"/>
    <n v="5"/>
    <n v="4"/>
    <n v="4"/>
    <n v="20"/>
    <n v="20"/>
    <s v="Credit Card"/>
    <x v="0"/>
    <s v=""/>
    <s v="UNKNOWN LOCATION"/>
    <x v="133"/>
  </r>
  <r>
    <s v="TXN_6595038"/>
    <s v="Cookie"/>
    <x v="2"/>
    <n v="2"/>
    <n v="2"/>
    <s v="ERROR"/>
    <n v="1"/>
    <n v="2"/>
    <n v="2"/>
    <s v=""/>
    <x v="2"/>
    <s v=""/>
    <s v="UNKNOWN LOCATION"/>
    <x v="235"/>
  </r>
  <r>
    <s v="TXN_2940895"/>
    <s v="Cake"/>
    <x v="1"/>
    <n v="4"/>
    <n v="4"/>
    <n v="3"/>
    <n v="3"/>
    <n v="12"/>
    <n v="12"/>
    <s v=""/>
    <x v="2"/>
    <s v="UNKNOWN"/>
    <s v="UNKNOWN LOCATION"/>
    <x v="109"/>
  </r>
  <r>
    <s v="TXN_4069354"/>
    <s v="Salad"/>
    <x v="3"/>
    <n v="1"/>
    <n v="1"/>
    <n v="5"/>
    <n v="5"/>
    <n v="5"/>
    <n v="5"/>
    <s v="UNKNOWN"/>
    <x v="2"/>
    <s v=""/>
    <s v="UNKNOWN LOCATION"/>
    <x v="217"/>
  </r>
  <r>
    <s v="TXN_9737509"/>
    <s v="Tea"/>
    <x v="6"/>
    <n v="5"/>
    <n v="5"/>
    <n v="1.5"/>
    <n v="1.5"/>
    <n v="7.5"/>
    <n v="7.5"/>
    <s v="Digital Wallet"/>
    <x v="3"/>
    <s v="In-store"/>
    <s v="In-store"/>
    <x v="336"/>
  </r>
  <r>
    <s v="TXN_8749404"/>
    <s v="Coffee"/>
    <x v="0"/>
    <n v="4"/>
    <n v="4"/>
    <n v="2"/>
    <n v="2"/>
    <n v="8"/>
    <n v="8"/>
    <s v="Digital Wallet"/>
    <x v="3"/>
    <s v="In-store"/>
    <s v="In-store"/>
    <x v="218"/>
  </r>
  <r>
    <s v="TXN_2069068"/>
    <s v="Cake"/>
    <x v="1"/>
    <n v="5"/>
    <n v="5"/>
    <n v="3"/>
    <n v="3"/>
    <n v="15"/>
    <n v="15"/>
    <s v=""/>
    <x v="2"/>
    <s v="In-store"/>
    <s v="In-store"/>
    <x v="69"/>
  </r>
  <r>
    <s v="TXN_7010812"/>
    <s v="ERROR"/>
    <x v="3"/>
    <n v="2"/>
    <n v="2"/>
    <n v="5"/>
    <n v="5"/>
    <n v="10"/>
    <n v="10"/>
    <s v="Digital Wallet"/>
    <x v="3"/>
    <s v="In-store"/>
    <s v="In-store"/>
    <x v="160"/>
  </r>
  <r>
    <s v="TXN_6411385"/>
    <s v="Salad"/>
    <x v="3"/>
    <n v="4"/>
    <n v="4"/>
    <n v="5"/>
    <n v="5"/>
    <n v="20"/>
    <n v="20"/>
    <s v="Cash"/>
    <x v="1"/>
    <s v="Takeaway"/>
    <s v="Takeaway"/>
    <x v="115"/>
  </r>
  <r>
    <s v="TXN_4375698"/>
    <s v="Sandwich"/>
    <x v="5"/>
    <s v="ERROR"/>
    <n v="3"/>
    <n v="4"/>
    <n v="4"/>
    <n v="20"/>
    <n v="12"/>
    <s v="Credit Card"/>
    <x v="0"/>
    <s v="In-store"/>
    <s v="In-store"/>
    <x v="168"/>
  </r>
  <r>
    <s v="TXN_4768744"/>
    <s v="Tea"/>
    <x v="6"/>
    <n v="5"/>
    <n v="5"/>
    <n v="1.5"/>
    <n v="1.5"/>
    <n v="7.5"/>
    <n v="7.5"/>
    <s v="Cash"/>
    <x v="1"/>
    <s v="In-store"/>
    <s v="In-store"/>
    <x v="224"/>
  </r>
  <r>
    <s v="TXN_5260646"/>
    <s v="Tea"/>
    <x v="6"/>
    <n v="4"/>
    <n v="4"/>
    <n v="1.5"/>
    <n v="1.5"/>
    <n v="6"/>
    <n v="6"/>
    <s v="Cash"/>
    <x v="1"/>
    <s v="Takeaway"/>
    <s v="Takeaway"/>
    <x v="58"/>
  </r>
  <r>
    <s v="TXN_2393219"/>
    <s v="Juice"/>
    <x v="7"/>
    <n v="4"/>
    <n v="4"/>
    <n v="3"/>
    <n v="3"/>
    <n v="12"/>
    <n v="12"/>
    <s v="Digital Wallet"/>
    <x v="3"/>
    <s v="In-store"/>
    <s v="In-store"/>
    <x v="144"/>
  </r>
  <r>
    <s v="TXN_4544172"/>
    <s v="Juice"/>
    <x v="7"/>
    <n v="1"/>
    <n v="1"/>
    <n v="3"/>
    <n v="3"/>
    <n v="3"/>
    <n v="3"/>
    <s v="Digital Wallet"/>
    <x v="3"/>
    <s v="Takeaway"/>
    <s v="Takeaway"/>
    <x v="361"/>
  </r>
  <r>
    <s v="TXN_1180623"/>
    <s v="Sandwich"/>
    <x v="5"/>
    <n v="5"/>
    <n v="5"/>
    <n v="4"/>
    <n v="4"/>
    <n v="20"/>
    <n v="20"/>
    <s v=""/>
    <x v="2"/>
    <s v="In-store"/>
    <s v="In-store"/>
    <x v="98"/>
  </r>
  <r>
    <s v="TXN_8275137"/>
    <s v="Salad"/>
    <x v="3"/>
    <n v="4"/>
    <n v="4"/>
    <n v="5"/>
    <n v="5"/>
    <n v="20"/>
    <n v="20"/>
    <s v="Cash"/>
    <x v="1"/>
    <s v="ERROR"/>
    <s v="UNKNOWN LOCATION"/>
    <x v="171"/>
  </r>
  <r>
    <s v="TXN_3758861"/>
    <s v="Smoothie"/>
    <x v="4"/>
    <n v="3"/>
    <n v="3"/>
    <n v="4"/>
    <n v="4"/>
    <n v="12"/>
    <n v="12"/>
    <s v="Credit Card"/>
    <x v="0"/>
    <s v="ERROR"/>
    <s v="UNKNOWN LOCATION"/>
    <x v="364"/>
  </r>
  <r>
    <s v="TXN_6279736"/>
    <s v="Salad"/>
    <x v="3"/>
    <n v="1"/>
    <n v="1"/>
    <n v="5"/>
    <n v="5"/>
    <n v="5"/>
    <n v="5"/>
    <s v=""/>
    <x v="2"/>
    <s v=""/>
    <s v="UNKNOWN LOCATION"/>
    <x v="158"/>
  </r>
  <r>
    <s v="TXN_8661276"/>
    <s v="Cookie"/>
    <x v="2"/>
    <n v="1"/>
    <n v="1"/>
    <n v="1"/>
    <n v="1"/>
    <n v="1"/>
    <n v="1"/>
    <s v="Digital Wallet"/>
    <x v="3"/>
    <s v="In-store"/>
    <s v="In-store"/>
    <x v="257"/>
  </r>
  <r>
    <s v="TXN_5974796"/>
    <s v="Sandwich"/>
    <x v="5"/>
    <n v="4"/>
    <n v="4"/>
    <n v="4"/>
    <n v="4"/>
    <n v="16"/>
    <n v="16"/>
    <s v="Cash"/>
    <x v="1"/>
    <s v="In-store"/>
    <s v="In-store"/>
    <x v="270"/>
  </r>
  <r>
    <s v="TXN_9880967"/>
    <s v="Cookie"/>
    <x v="2"/>
    <s v="ERROR"/>
    <n v="3"/>
    <n v="1"/>
    <n v="1"/>
    <n v="3"/>
    <n v="3"/>
    <s v="Credit Card"/>
    <x v="0"/>
    <s v="In-store"/>
    <s v="In-store"/>
    <x v="18"/>
  </r>
  <r>
    <s v="TXN_5452978"/>
    <s v="Salad"/>
    <x v="3"/>
    <n v="2"/>
    <n v="2"/>
    <n v="5"/>
    <n v="5"/>
    <n v="10"/>
    <n v="10"/>
    <s v="Cash"/>
    <x v="1"/>
    <s v="In-store"/>
    <s v="In-store"/>
    <x v="26"/>
  </r>
  <r>
    <s v="TXN_7231153"/>
    <s v="UNKNOWN"/>
    <x v="3"/>
    <n v="1"/>
    <n v="1"/>
    <n v="5"/>
    <n v="5"/>
    <n v="5"/>
    <n v="5"/>
    <s v="Cash"/>
    <x v="1"/>
    <s v="In-store"/>
    <s v="In-store"/>
    <x v="69"/>
  </r>
  <r>
    <s v="TXN_6455517"/>
    <s v="Cake"/>
    <x v="1"/>
    <n v="2"/>
    <n v="2"/>
    <n v="3"/>
    <n v="3"/>
    <n v="6"/>
    <n v="6"/>
    <s v="Cash"/>
    <x v="1"/>
    <s v=""/>
    <s v="UNKNOWN LOCATION"/>
    <x v="344"/>
  </r>
  <r>
    <s v="TXN_4038488"/>
    <s v="ERROR"/>
    <x v="1"/>
    <n v="3"/>
    <n v="3"/>
    <n v="3"/>
    <n v="3"/>
    <n v="9"/>
    <n v="9"/>
    <s v="Credit Card"/>
    <x v="0"/>
    <s v=""/>
    <s v="UNKNOWN LOCATION"/>
    <x v="51"/>
  </r>
  <r>
    <s v="TXN_3933290"/>
    <s v="Coffee"/>
    <x v="0"/>
    <n v="1"/>
    <n v="1"/>
    <n v="2"/>
    <n v="2"/>
    <n v="2"/>
    <n v="2"/>
    <s v=""/>
    <x v="2"/>
    <s v=""/>
    <s v="UNKNOWN LOCATION"/>
    <x v="152"/>
  </r>
  <r>
    <s v="TXN_9655661"/>
    <s v="Juice"/>
    <x v="7"/>
    <n v="1"/>
    <n v="1"/>
    <n v="3"/>
    <n v="3"/>
    <n v="3"/>
    <n v="3"/>
    <s v="Digital Wallet"/>
    <x v="3"/>
    <s v=""/>
    <s v="UNKNOWN LOCATION"/>
    <x v="219"/>
  </r>
  <r>
    <s v="TXN_7932830"/>
    <s v="UNKNOWN"/>
    <x v="1"/>
    <n v="2"/>
    <n v="2"/>
    <n v="3"/>
    <n v="3"/>
    <n v="6"/>
    <n v="6"/>
    <s v=""/>
    <x v="2"/>
    <s v="Takeaway"/>
    <s v="Takeaway"/>
    <x v="48"/>
  </r>
  <r>
    <s v="TXN_1931190"/>
    <s v="Cookie"/>
    <x v="2"/>
    <n v="3"/>
    <n v="3"/>
    <n v="1"/>
    <n v="1"/>
    <n v="3"/>
    <n v="3"/>
    <s v="UNKNOWN"/>
    <x v="2"/>
    <s v="Takeaway"/>
    <s v="Takeaway"/>
    <x v="9"/>
  </r>
  <r>
    <s v="TXN_8633758"/>
    <s v=""/>
    <x v="3"/>
    <n v="1"/>
    <n v="1"/>
    <n v="5"/>
    <n v="5"/>
    <n v="5"/>
    <n v="5"/>
    <s v="Credit Card"/>
    <x v="0"/>
    <s v="Takeaway"/>
    <s v="Takeaway"/>
    <x v="348"/>
  </r>
  <r>
    <s v="TXN_4887189"/>
    <s v="Smoothie"/>
    <x v="4"/>
    <n v="3"/>
    <n v="3"/>
    <n v="4"/>
    <n v="4"/>
    <n v="12"/>
    <n v="12"/>
    <s v="Cash"/>
    <x v="1"/>
    <s v="Takeaway"/>
    <s v="Takeaway"/>
    <x v="2"/>
  </r>
  <r>
    <s v="TXN_7687146"/>
    <s v="Coffee"/>
    <x v="0"/>
    <n v="1"/>
    <n v="1"/>
    <n v="2"/>
    <n v="2"/>
    <n v="2"/>
    <n v="2"/>
    <s v="Digital Wallet"/>
    <x v="3"/>
    <s v="Takeaway"/>
    <s v="Takeaway"/>
    <x v="130"/>
  </r>
  <r>
    <s v="TXN_9728414"/>
    <s v="Tea"/>
    <x v="6"/>
    <n v="1"/>
    <n v="1"/>
    <n v="1.5"/>
    <n v="1.5"/>
    <n v="1.5"/>
    <n v="1.5"/>
    <s v="Credit Card"/>
    <x v="0"/>
    <s v="Takeaway"/>
    <s v="Takeaway"/>
    <x v="155"/>
  </r>
  <r>
    <s v="TXN_3081950"/>
    <s v="Cookie"/>
    <x v="2"/>
    <n v="1"/>
    <n v="1"/>
    <n v="1"/>
    <n v="1"/>
    <n v="1"/>
    <n v="1"/>
    <s v="Digital Wallet"/>
    <x v="3"/>
    <s v="ERROR"/>
    <s v="UNKNOWN LOCATION"/>
    <x v="321"/>
  </r>
  <r>
    <s v="TXN_7589318"/>
    <s v="Cake"/>
    <x v="1"/>
    <n v="4"/>
    <n v="4"/>
    <n v="3"/>
    <n v="3"/>
    <n v="12"/>
    <n v="12"/>
    <s v="Cash"/>
    <x v="1"/>
    <s v="In-store"/>
    <s v="In-store"/>
    <x v="320"/>
  </r>
  <r>
    <s v="TXN_9452972"/>
    <s v="Sandwich"/>
    <x v="5"/>
    <n v="3"/>
    <n v="3"/>
    <n v="4"/>
    <n v="4"/>
    <n v="12"/>
    <n v="12"/>
    <s v="Digital Wallet"/>
    <x v="3"/>
    <s v=""/>
    <s v="UNKNOWN LOCATION"/>
    <x v="283"/>
  </r>
  <r>
    <s v="TXN_9299563"/>
    <s v="Juice"/>
    <x v="7"/>
    <n v="5"/>
    <n v="5"/>
    <n v="3"/>
    <n v="3"/>
    <n v="15"/>
    <n v="15"/>
    <s v="Credit Card"/>
    <x v="0"/>
    <s v=""/>
    <s v="UNKNOWN LOCATION"/>
    <x v="363"/>
  </r>
  <r>
    <s v="TXN_2273499"/>
    <s v=""/>
    <x v="0"/>
    <n v="3"/>
    <n v="3"/>
    <n v="2"/>
    <n v="2"/>
    <s v="ERROR"/>
    <n v="6"/>
    <s v="Cash"/>
    <x v="1"/>
    <s v="Takeaway"/>
    <s v="Takeaway"/>
    <x v="140"/>
  </r>
  <r>
    <s v="TXN_3374343"/>
    <s v="Cake"/>
    <x v="1"/>
    <n v="2"/>
    <n v="2"/>
    <n v="3"/>
    <n v="3"/>
    <n v="6"/>
    <n v="6"/>
    <s v=""/>
    <x v="2"/>
    <s v=""/>
    <s v="UNKNOWN LOCATION"/>
    <x v="179"/>
  </r>
  <r>
    <s v="TXN_8732269"/>
    <s v="Cake"/>
    <x v="1"/>
    <n v="2"/>
    <n v="2"/>
    <n v="3"/>
    <n v="3"/>
    <n v="6"/>
    <n v="6"/>
    <s v="Credit Card"/>
    <x v="0"/>
    <s v="Takeaway"/>
    <s v="Takeaway"/>
    <x v="155"/>
  </r>
  <r>
    <s v="TXN_6763296"/>
    <s v="Coffee"/>
    <x v="0"/>
    <n v="5"/>
    <n v="5"/>
    <s v="UNKNOWN"/>
    <n v="2"/>
    <n v="10"/>
    <n v="10"/>
    <s v="Cash"/>
    <x v="1"/>
    <s v=""/>
    <s v="UNKNOWN LOCATION"/>
    <x v="198"/>
  </r>
  <r>
    <s v="TXN_3758250"/>
    <s v="Salad"/>
    <x v="3"/>
    <n v="3"/>
    <n v="3"/>
    <n v="5"/>
    <n v="5"/>
    <n v="15"/>
    <n v="15"/>
    <s v="Cash"/>
    <x v="1"/>
    <s v="In-store"/>
    <s v="In-store"/>
    <x v="0"/>
  </r>
  <r>
    <s v="TXN_7764304"/>
    <s v="Cake"/>
    <x v="1"/>
    <s v="ERROR"/>
    <n v="3"/>
    <s v="ERROR"/>
    <n v="3"/>
    <n v="3"/>
    <n v="9"/>
    <s v="Credit Card"/>
    <x v="0"/>
    <s v="Takeaway"/>
    <s v="Takeaway"/>
    <x v="207"/>
  </r>
  <r>
    <s v="TXN_8697749"/>
    <s v="Cookie"/>
    <x v="2"/>
    <n v="3"/>
    <n v="3"/>
    <n v="1"/>
    <n v="1"/>
    <n v="3"/>
    <n v="3"/>
    <s v=""/>
    <x v="2"/>
    <s v="Takeaway"/>
    <s v="Takeaway"/>
    <x v="317"/>
  </r>
  <r>
    <s v="TXN_6904247"/>
    <s v=""/>
    <x v="4"/>
    <n v="3"/>
    <n v="3"/>
    <n v="4"/>
    <n v="4"/>
    <n v="12"/>
    <n v="12"/>
    <s v="Credit Card"/>
    <x v="0"/>
    <s v=""/>
    <s v="UNKNOWN LOCATION"/>
    <x v="123"/>
  </r>
  <r>
    <s v="TXN_6027798"/>
    <s v="Cookie"/>
    <x v="2"/>
    <n v="2"/>
    <n v="2"/>
    <n v="1"/>
    <n v="1"/>
    <n v="2"/>
    <n v="2"/>
    <s v="Digital Wallet"/>
    <x v="3"/>
    <s v=""/>
    <s v="UNKNOWN LOCATION"/>
    <x v="308"/>
  </r>
  <r>
    <s v="TXN_4482692"/>
    <s v="Salad"/>
    <x v="3"/>
    <n v="2"/>
    <n v="2"/>
    <n v="5"/>
    <n v="5"/>
    <n v="10"/>
    <n v="10"/>
    <s v="ERROR"/>
    <x v="2"/>
    <s v=""/>
    <s v="UNKNOWN LOCATION"/>
    <x v="172"/>
  </r>
  <r>
    <s v="TXN_8196921"/>
    <s v="Coffee"/>
    <x v="0"/>
    <n v="4"/>
    <n v="4"/>
    <n v="2"/>
    <n v="2"/>
    <n v="8"/>
    <n v="8"/>
    <s v="Credit Card"/>
    <x v="0"/>
    <s v="Takeaway"/>
    <s v="Takeaway"/>
    <x v="269"/>
  </r>
  <r>
    <s v="TXN_9289408"/>
    <s v="Coffee"/>
    <x v="0"/>
    <n v="4"/>
    <n v="4"/>
    <n v="2"/>
    <n v="2"/>
    <n v="8"/>
    <n v="8"/>
    <s v="Digital Wallet"/>
    <x v="3"/>
    <s v=""/>
    <s v="UNKNOWN LOCATION"/>
    <x v="98"/>
  </r>
  <r>
    <s v="TXN_3771902"/>
    <s v="Juice"/>
    <x v="7"/>
    <n v="5"/>
    <n v="5"/>
    <s v="ERROR"/>
    <n v="3"/>
    <n v="15"/>
    <n v="15"/>
    <s v="Cash"/>
    <x v="1"/>
    <s v="Takeaway"/>
    <s v="Takeaway"/>
    <x v="5"/>
  </r>
  <r>
    <s v="TXN_8506937"/>
    <s v="Salad"/>
    <x v="3"/>
    <n v="1"/>
    <n v="1"/>
    <n v="5"/>
    <n v="5"/>
    <m/>
    <n v="5"/>
    <s v=""/>
    <x v="2"/>
    <s v="In-store"/>
    <s v="In-store"/>
    <x v="351"/>
  </r>
  <r>
    <s v="TXN_6706566"/>
    <s v="UNKNOWN"/>
    <x v="2"/>
    <n v="3"/>
    <n v="3"/>
    <n v="1"/>
    <n v="1"/>
    <n v="3"/>
    <n v="3"/>
    <s v="Cash"/>
    <x v="1"/>
    <s v=""/>
    <s v="UNKNOWN LOCATION"/>
    <x v="274"/>
  </r>
  <r>
    <s v="TXN_6217375"/>
    <s v="Smoothie"/>
    <x v="4"/>
    <n v="5"/>
    <n v="5"/>
    <n v="4"/>
    <n v="4"/>
    <n v="20"/>
    <n v="20"/>
    <s v="Cash"/>
    <x v="1"/>
    <s v="UNKNOWN"/>
    <s v="UNKNOWN LOCATION"/>
    <x v="273"/>
  </r>
  <r>
    <s v="TXN_3779320"/>
    <s v="Tea"/>
    <x v="6"/>
    <n v="4"/>
    <n v="4"/>
    <n v="1.5"/>
    <n v="1.5"/>
    <n v="6"/>
    <n v="6"/>
    <s v="Credit Card"/>
    <x v="0"/>
    <s v="In-store"/>
    <s v="In-store"/>
    <x v="363"/>
  </r>
  <r>
    <s v="TXN_2894525"/>
    <s v="Juice"/>
    <x v="7"/>
    <n v="3"/>
    <n v="3"/>
    <s v="UNKNOWN"/>
    <n v="3"/>
    <n v="9"/>
    <n v="9"/>
    <s v="ERROR"/>
    <x v="2"/>
    <s v="Takeaway"/>
    <s v="Takeaway"/>
    <x v="249"/>
  </r>
  <r>
    <s v="TXN_9789876"/>
    <s v="Salad"/>
    <x v="3"/>
    <n v="4"/>
    <n v="4"/>
    <n v="5"/>
    <n v="5"/>
    <n v="20"/>
    <n v="20"/>
    <s v="Cash"/>
    <x v="1"/>
    <s v="Takeaway"/>
    <s v="Takeaway"/>
    <x v="47"/>
  </r>
  <r>
    <s v="TXN_9129403"/>
    <s v="Sandwich"/>
    <x v="5"/>
    <n v="3"/>
    <n v="3"/>
    <n v="4"/>
    <n v="4"/>
    <n v="12"/>
    <n v="12"/>
    <s v="Credit Card"/>
    <x v="0"/>
    <s v=""/>
    <s v="UNKNOWN LOCATION"/>
    <x v="51"/>
  </r>
  <r>
    <s v="TXN_2944325"/>
    <s v="Sandwich"/>
    <x v="5"/>
    <n v="4"/>
    <n v="4"/>
    <n v="4"/>
    <n v="4"/>
    <n v="16"/>
    <n v="16"/>
    <s v="Cash"/>
    <x v="1"/>
    <s v=""/>
    <s v="UNKNOWN LOCATION"/>
    <x v="319"/>
  </r>
  <r>
    <s v="TXN_5591155"/>
    <s v="Smoothie"/>
    <x v="4"/>
    <n v="4"/>
    <n v="4"/>
    <n v="4"/>
    <n v="4"/>
    <n v="16"/>
    <n v="16"/>
    <s v=""/>
    <x v="2"/>
    <s v="Takeaway"/>
    <s v="Takeaway"/>
    <x v="224"/>
  </r>
  <r>
    <s v="TXN_6532832"/>
    <s v="Cookie"/>
    <x v="2"/>
    <n v="5"/>
    <n v="5"/>
    <n v="1"/>
    <n v="1"/>
    <s v="ERROR"/>
    <n v="5"/>
    <s v="Cash"/>
    <x v="1"/>
    <s v="In-store"/>
    <s v="In-store"/>
    <x v="118"/>
  </r>
  <r>
    <s v="TXN_5992166"/>
    <s v="Juice"/>
    <x v="7"/>
    <n v="5"/>
    <n v="5"/>
    <n v="3"/>
    <n v="3"/>
    <n v="15"/>
    <n v="15"/>
    <s v="Cash"/>
    <x v="1"/>
    <s v="Takeaway"/>
    <s v="Takeaway"/>
    <x v="156"/>
  </r>
  <r>
    <s v="TXN_6895165"/>
    <s v="Coffee"/>
    <x v="0"/>
    <n v="3"/>
    <n v="3"/>
    <n v="2"/>
    <n v="2"/>
    <n v="6"/>
    <n v="6"/>
    <s v="Credit Card"/>
    <x v="0"/>
    <s v="Takeaway"/>
    <s v="Takeaway"/>
    <x v="146"/>
  </r>
  <r>
    <s v="TXN_3410147"/>
    <s v="Juice"/>
    <x v="7"/>
    <s v="ERROR"/>
    <n v="3"/>
    <n v="3"/>
    <n v="3"/>
    <n v="3"/>
    <n v="9"/>
    <s v=""/>
    <x v="2"/>
    <s v=""/>
    <s v="UNKNOWN LOCATION"/>
    <x v="56"/>
  </r>
  <r>
    <s v="TXN_6269306"/>
    <s v="Smoothie"/>
    <x v="4"/>
    <n v="5"/>
    <n v="5"/>
    <n v="4"/>
    <n v="4"/>
    <n v="20"/>
    <n v="20"/>
    <s v="Credit Card"/>
    <x v="0"/>
    <s v=""/>
    <s v="UNKNOWN LOCATION"/>
    <x v="315"/>
  </r>
  <r>
    <s v="TXN_2132747"/>
    <s v="Sandwich"/>
    <x v="5"/>
    <n v="2"/>
    <n v="2"/>
    <n v="4"/>
    <n v="4"/>
    <n v="8"/>
    <n v="8"/>
    <s v=""/>
    <x v="2"/>
    <s v="In-store"/>
    <s v="In-store"/>
    <x v="104"/>
  </r>
  <r>
    <s v="TXN_6241505"/>
    <s v="Smoothie"/>
    <x v="4"/>
    <n v="4"/>
    <n v="4"/>
    <n v="4"/>
    <n v="4"/>
    <n v="16"/>
    <n v="16"/>
    <s v="Cash"/>
    <x v="1"/>
    <s v="Takeaway"/>
    <s v="Takeaway"/>
    <x v="346"/>
  </r>
  <r>
    <s v="TXN_7965585"/>
    <s v="Smoothie"/>
    <x v="4"/>
    <n v="5"/>
    <n v="5"/>
    <n v="4"/>
    <n v="4"/>
    <n v="20"/>
    <n v="20"/>
    <s v=""/>
    <x v="2"/>
    <s v="Takeaway"/>
    <s v="Takeaway"/>
    <x v="247"/>
  </r>
  <r>
    <s v="TXN_1950063"/>
    <s v="Salad"/>
    <x v="3"/>
    <n v="2"/>
    <n v="2"/>
    <n v="5"/>
    <n v="5"/>
    <n v="10"/>
    <n v="10"/>
    <s v="Cash"/>
    <x v="1"/>
    <s v=""/>
    <s v="UNKNOWN LOCATION"/>
    <x v="16"/>
  </r>
  <r>
    <s v="TXN_4682737"/>
    <s v="Coffee"/>
    <x v="0"/>
    <n v="2"/>
    <n v="2"/>
    <n v="2"/>
    <n v="2"/>
    <n v="4"/>
    <n v="4"/>
    <s v="Cash"/>
    <x v="1"/>
    <s v="Takeaway"/>
    <s v="Takeaway"/>
    <x v="91"/>
  </r>
  <r>
    <s v="TXN_4376376"/>
    <s v="UNKNOWN"/>
    <x v="3"/>
    <n v="3"/>
    <n v="3"/>
    <n v="5"/>
    <n v="5"/>
    <n v="15"/>
    <n v="15"/>
    <s v="Digital Wallet"/>
    <x v="3"/>
    <s v="ERROR"/>
    <s v="UNKNOWN LOCATION"/>
    <x v="47"/>
  </r>
  <r>
    <s v="TXN_9061471"/>
    <s v="Cake"/>
    <x v="1"/>
    <n v="1"/>
    <n v="1"/>
    <n v="3"/>
    <n v="3"/>
    <n v="3"/>
    <n v="3"/>
    <s v="Digital Wallet"/>
    <x v="3"/>
    <s v="Takeaway"/>
    <s v="Takeaway"/>
    <x v="347"/>
  </r>
  <r>
    <s v="TXN_8932070"/>
    <s v="ERROR"/>
    <x v="4"/>
    <n v="3"/>
    <n v="3"/>
    <n v="4"/>
    <n v="4"/>
    <n v="12"/>
    <n v="12"/>
    <s v="Digital Wallet"/>
    <x v="3"/>
    <s v="In-store"/>
    <s v="In-store"/>
    <x v="208"/>
  </r>
  <r>
    <s v="TXN_8410979"/>
    <s v="Smoothie"/>
    <x v="4"/>
    <n v="3"/>
    <n v="3"/>
    <n v="4"/>
    <n v="4"/>
    <n v="12"/>
    <n v="12"/>
    <s v="Digital Wallet"/>
    <x v="3"/>
    <s v="In-store"/>
    <s v="In-store"/>
    <x v="46"/>
  </r>
  <r>
    <s v="TXN_3710523"/>
    <s v="Sandwich"/>
    <x v="5"/>
    <n v="3"/>
    <n v="3"/>
    <n v="4"/>
    <n v="4"/>
    <n v="12"/>
    <n v="12"/>
    <s v="Digital Wallet"/>
    <x v="3"/>
    <s v=""/>
    <s v="UNKNOWN LOCATION"/>
    <x v="60"/>
  </r>
  <r>
    <s v="TXN_8014289"/>
    <s v="Juice"/>
    <x v="7"/>
    <n v="5"/>
    <n v="5"/>
    <n v="3"/>
    <n v="3"/>
    <n v="15"/>
    <n v="15"/>
    <s v="Digital Wallet"/>
    <x v="3"/>
    <s v="In-store"/>
    <s v="In-store"/>
    <x v="234"/>
  </r>
  <r>
    <s v="TXN_1888294"/>
    <s v="Juice"/>
    <x v="7"/>
    <n v="3"/>
    <n v="3"/>
    <n v="3"/>
    <n v="3"/>
    <n v="9"/>
    <n v="9"/>
    <s v="Cash"/>
    <x v="1"/>
    <s v=""/>
    <s v="UNKNOWN LOCATION"/>
    <x v="364"/>
  </r>
  <r>
    <s v="TXN_8628615"/>
    <s v=""/>
    <x v="0"/>
    <n v="1"/>
    <n v="1"/>
    <n v="2"/>
    <n v="2"/>
    <n v="2"/>
    <n v="2"/>
    <s v="Credit Card"/>
    <x v="0"/>
    <s v="Takeaway"/>
    <s v="Takeaway"/>
    <x v="119"/>
  </r>
  <r>
    <s v="TXN_2648236"/>
    <s v="Smoothie"/>
    <x v="4"/>
    <n v="2"/>
    <n v="2"/>
    <n v="4"/>
    <n v="4"/>
    <n v="8"/>
    <n v="8"/>
    <s v="Credit Card"/>
    <x v="0"/>
    <s v="In-store"/>
    <s v="In-store"/>
    <x v="78"/>
  </r>
  <r>
    <s v="TXN_1837817"/>
    <s v="Tea"/>
    <x v="6"/>
    <n v="2"/>
    <n v="2"/>
    <n v="1.5"/>
    <n v="1.5"/>
    <n v="3"/>
    <n v="3"/>
    <s v="Cash"/>
    <x v="1"/>
    <s v="ERROR"/>
    <s v="UNKNOWN LOCATION"/>
    <x v="264"/>
  </r>
  <r>
    <s v="TXN_8467229"/>
    <s v="ERROR"/>
    <x v="6"/>
    <n v="3"/>
    <n v="3"/>
    <n v="1.5"/>
    <n v="1.5"/>
    <n v="4.5"/>
    <n v="4.5"/>
    <s v=""/>
    <x v="2"/>
    <s v="Takeaway"/>
    <s v="Takeaway"/>
    <x v="227"/>
  </r>
  <r>
    <s v="TXN_4197575"/>
    <s v="Salad"/>
    <x v="3"/>
    <n v="2"/>
    <n v="2"/>
    <n v="5"/>
    <n v="5"/>
    <n v="10"/>
    <n v="10"/>
    <s v="Credit Card"/>
    <x v="0"/>
    <s v=""/>
    <s v="UNKNOWN LOCATION"/>
    <x v="349"/>
  </r>
  <r>
    <s v="TXN_5863650"/>
    <s v="Tea"/>
    <x v="6"/>
    <n v="1"/>
    <n v="1"/>
    <n v="1.5"/>
    <n v="1.5"/>
    <n v="1.5"/>
    <n v="1.5"/>
    <s v="Digital Wallet"/>
    <x v="3"/>
    <s v="In-store"/>
    <s v="In-store"/>
    <x v="223"/>
  </r>
  <r>
    <s v="TXN_7371295"/>
    <s v="UNKNOWN"/>
    <x v="1"/>
    <n v="3"/>
    <n v="3"/>
    <n v="3"/>
    <n v="3"/>
    <n v="9"/>
    <n v="9"/>
    <s v=""/>
    <x v="2"/>
    <s v=""/>
    <s v="UNKNOWN LOCATION"/>
    <x v="244"/>
  </r>
  <r>
    <s v="TXN_1292476"/>
    <s v="Juice"/>
    <x v="7"/>
    <n v="4"/>
    <n v="4"/>
    <n v="3"/>
    <n v="3"/>
    <n v="12"/>
    <n v="12"/>
    <s v="Digital Wallet"/>
    <x v="3"/>
    <s v="Takeaway"/>
    <s v="Takeaway"/>
    <x v="351"/>
  </r>
  <r>
    <s v="TXN_4872708"/>
    <s v="Coffee"/>
    <x v="0"/>
    <n v="5"/>
    <n v="5"/>
    <n v="2"/>
    <n v="2"/>
    <n v="10"/>
    <n v="10"/>
    <s v="Cash"/>
    <x v="1"/>
    <s v=""/>
    <s v="UNKNOWN LOCATION"/>
    <x v="171"/>
  </r>
  <r>
    <s v="TXN_1299936"/>
    <s v="Coffee"/>
    <x v="0"/>
    <n v="1"/>
    <n v="1"/>
    <n v="2"/>
    <n v="2"/>
    <n v="2"/>
    <n v="2"/>
    <s v=""/>
    <x v="2"/>
    <s v="Takeaway"/>
    <s v="Takeaway"/>
    <x v="363"/>
  </r>
  <r>
    <s v="TXN_2199236"/>
    <s v="Smoothie"/>
    <x v="4"/>
    <n v="5"/>
    <n v="5"/>
    <n v="4"/>
    <n v="4"/>
    <n v="20"/>
    <n v="20"/>
    <s v=""/>
    <x v="2"/>
    <s v="Takeaway"/>
    <s v="Takeaway"/>
    <x v="6"/>
  </r>
  <r>
    <s v="TXN_1311237"/>
    <s v="Cookie"/>
    <x v="2"/>
    <n v="4"/>
    <n v="4"/>
    <n v="1"/>
    <n v="1"/>
    <n v="4"/>
    <n v="4"/>
    <s v="Credit Card"/>
    <x v="0"/>
    <s v=""/>
    <s v="UNKNOWN LOCATION"/>
    <x v="357"/>
  </r>
  <r>
    <s v="TXN_9265423"/>
    <s v="Juice"/>
    <x v="7"/>
    <n v="1"/>
    <n v="1"/>
    <m/>
    <n v="3"/>
    <n v="3"/>
    <n v="3"/>
    <s v=""/>
    <x v="2"/>
    <s v=""/>
    <s v="UNKNOWN LOCATION"/>
    <x v="59"/>
  </r>
  <r>
    <s v="TXN_5808749"/>
    <s v="Salad"/>
    <x v="3"/>
    <n v="1"/>
    <n v="1"/>
    <n v="5"/>
    <n v="5"/>
    <n v="5"/>
    <n v="5"/>
    <s v="Cash"/>
    <x v="1"/>
    <s v="Takeaway"/>
    <s v="Takeaway"/>
    <x v="311"/>
  </r>
  <r>
    <s v="TXN_7677646"/>
    <s v="Sandwich"/>
    <x v="5"/>
    <n v="5"/>
    <n v="5"/>
    <n v="4"/>
    <n v="4"/>
    <n v="20"/>
    <n v="20"/>
    <s v=""/>
    <x v="2"/>
    <s v=""/>
    <s v="UNKNOWN LOCATION"/>
    <x v="211"/>
  </r>
  <r>
    <s v="TXN_3894165"/>
    <s v="Smoothie"/>
    <x v="4"/>
    <n v="5"/>
    <n v="5"/>
    <n v="4"/>
    <n v="4"/>
    <n v="20"/>
    <n v="20"/>
    <s v="Credit Card"/>
    <x v="0"/>
    <s v=""/>
    <s v="UNKNOWN LOCATION"/>
    <x v="5"/>
  </r>
  <r>
    <s v="TXN_5270067"/>
    <s v="Cake"/>
    <x v="1"/>
    <n v="3"/>
    <n v="3"/>
    <n v="3"/>
    <n v="3"/>
    <n v="9"/>
    <n v="9"/>
    <s v="Digital Wallet"/>
    <x v="3"/>
    <s v="UNKNOWN"/>
    <s v="UNKNOWN LOCATION"/>
    <x v="297"/>
  </r>
  <r>
    <s v="TXN_9326761"/>
    <s v="Tea"/>
    <x v="6"/>
    <n v="1"/>
    <n v="1"/>
    <n v="1.5"/>
    <n v="1.5"/>
    <n v="1.5"/>
    <n v="1.5"/>
    <s v=""/>
    <x v="2"/>
    <s v=""/>
    <s v="UNKNOWN LOCATION"/>
    <x v="324"/>
  </r>
  <r>
    <s v="TXN_2168513"/>
    <s v="Cake"/>
    <x v="1"/>
    <n v="1"/>
    <n v="1"/>
    <n v="3"/>
    <n v="3"/>
    <n v="3"/>
    <n v="3"/>
    <s v="Digital Wallet"/>
    <x v="3"/>
    <s v="In-store"/>
    <s v="In-store"/>
    <x v="124"/>
  </r>
  <r>
    <s v="TXN_3947116"/>
    <s v="Sandwich"/>
    <x v="5"/>
    <n v="1"/>
    <n v="1"/>
    <n v="4"/>
    <n v="4"/>
    <n v="4"/>
    <n v="4"/>
    <s v=""/>
    <x v="2"/>
    <s v="Takeaway"/>
    <s v="Takeaway"/>
    <x v="230"/>
  </r>
  <r>
    <s v="TXN_7248722"/>
    <s v="Cake"/>
    <x v="1"/>
    <n v="3"/>
    <n v="3"/>
    <n v="3"/>
    <n v="3"/>
    <n v="9"/>
    <n v="9"/>
    <s v="Cash"/>
    <x v="1"/>
    <s v="Takeaway"/>
    <s v="Takeaway"/>
    <x v="62"/>
  </r>
  <r>
    <s v="TXN_9989458"/>
    <s v="Smoothie"/>
    <x v="4"/>
    <n v="3"/>
    <n v="3"/>
    <n v="4"/>
    <n v="4"/>
    <n v="12"/>
    <n v="12"/>
    <s v="Cash"/>
    <x v="1"/>
    <s v=""/>
    <s v="UNKNOWN LOCATION"/>
    <x v="133"/>
  </r>
  <r>
    <s v="TXN_1850339"/>
    <s v="Cookie"/>
    <x v="2"/>
    <n v="5"/>
    <n v="5"/>
    <n v="1"/>
    <n v="1"/>
    <n v="5"/>
    <n v="5"/>
    <s v="Cash"/>
    <x v="1"/>
    <s v="Takeaway"/>
    <s v="Takeaway"/>
    <x v="164"/>
  </r>
  <r>
    <s v="TXN_9934619"/>
    <s v="Cookie"/>
    <x v="2"/>
    <n v="1"/>
    <n v="1"/>
    <n v="1"/>
    <n v="1"/>
    <n v="1"/>
    <n v="1"/>
    <s v=""/>
    <x v="2"/>
    <s v="In-store"/>
    <s v="In-store"/>
    <x v="246"/>
  </r>
  <r>
    <s v="TXN_4551353"/>
    <s v="Tea"/>
    <x v="6"/>
    <n v="5"/>
    <n v="5"/>
    <n v="1.5"/>
    <n v="1.5"/>
    <n v="7.5"/>
    <n v="7.5"/>
    <s v="Digital Wallet"/>
    <x v="3"/>
    <s v="In-store"/>
    <s v="In-store"/>
    <x v="334"/>
  </r>
  <r>
    <s v="TXN_6657245"/>
    <s v="Sandwich"/>
    <x v="5"/>
    <n v="1"/>
    <n v="1"/>
    <n v="4"/>
    <n v="4"/>
    <n v="4"/>
    <n v="4"/>
    <s v=""/>
    <x v="2"/>
    <s v="In-store"/>
    <s v="In-store"/>
    <x v="285"/>
  </r>
  <r>
    <s v="TXN_1786141"/>
    <s v="Smoothie"/>
    <x v="4"/>
    <n v="4"/>
    <n v="4"/>
    <n v="4"/>
    <n v="4"/>
    <n v="16"/>
    <n v="16"/>
    <s v="ERROR"/>
    <x v="2"/>
    <s v=""/>
    <s v="UNKNOWN LOCATION"/>
    <x v="76"/>
  </r>
  <r>
    <s v="TXN_6405088"/>
    <s v="Juice"/>
    <x v="7"/>
    <n v="1"/>
    <n v="1"/>
    <n v="3"/>
    <n v="3"/>
    <n v="3"/>
    <n v="3"/>
    <s v=""/>
    <x v="2"/>
    <s v="In-store"/>
    <s v="In-store"/>
    <x v="317"/>
  </r>
  <r>
    <s v="TXN_1185003"/>
    <s v="ERROR"/>
    <x v="1"/>
    <n v="5"/>
    <n v="5"/>
    <n v="3"/>
    <n v="3"/>
    <n v="15"/>
    <n v="15"/>
    <s v="Cash"/>
    <x v="1"/>
    <s v="Takeaway"/>
    <s v="Takeaway"/>
    <x v="181"/>
  </r>
  <r>
    <s v="TXN_4550558"/>
    <s v="Cookie"/>
    <x v="2"/>
    <m/>
    <n v="3"/>
    <n v="1"/>
    <n v="1"/>
    <m/>
    <n v="3"/>
    <s v="Credit Card"/>
    <x v="0"/>
    <s v="In-store"/>
    <s v="In-store"/>
    <x v="344"/>
  </r>
  <r>
    <s v="TXN_9555291"/>
    <s v="ERROR"/>
    <x v="4"/>
    <n v="3"/>
    <n v="3"/>
    <n v="4"/>
    <n v="4"/>
    <n v="12"/>
    <n v="12"/>
    <s v="Credit Card"/>
    <x v="0"/>
    <s v=""/>
    <s v="UNKNOWN LOCATION"/>
    <x v="320"/>
  </r>
  <r>
    <s v="TXN_8571432"/>
    <s v="Juice"/>
    <x v="7"/>
    <n v="2"/>
    <n v="2"/>
    <n v="3"/>
    <n v="3"/>
    <n v="6"/>
    <n v="6"/>
    <s v="Cash"/>
    <x v="1"/>
    <s v=""/>
    <s v="UNKNOWN LOCATION"/>
    <x v="273"/>
  </r>
  <r>
    <s v="TXN_6744096"/>
    <s v="Coffee"/>
    <x v="0"/>
    <n v="1"/>
    <n v="1"/>
    <n v="2"/>
    <n v="2"/>
    <n v="2"/>
    <n v="2"/>
    <s v="Digital Wallet"/>
    <x v="3"/>
    <s v="In-store"/>
    <s v="In-store"/>
    <x v="14"/>
  </r>
  <r>
    <s v="TXN_8512204"/>
    <s v="UNKNOWN"/>
    <x v="4"/>
    <n v="4"/>
    <n v="4"/>
    <n v="4"/>
    <n v="4"/>
    <n v="16"/>
    <n v="16"/>
    <s v="Cash"/>
    <x v="1"/>
    <s v="Takeaway"/>
    <s v="Takeaway"/>
    <x v="12"/>
  </r>
  <r>
    <s v="TXN_3485502"/>
    <s v="Juice"/>
    <x v="7"/>
    <n v="2"/>
    <n v="2"/>
    <n v="3"/>
    <n v="3"/>
    <n v="6"/>
    <n v="6"/>
    <s v=""/>
    <x v="2"/>
    <s v=""/>
    <s v="UNKNOWN LOCATION"/>
    <x v="310"/>
  </r>
  <r>
    <s v="TXN_5188843"/>
    <s v="Smoothie"/>
    <x v="4"/>
    <n v="2"/>
    <n v="2"/>
    <n v="4"/>
    <n v="4"/>
    <n v="8"/>
    <n v="8"/>
    <s v="Cash"/>
    <x v="1"/>
    <s v="In-store"/>
    <s v="In-store"/>
    <x v="102"/>
  </r>
  <r>
    <s v="TXN_4821343"/>
    <s v="Cookie"/>
    <x v="2"/>
    <n v="1"/>
    <n v="1"/>
    <n v="1"/>
    <n v="1"/>
    <n v="1"/>
    <n v="1"/>
    <s v="Credit Card"/>
    <x v="0"/>
    <s v="In-store"/>
    <s v="In-store"/>
    <x v="101"/>
  </r>
  <r>
    <s v="TXN_7791428"/>
    <s v="Smoothie"/>
    <x v="4"/>
    <n v="5"/>
    <n v="5"/>
    <m/>
    <n v="4"/>
    <n v="20"/>
    <n v="20"/>
    <s v="Digital Wallet"/>
    <x v="3"/>
    <s v="Takeaway"/>
    <s v="Takeaway"/>
    <x v="226"/>
  </r>
  <r>
    <s v="TXN_8725610"/>
    <s v="Sandwich"/>
    <x v="5"/>
    <n v="2"/>
    <n v="2"/>
    <n v="4"/>
    <n v="4"/>
    <n v="8"/>
    <n v="8"/>
    <s v=""/>
    <x v="2"/>
    <s v="Takeaway"/>
    <s v="Takeaway"/>
    <x v="246"/>
  </r>
  <r>
    <s v="TXN_8404563"/>
    <s v="Tea"/>
    <x v="6"/>
    <n v="1"/>
    <n v="1"/>
    <n v="1.5"/>
    <n v="1.5"/>
    <n v="1.5"/>
    <n v="1.5"/>
    <s v="Cash"/>
    <x v="1"/>
    <s v="In-store"/>
    <s v="In-store"/>
    <x v="205"/>
  </r>
  <r>
    <s v="TXN_8942133"/>
    <s v="Salad"/>
    <x v="3"/>
    <n v="3"/>
    <n v="3"/>
    <n v="5"/>
    <n v="5"/>
    <n v="15"/>
    <n v="15"/>
    <s v="Cash"/>
    <x v="1"/>
    <s v="Takeaway"/>
    <s v="Takeaway"/>
    <x v="198"/>
  </r>
  <r>
    <s v="TXN_1122699"/>
    <s v="UNKNOWN"/>
    <x v="3"/>
    <n v="5"/>
    <n v="5"/>
    <n v="5"/>
    <n v="5"/>
    <n v="25"/>
    <n v="25"/>
    <s v="Digital Wallet"/>
    <x v="3"/>
    <s v="In-store"/>
    <s v="In-store"/>
    <x v="291"/>
  </r>
  <r>
    <s v="TXN_9230208"/>
    <s v="Juice"/>
    <x v="7"/>
    <n v="3"/>
    <n v="3"/>
    <n v="3"/>
    <n v="3"/>
    <n v="9"/>
    <n v="9"/>
    <s v="Credit Card"/>
    <x v="0"/>
    <s v=""/>
    <s v="UNKNOWN LOCATION"/>
    <x v="162"/>
  </r>
  <r>
    <s v="TXN_4932916"/>
    <s v="UNKNOWN"/>
    <x v="0"/>
    <n v="1"/>
    <n v="1"/>
    <n v="2"/>
    <n v="2"/>
    <n v="2"/>
    <n v="2"/>
    <s v=""/>
    <x v="2"/>
    <s v="Takeaway"/>
    <s v="Takeaway"/>
    <x v="24"/>
  </r>
  <r>
    <s v="TXN_8980468"/>
    <s v="Smoothie"/>
    <x v="4"/>
    <n v="5"/>
    <n v="5"/>
    <n v="4"/>
    <n v="4"/>
    <n v="20"/>
    <n v="20"/>
    <s v="Cash"/>
    <x v="1"/>
    <s v=""/>
    <s v="UNKNOWN LOCATION"/>
    <x v="302"/>
  </r>
  <r>
    <s v="TXN_4175635"/>
    <s v="Salad"/>
    <x v="3"/>
    <n v="3"/>
    <n v="3"/>
    <n v="5"/>
    <n v="5"/>
    <n v="15"/>
    <n v="15"/>
    <s v="UNKNOWN"/>
    <x v="2"/>
    <s v="Takeaway"/>
    <s v="Takeaway"/>
    <x v="308"/>
  </r>
  <r>
    <s v="TXN_2851446"/>
    <s v="Salad"/>
    <x v="3"/>
    <n v="2"/>
    <n v="2"/>
    <m/>
    <n v="5"/>
    <n v="10"/>
    <n v="10"/>
    <s v="Credit Card"/>
    <x v="0"/>
    <s v="Takeaway"/>
    <s v="Takeaway"/>
    <x v="88"/>
  </r>
  <r>
    <s v="TXN_8359693"/>
    <s v="Sandwich"/>
    <x v="5"/>
    <n v="2"/>
    <n v="2"/>
    <n v="4"/>
    <n v="4"/>
    <n v="8"/>
    <n v="8"/>
    <s v="Digital Wallet"/>
    <x v="3"/>
    <s v="In-store"/>
    <s v="In-store"/>
    <x v="312"/>
  </r>
  <r>
    <s v="TXN_9432268"/>
    <s v="Salad"/>
    <x v="3"/>
    <s v="UNKNOWN"/>
    <n v="3"/>
    <n v="5"/>
    <n v="5"/>
    <n v="20"/>
    <n v="15"/>
    <s v=""/>
    <x v="2"/>
    <s v="Takeaway"/>
    <s v="Takeaway"/>
    <x v="311"/>
  </r>
  <r>
    <s v="TXN_2244902"/>
    <s v="Coffee"/>
    <x v="0"/>
    <n v="5"/>
    <n v="5"/>
    <n v="2"/>
    <n v="2"/>
    <n v="10"/>
    <n v="10"/>
    <s v="Credit Card"/>
    <x v="0"/>
    <s v=""/>
    <s v="UNKNOWN LOCATION"/>
    <x v="358"/>
  </r>
  <r>
    <s v="TXN_5561958"/>
    <s v="Smoothie"/>
    <x v="4"/>
    <n v="4"/>
    <n v="4"/>
    <n v="4"/>
    <n v="4"/>
    <n v="16"/>
    <n v="16"/>
    <s v="Digital Wallet"/>
    <x v="3"/>
    <s v=""/>
    <s v="UNKNOWN LOCATION"/>
    <x v="317"/>
  </r>
  <r>
    <s v="TXN_6963106"/>
    <s v="Sandwich"/>
    <x v="5"/>
    <n v="1"/>
    <n v="1"/>
    <n v="4"/>
    <n v="4"/>
    <n v="4"/>
    <n v="4"/>
    <s v="Cash"/>
    <x v="1"/>
    <s v="In-store"/>
    <s v="In-store"/>
    <x v="12"/>
  </r>
  <r>
    <s v="TXN_6008133"/>
    <s v="Coffee"/>
    <x v="0"/>
    <n v="3"/>
    <n v="3"/>
    <n v="2"/>
    <n v="2"/>
    <n v="6"/>
    <n v="6"/>
    <s v="Digital Wallet"/>
    <x v="3"/>
    <s v="UNKNOWN"/>
    <s v="UNKNOWN LOCATION"/>
    <x v="298"/>
  </r>
  <r>
    <s v="TXN_9119194"/>
    <s v="Cake"/>
    <x v="1"/>
    <s v="UNKNOWN"/>
    <n v="3"/>
    <n v="3"/>
    <n v="3"/>
    <n v="9"/>
    <n v="9"/>
    <s v="Cash"/>
    <x v="1"/>
    <s v="Takeaway"/>
    <s v="Takeaway"/>
    <x v="314"/>
  </r>
  <r>
    <s v="TXN_2551074"/>
    <s v="Cookie"/>
    <x v="2"/>
    <n v="1"/>
    <n v="1"/>
    <n v="1"/>
    <n v="1"/>
    <n v="1"/>
    <n v="1"/>
    <s v="Cash"/>
    <x v="1"/>
    <s v=""/>
    <s v="UNKNOWN LOCATION"/>
    <x v="338"/>
  </r>
  <r>
    <s v="TXN_1899827"/>
    <s v="Coffee"/>
    <x v="0"/>
    <n v="5"/>
    <n v="5"/>
    <n v="2"/>
    <n v="2"/>
    <n v="10"/>
    <n v="10"/>
    <s v="Credit Card"/>
    <x v="0"/>
    <s v="Takeaway"/>
    <s v="Takeaway"/>
    <x v="271"/>
  </r>
  <r>
    <s v="TXN_3046572"/>
    <s v="Salad"/>
    <x v="3"/>
    <n v="4"/>
    <n v="4"/>
    <n v="5"/>
    <n v="5"/>
    <n v="20"/>
    <n v="20"/>
    <s v="Cash"/>
    <x v="1"/>
    <s v="ERROR"/>
    <s v="UNKNOWN LOCATION"/>
    <x v="1"/>
  </r>
  <r>
    <s v="TXN_6397921"/>
    <s v=""/>
    <x v="4"/>
    <n v="1"/>
    <n v="1"/>
    <n v="4"/>
    <n v="4"/>
    <n v="4"/>
    <n v="4"/>
    <s v=""/>
    <x v="2"/>
    <s v="In-store"/>
    <s v="In-store"/>
    <x v="21"/>
  </r>
  <r>
    <s v="TXN_8701063"/>
    <s v="Sandwich"/>
    <x v="5"/>
    <n v="2"/>
    <n v="2"/>
    <n v="4"/>
    <n v="4"/>
    <n v="8"/>
    <n v="8"/>
    <s v=""/>
    <x v="2"/>
    <s v=""/>
    <s v="UNKNOWN LOCATION"/>
    <x v="305"/>
  </r>
  <r>
    <s v="TXN_9157625"/>
    <s v="Tea"/>
    <x v="6"/>
    <n v="5"/>
    <n v="5"/>
    <n v="1.5"/>
    <n v="1.5"/>
    <n v="7.5"/>
    <n v="7.5"/>
    <s v="Credit Card"/>
    <x v="0"/>
    <s v="Takeaway"/>
    <s v="Takeaway"/>
    <x v="283"/>
  </r>
  <r>
    <s v="TXN_7865037"/>
    <s v="Coffee"/>
    <x v="0"/>
    <n v="1"/>
    <n v="1"/>
    <n v="2"/>
    <n v="2"/>
    <n v="2"/>
    <n v="2"/>
    <s v="Digital Wallet"/>
    <x v="3"/>
    <s v=""/>
    <s v="UNKNOWN LOCATION"/>
    <x v="255"/>
  </r>
  <r>
    <s v="TXN_8410376"/>
    <s v="Coffee"/>
    <x v="0"/>
    <n v="4"/>
    <n v="4"/>
    <n v="2"/>
    <n v="2"/>
    <n v="8"/>
    <n v="8"/>
    <s v="Digital Wallet"/>
    <x v="3"/>
    <s v=""/>
    <s v="UNKNOWN LOCATION"/>
    <x v="127"/>
  </r>
  <r>
    <s v="TXN_4192665"/>
    <s v="Coffee"/>
    <x v="0"/>
    <n v="1"/>
    <n v="1"/>
    <n v="2"/>
    <n v="2"/>
    <n v="2"/>
    <n v="2"/>
    <s v="Cash"/>
    <x v="1"/>
    <s v=""/>
    <s v="UNKNOWN LOCATION"/>
    <x v="154"/>
  </r>
  <r>
    <s v="TXN_5433077"/>
    <s v="Cake"/>
    <x v="1"/>
    <n v="4"/>
    <n v="4"/>
    <n v="3"/>
    <n v="3"/>
    <n v="12"/>
    <n v="12"/>
    <s v="Cash"/>
    <x v="1"/>
    <s v="In-store"/>
    <s v="In-store"/>
    <x v="258"/>
  </r>
  <r>
    <s v="TXN_1844925"/>
    <s v="Tea"/>
    <x v="6"/>
    <n v="5"/>
    <n v="5"/>
    <n v="1.5"/>
    <n v="1.5"/>
    <n v="7.5"/>
    <n v="7.5"/>
    <s v="Cash"/>
    <x v="1"/>
    <s v=""/>
    <s v="UNKNOWN LOCATION"/>
    <x v="178"/>
  </r>
  <r>
    <s v="TXN_7215311"/>
    <s v="Tea"/>
    <x v="6"/>
    <n v="1"/>
    <n v="1"/>
    <n v="1.5"/>
    <n v="1.5"/>
    <n v="1.5"/>
    <n v="1.5"/>
    <s v=""/>
    <x v="2"/>
    <s v=""/>
    <s v="UNKNOWN LOCATION"/>
    <x v="122"/>
  </r>
  <r>
    <s v="TXN_8003664"/>
    <s v="Sandwich"/>
    <x v="5"/>
    <n v="1"/>
    <n v="1"/>
    <n v="4"/>
    <n v="4"/>
    <n v="4"/>
    <n v="4"/>
    <s v="Credit Card"/>
    <x v="0"/>
    <s v="UNKNOWN"/>
    <s v="UNKNOWN LOCATION"/>
    <x v="188"/>
  </r>
  <r>
    <s v="TXN_3872616"/>
    <s v="Cake"/>
    <x v="1"/>
    <n v="2"/>
    <n v="2"/>
    <n v="3"/>
    <n v="3"/>
    <n v="6"/>
    <n v="6"/>
    <s v=""/>
    <x v="2"/>
    <s v="Takeaway"/>
    <s v="Takeaway"/>
    <x v="312"/>
  </r>
  <r>
    <s v="TXN_3659483"/>
    <s v="Smoothie"/>
    <x v="4"/>
    <n v="3"/>
    <n v="3"/>
    <n v="4"/>
    <n v="4"/>
    <m/>
    <n v="12"/>
    <s v="Cash"/>
    <x v="1"/>
    <s v=""/>
    <s v="UNKNOWN LOCATION"/>
    <x v="224"/>
  </r>
  <r>
    <s v="TXN_1688499"/>
    <s v="Smoothie"/>
    <x v="4"/>
    <n v="2"/>
    <n v="2"/>
    <n v="4"/>
    <n v="4"/>
    <n v="8"/>
    <n v="8"/>
    <s v="Credit Card"/>
    <x v="0"/>
    <s v=""/>
    <s v="UNKNOWN LOCATION"/>
    <x v="117"/>
  </r>
  <r>
    <s v="TXN_5632556"/>
    <s v="Juice"/>
    <x v="7"/>
    <n v="4"/>
    <n v="4"/>
    <n v="3"/>
    <n v="3"/>
    <s v="ERROR"/>
    <n v="12"/>
    <s v="Digital Wallet"/>
    <x v="3"/>
    <s v="In-store"/>
    <s v="In-store"/>
    <x v="1"/>
  </r>
  <r>
    <s v="TXN_7954416"/>
    <s v="Coffee"/>
    <x v="0"/>
    <n v="1"/>
    <n v="1"/>
    <n v="2"/>
    <n v="2"/>
    <n v="2"/>
    <n v="2"/>
    <s v="Digital Wallet"/>
    <x v="3"/>
    <s v="In-store"/>
    <s v="In-store"/>
    <x v="337"/>
  </r>
  <r>
    <s v="TXN_7421687"/>
    <s v="Coffee"/>
    <x v="0"/>
    <n v="5"/>
    <n v="5"/>
    <n v="2"/>
    <n v="2"/>
    <n v="10"/>
    <n v="10"/>
    <s v="Credit Card"/>
    <x v="0"/>
    <s v="In-store"/>
    <s v="In-store"/>
    <x v="58"/>
  </r>
  <r>
    <s v="TXN_2444134"/>
    <s v=""/>
    <x v="4"/>
    <n v="2"/>
    <n v="2"/>
    <n v="4"/>
    <n v="4"/>
    <n v="8"/>
    <n v="8"/>
    <s v="Credit Card"/>
    <x v="0"/>
    <s v="In-store"/>
    <s v="In-store"/>
    <x v="326"/>
  </r>
  <r>
    <s v="TXN_3793672"/>
    <s v="Cookie"/>
    <x v="2"/>
    <n v="5"/>
    <n v="5"/>
    <n v="1"/>
    <n v="1"/>
    <n v="5"/>
    <n v="5"/>
    <s v="Credit Card"/>
    <x v="0"/>
    <s v=""/>
    <s v="UNKNOWN LOCATION"/>
    <x v="99"/>
  </r>
  <r>
    <s v="TXN_1903825"/>
    <s v="Salad"/>
    <x v="3"/>
    <n v="4"/>
    <n v="4"/>
    <n v="5"/>
    <n v="5"/>
    <n v="20"/>
    <n v="20"/>
    <s v="Digital Wallet"/>
    <x v="3"/>
    <s v="Takeaway"/>
    <s v="Takeaway"/>
    <x v="303"/>
  </r>
  <r>
    <s v="TXN_4267136"/>
    <s v="Tea"/>
    <x v="6"/>
    <n v="1"/>
    <n v="1"/>
    <n v="1.5"/>
    <n v="1.5"/>
    <n v="1.5"/>
    <n v="1.5"/>
    <s v="Credit Card"/>
    <x v="0"/>
    <s v="In-store"/>
    <s v="In-store"/>
    <x v="353"/>
  </r>
  <r>
    <s v="TXN_6281616"/>
    <s v="Coffee"/>
    <x v="0"/>
    <n v="4"/>
    <n v="4"/>
    <n v="2"/>
    <n v="2"/>
    <n v="8"/>
    <n v="8"/>
    <s v=""/>
    <x v="2"/>
    <s v=""/>
    <s v="UNKNOWN LOCATION"/>
    <x v="180"/>
  </r>
  <r>
    <s v="TXN_3743107"/>
    <s v="Coffee"/>
    <x v="0"/>
    <n v="4"/>
    <n v="4"/>
    <n v="2"/>
    <n v="2"/>
    <n v="8"/>
    <n v="8"/>
    <s v="Cash"/>
    <x v="1"/>
    <s v=""/>
    <s v="UNKNOWN LOCATION"/>
    <x v="99"/>
  </r>
  <r>
    <s v="TXN_6739664"/>
    <s v="Salad"/>
    <x v="3"/>
    <n v="3"/>
    <n v="3"/>
    <n v="5"/>
    <n v="5"/>
    <n v="15"/>
    <n v="15"/>
    <s v="Cash"/>
    <x v="1"/>
    <s v=""/>
    <s v="UNKNOWN LOCATION"/>
    <x v="92"/>
  </r>
  <r>
    <s v="TXN_8343149"/>
    <s v="Juice"/>
    <x v="7"/>
    <s v="UNKNOWN"/>
    <n v="3"/>
    <n v="3"/>
    <n v="3"/>
    <n v="15"/>
    <n v="9"/>
    <s v="Digital Wallet"/>
    <x v="3"/>
    <s v="In-store"/>
    <s v="In-store"/>
    <x v="7"/>
  </r>
  <r>
    <s v="TXN_7187140"/>
    <s v="Juice"/>
    <x v="7"/>
    <n v="2"/>
    <n v="2"/>
    <n v="3"/>
    <n v="3"/>
    <n v="6"/>
    <n v="6"/>
    <s v="Credit Card"/>
    <x v="0"/>
    <s v="In-store"/>
    <s v="In-store"/>
    <x v="212"/>
  </r>
  <r>
    <s v="TXN_6988675"/>
    <s v="Coffee"/>
    <x v="0"/>
    <n v="1"/>
    <n v="1"/>
    <n v="2"/>
    <n v="2"/>
    <n v="2"/>
    <n v="2"/>
    <s v=""/>
    <x v="2"/>
    <s v="In-store"/>
    <s v="In-store"/>
    <x v="16"/>
  </r>
  <r>
    <s v="TXN_6544160"/>
    <s v="Salad"/>
    <x v="3"/>
    <s v="UNKNOWN"/>
    <n v="3"/>
    <n v="5"/>
    <n v="5"/>
    <n v="5"/>
    <n v="15"/>
    <s v="UNKNOWN"/>
    <x v="2"/>
    <s v="ERROR"/>
    <s v="UNKNOWN LOCATION"/>
    <x v="322"/>
  </r>
  <r>
    <s v="TXN_3053494"/>
    <s v=""/>
    <x v="1"/>
    <n v="5"/>
    <n v="5"/>
    <n v="3"/>
    <n v="3"/>
    <n v="15"/>
    <n v="15"/>
    <s v="Digital Wallet"/>
    <x v="3"/>
    <s v="In-store"/>
    <s v="In-store"/>
    <x v="4"/>
  </r>
  <r>
    <s v="TXN_9653700"/>
    <s v="ERROR"/>
    <x v="1"/>
    <n v="1"/>
    <n v="1"/>
    <n v="3"/>
    <n v="3"/>
    <n v="3"/>
    <n v="3"/>
    <s v="Credit Card"/>
    <x v="0"/>
    <s v=""/>
    <s v="UNKNOWN LOCATION"/>
    <x v="76"/>
  </r>
  <r>
    <s v="TXN_4623303"/>
    <s v="Smoothie"/>
    <x v="4"/>
    <n v="3"/>
    <n v="3"/>
    <n v="4"/>
    <n v="4"/>
    <n v="12"/>
    <n v="12"/>
    <s v=""/>
    <x v="2"/>
    <s v="In-store"/>
    <s v="In-store"/>
    <x v="314"/>
  </r>
  <r>
    <s v="TXN_7568175"/>
    <s v="Salad"/>
    <x v="3"/>
    <n v="1"/>
    <n v="1"/>
    <n v="5"/>
    <n v="5"/>
    <n v="5"/>
    <n v="5"/>
    <s v="Cash"/>
    <x v="1"/>
    <s v="In-store"/>
    <s v="In-store"/>
    <x v="29"/>
  </r>
  <r>
    <s v="TXN_4968258"/>
    <s v="Smoothie"/>
    <x v="4"/>
    <n v="2"/>
    <n v="2"/>
    <n v="4"/>
    <n v="4"/>
    <n v="8"/>
    <n v="8"/>
    <s v=""/>
    <x v="2"/>
    <s v="Takeaway"/>
    <s v="Takeaway"/>
    <x v="224"/>
  </r>
  <r>
    <s v="TXN_8843061"/>
    <s v="Smoothie"/>
    <x v="4"/>
    <n v="1"/>
    <n v="1"/>
    <n v="4"/>
    <n v="4"/>
    <n v="4"/>
    <n v="4"/>
    <s v="Cash"/>
    <x v="1"/>
    <s v="Takeaway"/>
    <s v="Takeaway"/>
    <x v="267"/>
  </r>
  <r>
    <s v="TXN_5666241"/>
    <s v="Cookie"/>
    <x v="2"/>
    <s v="ERROR"/>
    <n v="3"/>
    <n v="1"/>
    <n v="1"/>
    <n v="4"/>
    <n v="3"/>
    <s v=""/>
    <x v="2"/>
    <s v="Takeaway"/>
    <s v="Takeaway"/>
    <x v="225"/>
  </r>
  <r>
    <s v="TXN_7079566"/>
    <s v="Juice"/>
    <x v="7"/>
    <n v="4"/>
    <n v="4"/>
    <n v="3"/>
    <n v="3"/>
    <n v="12"/>
    <n v="12"/>
    <s v="Digital Wallet"/>
    <x v="3"/>
    <s v="In-store"/>
    <s v="In-store"/>
    <x v="59"/>
  </r>
  <r>
    <s v="TXN_3937788"/>
    <s v="Smoothie"/>
    <x v="4"/>
    <n v="1"/>
    <n v="1"/>
    <n v="4"/>
    <n v="4"/>
    <n v="4"/>
    <n v="4"/>
    <s v="Cash"/>
    <x v="1"/>
    <s v="In-store"/>
    <s v="In-store"/>
    <x v="53"/>
  </r>
  <r>
    <s v="TXN_3397034"/>
    <s v="Cake"/>
    <x v="1"/>
    <n v="4"/>
    <n v="4"/>
    <n v="3"/>
    <n v="3"/>
    <n v="12"/>
    <n v="12"/>
    <s v=""/>
    <x v="2"/>
    <s v="ERROR"/>
    <s v="UNKNOWN LOCATION"/>
    <x v="134"/>
  </r>
  <r>
    <s v="TXN_8343414"/>
    <s v="Salad"/>
    <x v="3"/>
    <n v="2"/>
    <n v="2"/>
    <n v="5"/>
    <n v="5"/>
    <n v="10"/>
    <n v="10"/>
    <s v="Credit Card"/>
    <x v="0"/>
    <s v="Takeaway"/>
    <s v="Takeaway"/>
    <x v="139"/>
  </r>
  <r>
    <s v="TXN_4204491"/>
    <s v="Smoothie"/>
    <x v="4"/>
    <n v="2"/>
    <n v="2"/>
    <n v="4"/>
    <n v="4"/>
    <n v="8"/>
    <n v="8"/>
    <s v="Digital Wallet"/>
    <x v="3"/>
    <s v=""/>
    <s v="UNKNOWN LOCATION"/>
    <x v="193"/>
  </r>
  <r>
    <s v="TXN_4801327"/>
    <s v="Cake"/>
    <x v="1"/>
    <n v="5"/>
    <n v="5"/>
    <n v="3"/>
    <n v="3"/>
    <n v="15"/>
    <n v="15"/>
    <s v="Cash"/>
    <x v="1"/>
    <s v="In-store"/>
    <s v="In-store"/>
    <x v="91"/>
  </r>
  <r>
    <s v="TXN_4276482"/>
    <s v="Sandwich"/>
    <x v="5"/>
    <n v="4"/>
    <n v="4"/>
    <n v="4"/>
    <n v="4"/>
    <n v="16"/>
    <n v="16"/>
    <s v=""/>
    <x v="2"/>
    <s v="Takeaway"/>
    <s v="Takeaway"/>
    <x v="331"/>
  </r>
  <r>
    <s v="TXN_6025054"/>
    <s v="Coffee"/>
    <x v="0"/>
    <n v="1"/>
    <n v="1"/>
    <n v="2"/>
    <n v="2"/>
    <n v="2"/>
    <n v="2"/>
    <s v="Credit Card"/>
    <x v="0"/>
    <s v="Takeaway"/>
    <s v="Takeaway"/>
    <x v="206"/>
  </r>
  <r>
    <s v="TXN_1485725"/>
    <s v="Salad"/>
    <x v="3"/>
    <n v="5"/>
    <n v="5"/>
    <n v="5"/>
    <n v="5"/>
    <n v="25"/>
    <n v="25"/>
    <s v=""/>
    <x v="2"/>
    <s v="In-store"/>
    <s v="In-store"/>
    <x v="148"/>
  </r>
  <r>
    <s v="TXN_9929033"/>
    <s v="Coffee"/>
    <x v="0"/>
    <n v="2"/>
    <n v="2"/>
    <n v="2"/>
    <n v="2"/>
    <n v="4"/>
    <n v="4"/>
    <s v="Cash"/>
    <x v="1"/>
    <s v="Takeaway"/>
    <s v="Takeaway"/>
    <x v="360"/>
  </r>
  <r>
    <s v="TXN_1888706"/>
    <s v="Cookie"/>
    <x v="2"/>
    <n v="1"/>
    <n v="1"/>
    <n v="1"/>
    <n v="1"/>
    <n v="1"/>
    <n v="1"/>
    <s v=""/>
    <x v="2"/>
    <s v="Takeaway"/>
    <s v="Takeaway"/>
    <x v="188"/>
  </r>
  <r>
    <s v="TXN_7495804"/>
    <s v="Juice"/>
    <x v="7"/>
    <n v="3"/>
    <n v="3"/>
    <n v="3"/>
    <n v="3"/>
    <n v="9"/>
    <n v="9"/>
    <s v="Credit Card"/>
    <x v="0"/>
    <s v="Takeaway"/>
    <s v="Takeaway"/>
    <x v="284"/>
  </r>
  <r>
    <s v="TXN_5133476"/>
    <s v="Juice"/>
    <x v="7"/>
    <n v="4"/>
    <n v="4"/>
    <n v="3"/>
    <n v="3"/>
    <n v="12"/>
    <n v="12"/>
    <s v="ERROR"/>
    <x v="2"/>
    <s v=""/>
    <s v="UNKNOWN LOCATION"/>
    <x v="290"/>
  </r>
  <r>
    <s v="TXN_5542500"/>
    <s v="Sandwich"/>
    <x v="5"/>
    <n v="3"/>
    <n v="3"/>
    <s v="UNKNOWN"/>
    <n v="4"/>
    <n v="12"/>
    <n v="12"/>
    <s v="Credit Card"/>
    <x v="0"/>
    <s v=""/>
    <s v="UNKNOWN LOCATION"/>
    <x v="2"/>
  </r>
  <r>
    <s v="TXN_5895330"/>
    <s v="Salad"/>
    <x v="3"/>
    <n v="5"/>
    <n v="5"/>
    <n v="5"/>
    <n v="5"/>
    <n v="25"/>
    <n v="25"/>
    <s v=""/>
    <x v="2"/>
    <s v="In-store"/>
    <s v="In-store"/>
    <x v="220"/>
  </r>
  <r>
    <s v="TXN_5351447"/>
    <s v="Salad"/>
    <x v="3"/>
    <n v="4"/>
    <n v="4"/>
    <n v="5"/>
    <n v="5"/>
    <n v="20"/>
    <n v="20"/>
    <s v=""/>
    <x v="2"/>
    <s v=""/>
    <s v="UNKNOWN LOCATION"/>
    <x v="260"/>
  </r>
  <r>
    <s v="TXN_8505782"/>
    <s v="Cookie"/>
    <x v="2"/>
    <n v="2"/>
    <n v="2"/>
    <n v="1"/>
    <n v="1"/>
    <n v="2"/>
    <n v="2"/>
    <s v=""/>
    <x v="2"/>
    <s v="In-store"/>
    <s v="In-store"/>
    <x v="284"/>
  </r>
  <r>
    <s v="TXN_2357107"/>
    <s v="Sandwich"/>
    <x v="5"/>
    <n v="1"/>
    <n v="1"/>
    <n v="4"/>
    <n v="4"/>
    <n v="4"/>
    <n v="4"/>
    <s v=""/>
    <x v="2"/>
    <s v="In-store"/>
    <s v="In-store"/>
    <x v="259"/>
  </r>
  <r>
    <s v="TXN_1371708"/>
    <s v="Cookie"/>
    <x v="2"/>
    <n v="2"/>
    <n v="2"/>
    <n v="1"/>
    <n v="1"/>
    <n v="2"/>
    <n v="2"/>
    <s v=""/>
    <x v="2"/>
    <s v="Takeaway"/>
    <s v="Takeaway"/>
    <x v="239"/>
  </r>
  <r>
    <s v="TXN_6265785"/>
    <s v="ERROR"/>
    <x v="3"/>
    <n v="5"/>
    <n v="5"/>
    <n v="5"/>
    <n v="5"/>
    <n v="25"/>
    <n v="25"/>
    <s v="Credit Card"/>
    <x v="0"/>
    <s v="Takeaway"/>
    <s v="Takeaway"/>
    <x v="331"/>
  </r>
  <r>
    <s v="TXN_6806563"/>
    <s v="Coffee"/>
    <x v="0"/>
    <n v="1"/>
    <n v="1"/>
    <n v="2"/>
    <n v="2"/>
    <n v="2"/>
    <n v="2"/>
    <s v=""/>
    <x v="2"/>
    <s v=""/>
    <s v="UNKNOWN LOCATION"/>
    <x v="249"/>
  </r>
  <r>
    <s v="TXN_8183734"/>
    <s v="Cookie"/>
    <x v="2"/>
    <n v="2"/>
    <n v="2"/>
    <n v="1"/>
    <n v="1"/>
    <n v="2"/>
    <n v="2"/>
    <s v="Digital Wallet"/>
    <x v="3"/>
    <s v="In-store"/>
    <s v="In-store"/>
    <x v="158"/>
  </r>
  <r>
    <s v="TXN_6882503"/>
    <s v="Tea"/>
    <x v="6"/>
    <n v="1"/>
    <n v="1"/>
    <n v="1.5"/>
    <n v="1.5"/>
    <n v="1.5"/>
    <n v="1.5"/>
    <s v=""/>
    <x v="2"/>
    <s v="In-store"/>
    <s v="In-store"/>
    <x v="324"/>
  </r>
  <r>
    <s v="TXN_2785654"/>
    <s v="Tea"/>
    <x v="6"/>
    <n v="1"/>
    <n v="1"/>
    <n v="1.5"/>
    <n v="1.5"/>
    <n v="1.5"/>
    <n v="1.5"/>
    <s v="Credit Card"/>
    <x v="0"/>
    <s v="Takeaway"/>
    <s v="Takeaway"/>
    <x v="94"/>
  </r>
  <r>
    <s v="TXN_1453579"/>
    <s v="Sandwich"/>
    <x v="5"/>
    <n v="5"/>
    <n v="5"/>
    <n v="4"/>
    <n v="4"/>
    <n v="20"/>
    <n v="20"/>
    <s v=""/>
    <x v="2"/>
    <s v=""/>
    <s v="UNKNOWN LOCATION"/>
    <x v="349"/>
  </r>
  <r>
    <s v="TXN_1121833"/>
    <s v="Coffee"/>
    <x v="0"/>
    <n v="4"/>
    <n v="4"/>
    <n v="2"/>
    <n v="2"/>
    <n v="8"/>
    <n v="8"/>
    <s v="Credit Card"/>
    <x v="0"/>
    <s v="In-store"/>
    <s v="In-store"/>
    <x v="95"/>
  </r>
  <r>
    <s v="TXN_1277989"/>
    <s v="UNKNOWN"/>
    <x v="6"/>
    <n v="5"/>
    <n v="5"/>
    <n v="1.5"/>
    <n v="1.5"/>
    <n v="7.5"/>
    <n v="7.5"/>
    <s v=""/>
    <x v="2"/>
    <s v="In-store"/>
    <s v="In-store"/>
    <x v="223"/>
  </r>
  <r>
    <s v="TXN_8249996"/>
    <s v="UNKNOWN"/>
    <x v="2"/>
    <s v="UNKNOWN"/>
    <n v="3"/>
    <n v="1"/>
    <n v="1"/>
    <n v="4"/>
    <n v="3"/>
    <s v="Digital Wallet"/>
    <x v="3"/>
    <s v=""/>
    <s v="UNKNOWN LOCATION"/>
    <x v="123"/>
  </r>
  <r>
    <s v="TXN_7471281"/>
    <s v="Sandwich"/>
    <x v="5"/>
    <n v="5"/>
    <n v="5"/>
    <n v="4"/>
    <n v="4"/>
    <n v="20"/>
    <n v="20"/>
    <s v=""/>
    <x v="2"/>
    <s v=""/>
    <s v="UNKNOWN LOCATION"/>
    <x v="309"/>
  </r>
  <r>
    <s v="TXN_1512159"/>
    <s v="Cake"/>
    <x v="1"/>
    <n v="2"/>
    <n v="2"/>
    <n v="3"/>
    <n v="3"/>
    <n v="6"/>
    <n v="6"/>
    <s v="Credit Card"/>
    <x v="0"/>
    <s v="In-store"/>
    <s v="In-store"/>
    <x v="50"/>
  </r>
  <r>
    <s v="TXN_4008899"/>
    <s v="Salad"/>
    <x v="3"/>
    <n v="4"/>
    <n v="4"/>
    <n v="5"/>
    <n v="5"/>
    <n v="20"/>
    <n v="20"/>
    <s v=""/>
    <x v="2"/>
    <s v=""/>
    <s v="UNKNOWN LOCATION"/>
    <x v="261"/>
  </r>
  <r>
    <s v="TXN_4566950"/>
    <s v="Coffee"/>
    <x v="0"/>
    <n v="2"/>
    <n v="2"/>
    <n v="2"/>
    <n v="2"/>
    <n v="4"/>
    <n v="4"/>
    <s v="Cash"/>
    <x v="1"/>
    <s v="Takeaway"/>
    <s v="Takeaway"/>
    <x v="240"/>
  </r>
  <r>
    <s v="TXN_6648081"/>
    <s v="Salad"/>
    <x v="3"/>
    <n v="4"/>
    <n v="4"/>
    <n v="5"/>
    <n v="5"/>
    <n v="20"/>
    <n v="20"/>
    <s v=""/>
    <x v="2"/>
    <s v="Takeaway"/>
    <s v="Takeaway"/>
    <x v="279"/>
  </r>
  <r>
    <s v="TXN_5094936"/>
    <s v="Coffee"/>
    <x v="0"/>
    <n v="4"/>
    <n v="4"/>
    <n v="2"/>
    <n v="2"/>
    <n v="8"/>
    <n v="8"/>
    <s v=""/>
    <x v="2"/>
    <s v="In-store"/>
    <s v="In-store"/>
    <x v="120"/>
  </r>
  <r>
    <s v="TXN_8154928"/>
    <s v="Tea"/>
    <x v="6"/>
    <n v="3"/>
    <n v="3"/>
    <n v="1.5"/>
    <n v="1.5"/>
    <s v="ERROR"/>
    <n v="4.5"/>
    <s v="Credit Card"/>
    <x v="0"/>
    <s v=""/>
    <s v="UNKNOWN LOCATION"/>
    <x v="138"/>
  </r>
  <r>
    <s v="TXN_6550707"/>
    <s v="Coffee"/>
    <x v="0"/>
    <n v="1"/>
    <n v="1"/>
    <n v="2"/>
    <n v="2"/>
    <m/>
    <n v="2"/>
    <s v="Digital Wallet"/>
    <x v="3"/>
    <s v=""/>
    <s v="UNKNOWN LOCATION"/>
    <x v="159"/>
  </r>
  <r>
    <s v="TXN_3676019"/>
    <s v="Juice"/>
    <x v="7"/>
    <n v="4"/>
    <n v="4"/>
    <n v="3"/>
    <n v="3"/>
    <n v="12"/>
    <n v="12"/>
    <s v="Digital Wallet"/>
    <x v="3"/>
    <s v=""/>
    <s v="UNKNOWN LOCATION"/>
    <x v="10"/>
  </r>
  <r>
    <s v="TXN_2486026"/>
    <s v="Tea"/>
    <x v="6"/>
    <n v="5"/>
    <n v="5"/>
    <s v="ERROR"/>
    <n v="1.5"/>
    <n v="7.5"/>
    <n v="7.5"/>
    <s v="Digital Wallet"/>
    <x v="3"/>
    <s v="In-store"/>
    <s v="In-store"/>
    <x v="135"/>
  </r>
  <r>
    <s v="TXN_9644830"/>
    <s v="Cookie"/>
    <x v="2"/>
    <n v="1"/>
    <n v="1"/>
    <n v="1"/>
    <n v="1"/>
    <n v="1"/>
    <n v="1"/>
    <s v=""/>
    <x v="2"/>
    <s v=""/>
    <s v="UNKNOWN LOCATION"/>
    <x v="284"/>
  </r>
  <r>
    <s v="TXN_3219378"/>
    <s v="Salad"/>
    <x v="3"/>
    <n v="3"/>
    <n v="3"/>
    <n v="5"/>
    <n v="5"/>
    <n v="15"/>
    <n v="15"/>
    <s v="Digital Wallet"/>
    <x v="3"/>
    <s v="In-store"/>
    <s v="In-store"/>
    <x v="234"/>
  </r>
  <r>
    <s v="TXN_6372515"/>
    <s v="Cookie"/>
    <x v="2"/>
    <n v="1"/>
    <n v="1"/>
    <n v="1"/>
    <n v="1"/>
    <n v="1"/>
    <n v="1"/>
    <s v="Digital Wallet"/>
    <x v="3"/>
    <s v="In-store"/>
    <s v="In-store"/>
    <x v="333"/>
  </r>
  <r>
    <s v="TXN_4692681"/>
    <s v="Tea"/>
    <x v="6"/>
    <n v="2"/>
    <n v="2"/>
    <n v="1.5"/>
    <n v="1.5"/>
    <n v="3"/>
    <n v="3"/>
    <s v=""/>
    <x v="2"/>
    <s v=""/>
    <s v="UNKNOWN LOCATION"/>
    <x v="28"/>
  </r>
  <r>
    <s v="TXN_9364172"/>
    <s v="Tea"/>
    <x v="6"/>
    <n v="4"/>
    <n v="4"/>
    <n v="1.5"/>
    <n v="1.5"/>
    <n v="6"/>
    <n v="6"/>
    <s v=""/>
    <x v="2"/>
    <s v="Takeaway"/>
    <s v="Takeaway"/>
    <x v="330"/>
  </r>
  <r>
    <s v="TXN_4745933"/>
    <s v="Salad"/>
    <x v="3"/>
    <n v="1"/>
    <n v="1"/>
    <n v="5"/>
    <n v="5"/>
    <n v="5"/>
    <n v="5"/>
    <s v="Digital Wallet"/>
    <x v="3"/>
    <s v="In-store"/>
    <s v="In-store"/>
    <x v="362"/>
  </r>
  <r>
    <s v="TXN_6540267"/>
    <s v="Salad"/>
    <x v="3"/>
    <n v="2"/>
    <n v="2"/>
    <n v="5"/>
    <n v="5"/>
    <n v="10"/>
    <n v="10"/>
    <s v=""/>
    <x v="2"/>
    <s v="Takeaway"/>
    <s v="Takeaway"/>
    <x v="229"/>
  </r>
  <r>
    <s v="TXN_6994245"/>
    <s v="Coffee"/>
    <x v="0"/>
    <n v="4"/>
    <n v="4"/>
    <n v="2"/>
    <n v="2"/>
    <n v="8"/>
    <n v="8"/>
    <s v="Digital Wallet"/>
    <x v="3"/>
    <s v="In-store"/>
    <s v="In-store"/>
    <x v="168"/>
  </r>
  <r>
    <s v="TXN_8973007"/>
    <s v="Coffee"/>
    <x v="0"/>
    <n v="5"/>
    <n v="5"/>
    <n v="2"/>
    <n v="2"/>
    <n v="10"/>
    <n v="10"/>
    <s v=""/>
    <x v="2"/>
    <s v="Takeaway"/>
    <s v="Takeaway"/>
    <x v="281"/>
  </r>
  <r>
    <s v="TXN_5108183"/>
    <s v="Smoothie"/>
    <x v="4"/>
    <m/>
    <n v="3"/>
    <n v="4"/>
    <n v="4"/>
    <n v="16"/>
    <n v="12"/>
    <s v="Credit Card"/>
    <x v="0"/>
    <s v="ERROR"/>
    <s v="UNKNOWN LOCATION"/>
    <x v="175"/>
  </r>
  <r>
    <s v="TXN_8103630"/>
    <s v="Cookie"/>
    <x v="2"/>
    <n v="1"/>
    <n v="1"/>
    <n v="1"/>
    <n v="1"/>
    <n v="1"/>
    <n v="1"/>
    <s v="Digital Wallet"/>
    <x v="3"/>
    <s v="Takeaway"/>
    <s v="Takeaway"/>
    <x v="350"/>
  </r>
  <r>
    <s v="TXN_2575160"/>
    <s v="Tea"/>
    <x v="6"/>
    <n v="5"/>
    <n v="5"/>
    <n v="1.5"/>
    <n v="1.5"/>
    <n v="7.5"/>
    <n v="7.5"/>
    <s v=""/>
    <x v="2"/>
    <s v="UNKNOWN"/>
    <s v="UNKNOWN LOCATION"/>
    <x v="324"/>
  </r>
  <r>
    <s v="TXN_8002309"/>
    <s v="Sandwich"/>
    <x v="5"/>
    <n v="1"/>
    <n v="1"/>
    <n v="4"/>
    <n v="4"/>
    <n v="4"/>
    <n v="4"/>
    <s v=""/>
    <x v="2"/>
    <s v=""/>
    <s v="UNKNOWN LOCATION"/>
    <x v="19"/>
  </r>
  <r>
    <s v="TXN_3252542"/>
    <s v="Sandwich"/>
    <x v="5"/>
    <n v="5"/>
    <n v="5"/>
    <n v="4"/>
    <n v="4"/>
    <n v="20"/>
    <n v="20"/>
    <s v="Digital Wallet"/>
    <x v="3"/>
    <s v="In-store"/>
    <s v="In-store"/>
    <x v="165"/>
  </r>
  <r>
    <s v="TXN_4775220"/>
    <s v="Juice"/>
    <x v="7"/>
    <n v="3"/>
    <n v="3"/>
    <n v="3"/>
    <n v="3"/>
    <n v="9"/>
    <n v="9"/>
    <s v=""/>
    <x v="2"/>
    <s v="Takeaway"/>
    <s v="Takeaway"/>
    <x v="287"/>
  </r>
  <r>
    <s v="TXN_4413197"/>
    <s v="Tea"/>
    <x v="6"/>
    <n v="4"/>
    <n v="4"/>
    <n v="1.5"/>
    <n v="1.5"/>
    <n v="6"/>
    <n v="6"/>
    <s v="Digital Wallet"/>
    <x v="3"/>
    <s v=""/>
    <s v="UNKNOWN LOCATION"/>
    <x v="203"/>
  </r>
  <r>
    <s v="TXN_1283149"/>
    <s v="Salad"/>
    <x v="3"/>
    <n v="2"/>
    <n v="2"/>
    <n v="5"/>
    <n v="5"/>
    <n v="10"/>
    <n v="10"/>
    <s v="Credit Card"/>
    <x v="0"/>
    <s v="In-store"/>
    <s v="In-store"/>
    <x v="108"/>
  </r>
  <r>
    <s v="TXN_6822426"/>
    <s v="Cake"/>
    <x v="1"/>
    <n v="5"/>
    <n v="5"/>
    <n v="3"/>
    <n v="3"/>
    <n v="15"/>
    <n v="15"/>
    <s v="Digital Wallet"/>
    <x v="3"/>
    <s v="In-store"/>
    <s v="In-store"/>
    <x v="57"/>
  </r>
  <r>
    <s v="TXN_8210816"/>
    <s v="Salad"/>
    <x v="3"/>
    <n v="4"/>
    <n v="4"/>
    <n v="5"/>
    <n v="5"/>
    <n v="20"/>
    <n v="20"/>
    <s v="Digital Wallet"/>
    <x v="3"/>
    <s v="Takeaway"/>
    <s v="Takeaway"/>
    <x v="132"/>
  </r>
  <r>
    <s v="TXN_5896728"/>
    <s v="Juice"/>
    <x v="7"/>
    <n v="4"/>
    <n v="4"/>
    <n v="3"/>
    <n v="3"/>
    <n v="12"/>
    <n v="12"/>
    <s v="Digital Wallet"/>
    <x v="3"/>
    <s v="Takeaway"/>
    <s v="Takeaway"/>
    <x v="6"/>
  </r>
  <r>
    <s v="TXN_4407308"/>
    <s v="Tea"/>
    <x v="6"/>
    <n v="4"/>
    <n v="4"/>
    <n v="1.5"/>
    <n v="1.5"/>
    <n v="6"/>
    <n v="6"/>
    <s v="Digital Wallet"/>
    <x v="3"/>
    <s v="In-store"/>
    <s v="In-store"/>
    <x v="123"/>
  </r>
  <r>
    <s v="TXN_7710078"/>
    <s v="Juice"/>
    <x v="7"/>
    <n v="2"/>
    <n v="2"/>
    <n v="3"/>
    <n v="3"/>
    <n v="6"/>
    <n v="6"/>
    <s v="Credit Card"/>
    <x v="0"/>
    <s v="Takeaway"/>
    <s v="Takeaway"/>
    <x v="51"/>
  </r>
  <r>
    <s v="TXN_6016707"/>
    <s v="Juice"/>
    <x v="7"/>
    <n v="1"/>
    <n v="1"/>
    <n v="3"/>
    <n v="3"/>
    <n v="3"/>
    <n v="3"/>
    <s v="Cash"/>
    <x v="1"/>
    <s v="In-store"/>
    <s v="In-store"/>
    <x v="53"/>
  </r>
  <r>
    <s v="TXN_7895436"/>
    <s v="Cake"/>
    <x v="1"/>
    <n v="3"/>
    <n v="3"/>
    <n v="3"/>
    <n v="3"/>
    <n v="9"/>
    <n v="9"/>
    <s v=""/>
    <x v="2"/>
    <s v=""/>
    <s v="UNKNOWN LOCATION"/>
    <x v="293"/>
  </r>
  <r>
    <s v="TXN_3600632"/>
    <s v="UNKNOWN"/>
    <x v="0"/>
    <n v="4"/>
    <n v="4"/>
    <n v="2"/>
    <n v="2"/>
    <n v="8"/>
    <n v="8"/>
    <s v="Cash"/>
    <x v="1"/>
    <s v="Takeaway"/>
    <s v="Takeaway"/>
    <x v="70"/>
  </r>
  <r>
    <s v="TXN_4565969"/>
    <s v="Coffee"/>
    <x v="0"/>
    <n v="3"/>
    <n v="3"/>
    <n v="2"/>
    <n v="2"/>
    <n v="6"/>
    <n v="6"/>
    <s v=""/>
    <x v="2"/>
    <s v="Takeaway"/>
    <s v="Takeaway"/>
    <x v="95"/>
  </r>
  <r>
    <s v="TXN_7821478"/>
    <s v="Cake"/>
    <x v="1"/>
    <n v="4"/>
    <n v="4"/>
    <m/>
    <n v="3"/>
    <n v="12"/>
    <n v="12"/>
    <s v="Cash"/>
    <x v="1"/>
    <s v="In-store"/>
    <s v="In-store"/>
    <x v="75"/>
  </r>
  <r>
    <s v="TXN_2971555"/>
    <s v="Cake"/>
    <x v="1"/>
    <n v="1"/>
    <n v="1"/>
    <n v="3"/>
    <n v="3"/>
    <n v="3"/>
    <n v="3"/>
    <s v="Cash"/>
    <x v="1"/>
    <s v=""/>
    <s v="UNKNOWN LOCATION"/>
    <x v="16"/>
  </r>
  <r>
    <s v="TXN_9664173"/>
    <s v="Sandwich"/>
    <x v="5"/>
    <n v="1"/>
    <n v="1"/>
    <n v="4"/>
    <n v="4"/>
    <n v="4"/>
    <n v="4"/>
    <s v=""/>
    <x v="2"/>
    <s v="In-store"/>
    <s v="In-store"/>
    <x v="143"/>
  </r>
  <r>
    <s v="TXN_4049270"/>
    <s v=""/>
    <x v="0"/>
    <n v="5"/>
    <n v="5"/>
    <n v="2"/>
    <n v="2"/>
    <n v="10"/>
    <n v="10"/>
    <s v="Digital Wallet"/>
    <x v="3"/>
    <s v="In-store"/>
    <s v="In-store"/>
    <x v="8"/>
  </r>
  <r>
    <s v="TXN_4731715"/>
    <s v="Coffee"/>
    <x v="0"/>
    <n v="5"/>
    <n v="5"/>
    <n v="2"/>
    <n v="2"/>
    <n v="10"/>
    <n v="10"/>
    <s v=""/>
    <x v="2"/>
    <s v=""/>
    <s v="UNKNOWN LOCATION"/>
    <x v="239"/>
  </r>
  <r>
    <s v="TXN_3377626"/>
    <s v="Cookie"/>
    <x v="2"/>
    <n v="5"/>
    <n v="5"/>
    <n v="1"/>
    <n v="1"/>
    <n v="5"/>
    <n v="5"/>
    <s v="Cash"/>
    <x v="1"/>
    <s v="In-store"/>
    <s v="In-store"/>
    <x v="253"/>
  </r>
  <r>
    <s v="TXN_5753111"/>
    <s v="Salad"/>
    <x v="3"/>
    <n v="1"/>
    <n v="1"/>
    <n v="5"/>
    <n v="5"/>
    <n v="5"/>
    <n v="5"/>
    <s v="Credit Card"/>
    <x v="0"/>
    <s v=""/>
    <s v="UNKNOWN LOCATION"/>
    <x v="193"/>
  </r>
  <r>
    <s v="TXN_2054549"/>
    <s v="Smoothie"/>
    <x v="4"/>
    <s v="UNKNOWN"/>
    <n v="3"/>
    <n v="4"/>
    <n v="4"/>
    <n v="4"/>
    <n v="12"/>
    <s v="UNKNOWN"/>
    <x v="2"/>
    <s v="In-store"/>
    <s v="In-store"/>
    <x v="142"/>
  </r>
  <r>
    <s v="TXN_6996548"/>
    <s v="Coffee"/>
    <x v="0"/>
    <s v="UNKNOWN"/>
    <n v="3"/>
    <n v="2"/>
    <n v="2"/>
    <n v="2"/>
    <n v="6"/>
    <s v="Credit Card"/>
    <x v="0"/>
    <s v=""/>
    <s v="UNKNOWN LOCATION"/>
    <x v="271"/>
  </r>
  <r>
    <s v="TXN_6761402"/>
    <s v="ERROR"/>
    <x v="0"/>
    <n v="1"/>
    <n v="1"/>
    <n v="2"/>
    <n v="2"/>
    <n v="2"/>
    <n v="2"/>
    <s v=""/>
    <x v="2"/>
    <s v="Takeaway"/>
    <s v="Takeaway"/>
    <x v="175"/>
  </r>
  <r>
    <s v="TXN_1983842"/>
    <s v="Cake"/>
    <x v="1"/>
    <n v="5"/>
    <n v="5"/>
    <n v="3"/>
    <n v="3"/>
    <n v="15"/>
    <n v="15"/>
    <s v="Digital Wallet"/>
    <x v="3"/>
    <s v="ERROR"/>
    <s v="UNKNOWN LOCATION"/>
    <x v="95"/>
  </r>
  <r>
    <s v="TXN_4982165"/>
    <s v="Tea"/>
    <x v="6"/>
    <n v="1"/>
    <n v="1"/>
    <n v="1.5"/>
    <n v="1.5"/>
    <n v="1.5"/>
    <n v="1.5"/>
    <s v="Credit Card"/>
    <x v="0"/>
    <s v="Takeaway"/>
    <s v="Takeaway"/>
    <x v="318"/>
  </r>
  <r>
    <s v="TXN_5679295"/>
    <s v="Tea"/>
    <x v="6"/>
    <n v="5"/>
    <n v="5"/>
    <s v="ERROR"/>
    <n v="1.5"/>
    <n v="7.5"/>
    <n v="7.5"/>
    <s v=""/>
    <x v="2"/>
    <s v="Takeaway"/>
    <s v="Takeaway"/>
    <x v="73"/>
  </r>
  <r>
    <s v="TXN_9194266"/>
    <s v="Salad"/>
    <x v="3"/>
    <n v="5"/>
    <n v="5"/>
    <n v="5"/>
    <n v="5"/>
    <n v="25"/>
    <n v="25"/>
    <s v="Cash"/>
    <x v="1"/>
    <s v=""/>
    <s v="UNKNOWN LOCATION"/>
    <x v="84"/>
  </r>
  <r>
    <s v="TXN_1141920"/>
    <s v="Coffee"/>
    <x v="0"/>
    <n v="4"/>
    <n v="4"/>
    <n v="2"/>
    <n v="2"/>
    <n v="8"/>
    <n v="8"/>
    <s v="Digital Wallet"/>
    <x v="3"/>
    <s v=""/>
    <s v="UNKNOWN LOCATION"/>
    <x v="145"/>
  </r>
  <r>
    <s v="TXN_8878500"/>
    <s v="Salad"/>
    <x v="3"/>
    <n v="4"/>
    <n v="4"/>
    <n v="5"/>
    <n v="5"/>
    <n v="20"/>
    <n v="20"/>
    <s v=""/>
    <x v="2"/>
    <s v=""/>
    <s v="UNKNOWN LOCATION"/>
    <x v="16"/>
  </r>
  <r>
    <s v="TXN_1012349"/>
    <s v="UNKNOWN"/>
    <x v="1"/>
    <n v="4"/>
    <n v="4"/>
    <n v="3"/>
    <n v="3"/>
    <n v="12"/>
    <n v="12"/>
    <s v="Cash"/>
    <x v="1"/>
    <s v="In-store"/>
    <s v="In-store"/>
    <x v="289"/>
  </r>
  <r>
    <s v="TXN_1581562"/>
    <s v="Coffee"/>
    <x v="0"/>
    <n v="2"/>
    <n v="2"/>
    <n v="2"/>
    <n v="2"/>
    <n v="4"/>
    <n v="4"/>
    <s v="Cash"/>
    <x v="1"/>
    <s v="In-store"/>
    <s v="In-store"/>
    <x v="316"/>
  </r>
  <r>
    <s v="TXN_6762236"/>
    <s v="Juice"/>
    <x v="7"/>
    <n v="4"/>
    <n v="4"/>
    <n v="3"/>
    <n v="3"/>
    <n v="12"/>
    <n v="12"/>
    <s v="UNKNOWN"/>
    <x v="2"/>
    <s v="In-store"/>
    <s v="In-store"/>
    <x v="164"/>
  </r>
  <r>
    <s v="TXN_1041891"/>
    <s v="Cookie"/>
    <x v="2"/>
    <n v="5"/>
    <n v="5"/>
    <n v="1"/>
    <n v="1"/>
    <n v="5"/>
    <n v="5"/>
    <s v=""/>
    <x v="2"/>
    <s v=""/>
    <s v="UNKNOWN LOCATION"/>
    <x v="223"/>
  </r>
  <r>
    <s v="TXN_6467796"/>
    <s v=""/>
    <x v="0"/>
    <n v="5"/>
    <n v="5"/>
    <n v="2"/>
    <n v="2"/>
    <n v="10"/>
    <n v="10"/>
    <s v="Credit Card"/>
    <x v="0"/>
    <s v="Takeaway"/>
    <s v="Takeaway"/>
    <x v="285"/>
  </r>
  <r>
    <s v="TXN_8701045"/>
    <s v="UNKNOWN"/>
    <x v="1"/>
    <n v="2"/>
    <n v="2"/>
    <n v="3"/>
    <n v="3"/>
    <n v="6"/>
    <n v="6"/>
    <s v="Cash"/>
    <x v="1"/>
    <s v="In-store"/>
    <s v="In-store"/>
    <x v="219"/>
  </r>
  <r>
    <s v="TXN_9656325"/>
    <s v="ERROR"/>
    <x v="0"/>
    <n v="2"/>
    <n v="2"/>
    <n v="2"/>
    <n v="2"/>
    <n v="4"/>
    <n v="4"/>
    <s v="Credit Card"/>
    <x v="0"/>
    <s v="Takeaway"/>
    <s v="Takeaway"/>
    <x v="5"/>
  </r>
  <r>
    <s v="TXN_2716560"/>
    <s v="Sandwich"/>
    <x v="5"/>
    <n v="4"/>
    <n v="4"/>
    <n v="4"/>
    <n v="4"/>
    <n v="16"/>
    <n v="16"/>
    <s v="Credit Card"/>
    <x v="0"/>
    <s v="Takeaway"/>
    <s v="Takeaway"/>
    <x v="315"/>
  </r>
  <r>
    <s v="TXN_4141941"/>
    <s v="Coffee"/>
    <x v="0"/>
    <n v="2"/>
    <n v="2"/>
    <n v="2"/>
    <n v="2"/>
    <n v="4"/>
    <n v="4"/>
    <s v="Digital Wallet"/>
    <x v="3"/>
    <s v="In-store"/>
    <s v="In-store"/>
    <x v="163"/>
  </r>
  <r>
    <s v="TXN_4633505"/>
    <s v=""/>
    <x v="6"/>
    <n v="3"/>
    <n v="3"/>
    <n v="1.5"/>
    <n v="1.5"/>
    <n v="4.5"/>
    <n v="4.5"/>
    <s v="Digital Wallet"/>
    <x v="3"/>
    <s v="Takeaway"/>
    <s v="Takeaway"/>
    <x v="158"/>
  </r>
  <r>
    <s v="TXN_5283053"/>
    <s v="Juice"/>
    <x v="7"/>
    <n v="4"/>
    <n v="4"/>
    <n v="3"/>
    <n v="3"/>
    <n v="12"/>
    <n v="12"/>
    <s v="Digital Wallet"/>
    <x v="3"/>
    <s v=""/>
    <s v="UNKNOWN LOCATION"/>
    <x v="73"/>
  </r>
  <r>
    <s v="TXN_1054912"/>
    <s v="Sandwich"/>
    <x v="5"/>
    <n v="3"/>
    <n v="3"/>
    <n v="4"/>
    <n v="4"/>
    <n v="12"/>
    <n v="12"/>
    <s v="Cash"/>
    <x v="1"/>
    <s v=""/>
    <s v="UNKNOWN LOCATION"/>
    <x v="353"/>
  </r>
  <r>
    <s v="TXN_9100081"/>
    <s v="Juice"/>
    <x v="7"/>
    <n v="1"/>
    <n v="1"/>
    <n v="3"/>
    <n v="3"/>
    <n v="3"/>
    <n v="3"/>
    <s v="Cash"/>
    <x v="1"/>
    <s v=""/>
    <s v="UNKNOWN LOCATION"/>
    <x v="217"/>
  </r>
  <r>
    <s v="TXN_5129701"/>
    <s v="Smoothie"/>
    <x v="4"/>
    <n v="2"/>
    <n v="2"/>
    <n v="4"/>
    <n v="4"/>
    <n v="8"/>
    <n v="8"/>
    <s v="Credit Card"/>
    <x v="0"/>
    <s v="Takeaway"/>
    <s v="Takeaway"/>
    <x v="270"/>
  </r>
  <r>
    <s v="TXN_7021592"/>
    <s v="Salad"/>
    <x v="3"/>
    <n v="4"/>
    <n v="4"/>
    <n v="5"/>
    <n v="5"/>
    <n v="20"/>
    <n v="20"/>
    <s v="Credit Card"/>
    <x v="0"/>
    <s v="In-store"/>
    <s v="In-store"/>
    <x v="295"/>
  </r>
  <r>
    <s v="TXN_8644119"/>
    <s v="Sandwich"/>
    <x v="5"/>
    <s v="ERROR"/>
    <n v="3"/>
    <n v="4"/>
    <n v="4"/>
    <n v="20"/>
    <n v="12"/>
    <s v=""/>
    <x v="2"/>
    <s v=""/>
    <s v="UNKNOWN LOCATION"/>
    <x v="156"/>
  </r>
  <r>
    <s v="TXN_3041142"/>
    <s v="Smoothie"/>
    <x v="4"/>
    <n v="3"/>
    <n v="3"/>
    <n v="4"/>
    <n v="4"/>
    <n v="12"/>
    <n v="12"/>
    <s v="Digital Wallet"/>
    <x v="3"/>
    <s v="ERROR"/>
    <s v="UNKNOWN LOCATION"/>
    <x v="38"/>
  </r>
  <r>
    <s v="TXN_5618631"/>
    <s v="Coffee"/>
    <x v="0"/>
    <n v="5"/>
    <n v="5"/>
    <n v="2"/>
    <n v="2"/>
    <n v="10"/>
    <n v="10"/>
    <s v="Credit Card"/>
    <x v="0"/>
    <s v="In-store"/>
    <s v="In-store"/>
    <x v="169"/>
  </r>
  <r>
    <s v="TXN_6496379"/>
    <s v="Sandwich"/>
    <x v="5"/>
    <n v="1"/>
    <n v="1"/>
    <n v="4"/>
    <n v="4"/>
    <n v="4"/>
    <n v="4"/>
    <s v="Cash"/>
    <x v="1"/>
    <s v="Takeaway"/>
    <s v="Takeaway"/>
    <x v="243"/>
  </r>
  <r>
    <s v="TXN_1486119"/>
    <s v="Cookie"/>
    <x v="2"/>
    <n v="4"/>
    <n v="4"/>
    <n v="1"/>
    <n v="1"/>
    <n v="4"/>
    <n v="4"/>
    <s v=""/>
    <x v="2"/>
    <s v="UNKNOWN"/>
    <s v="UNKNOWN LOCATION"/>
    <x v="302"/>
  </r>
  <r>
    <s v="TXN_2386202"/>
    <s v="Salad"/>
    <x v="3"/>
    <n v="4"/>
    <n v="4"/>
    <n v="5"/>
    <n v="5"/>
    <n v="20"/>
    <n v="20"/>
    <s v="Cash"/>
    <x v="1"/>
    <s v="In-store"/>
    <s v="In-store"/>
    <x v="205"/>
  </r>
  <r>
    <s v="TXN_6836109"/>
    <s v="Coffee"/>
    <x v="0"/>
    <n v="4"/>
    <n v="4"/>
    <n v="2"/>
    <n v="2"/>
    <n v="8"/>
    <n v="8"/>
    <s v=""/>
    <x v="2"/>
    <s v="Takeaway"/>
    <s v="Takeaway"/>
    <x v="248"/>
  </r>
  <r>
    <s v="TXN_9190061"/>
    <s v="Salad"/>
    <x v="3"/>
    <n v="5"/>
    <n v="5"/>
    <n v="5"/>
    <n v="5"/>
    <n v="25"/>
    <n v="25"/>
    <s v="Cash"/>
    <x v="1"/>
    <s v="Takeaway"/>
    <s v="Takeaway"/>
    <x v="296"/>
  </r>
  <r>
    <s v="TXN_1691512"/>
    <s v="Smoothie"/>
    <x v="4"/>
    <n v="1"/>
    <n v="1"/>
    <n v="4"/>
    <n v="4"/>
    <n v="4"/>
    <n v="4"/>
    <s v=""/>
    <x v="2"/>
    <s v="UNKNOWN"/>
    <s v="UNKNOWN LOCATION"/>
    <x v="17"/>
  </r>
  <r>
    <s v="TXN_1059293"/>
    <s v="UNKNOWN"/>
    <x v="4"/>
    <n v="5"/>
    <n v="5"/>
    <n v="4"/>
    <n v="4"/>
    <n v="20"/>
    <n v="20"/>
    <s v="UNKNOWN"/>
    <x v="2"/>
    <s v=""/>
    <s v="UNKNOWN LOCATION"/>
    <x v="234"/>
  </r>
  <r>
    <s v="TXN_2495471"/>
    <s v="Salad"/>
    <x v="3"/>
    <n v="3"/>
    <n v="3"/>
    <n v="5"/>
    <n v="5"/>
    <n v="15"/>
    <n v="15"/>
    <s v="Credit Card"/>
    <x v="0"/>
    <s v="Takeaway"/>
    <s v="Takeaway"/>
    <x v="191"/>
  </r>
  <r>
    <s v="TXN_7708201"/>
    <s v="Salad"/>
    <x v="3"/>
    <n v="3"/>
    <n v="3"/>
    <n v="5"/>
    <n v="5"/>
    <n v="15"/>
    <n v="15"/>
    <s v="Cash"/>
    <x v="1"/>
    <s v=""/>
    <s v="UNKNOWN LOCATION"/>
    <x v="275"/>
  </r>
  <r>
    <s v="TXN_2038871"/>
    <s v="Tea"/>
    <x v="6"/>
    <n v="2"/>
    <n v="2"/>
    <n v="1.5"/>
    <n v="1.5"/>
    <n v="3"/>
    <n v="3"/>
    <s v=""/>
    <x v="2"/>
    <s v="Takeaway"/>
    <s v="Takeaway"/>
    <x v="154"/>
  </r>
  <r>
    <s v="TXN_7195393"/>
    <s v="Salad"/>
    <x v="3"/>
    <n v="2"/>
    <n v="2"/>
    <n v="5"/>
    <n v="5"/>
    <n v="10"/>
    <n v="10"/>
    <s v="Credit Card"/>
    <x v="0"/>
    <s v="In-store"/>
    <s v="In-store"/>
    <x v="323"/>
  </r>
  <r>
    <s v="TXN_8022892"/>
    <s v="Sandwich"/>
    <x v="5"/>
    <n v="4"/>
    <n v="4"/>
    <n v="4"/>
    <n v="4"/>
    <n v="16"/>
    <n v="16"/>
    <s v="Digital Wallet"/>
    <x v="3"/>
    <s v="In-store"/>
    <s v="In-store"/>
    <x v="80"/>
  </r>
  <r>
    <s v="TXN_4298189"/>
    <s v="Coffee"/>
    <x v="0"/>
    <n v="1"/>
    <n v="1"/>
    <n v="2"/>
    <n v="2"/>
    <n v="2"/>
    <n v="2"/>
    <s v="Digital Wallet"/>
    <x v="3"/>
    <s v="In-store"/>
    <s v="In-store"/>
    <x v="182"/>
  </r>
  <r>
    <s v="TXN_4967446"/>
    <s v="Sandwich"/>
    <x v="5"/>
    <n v="1"/>
    <n v="1"/>
    <n v="4"/>
    <n v="4"/>
    <n v="4"/>
    <n v="4"/>
    <s v="ERROR"/>
    <x v="2"/>
    <s v="In-store"/>
    <s v="In-store"/>
    <x v="114"/>
  </r>
  <r>
    <s v="TXN_3368231"/>
    <s v="Tea"/>
    <x v="6"/>
    <n v="3"/>
    <n v="3"/>
    <n v="1.5"/>
    <n v="1.5"/>
    <n v="4.5"/>
    <n v="4.5"/>
    <s v=""/>
    <x v="2"/>
    <s v=""/>
    <s v="UNKNOWN LOCATION"/>
    <x v="112"/>
  </r>
  <r>
    <s v="TXN_7353699"/>
    <s v="Tea"/>
    <x v="6"/>
    <n v="5"/>
    <n v="5"/>
    <n v="1.5"/>
    <n v="1.5"/>
    <n v="7.5"/>
    <n v="7.5"/>
    <s v="Digital Wallet"/>
    <x v="3"/>
    <s v=""/>
    <s v="UNKNOWN LOCATION"/>
    <x v="260"/>
  </r>
  <r>
    <s v="TXN_6888998"/>
    <s v="Coffee"/>
    <x v="0"/>
    <n v="5"/>
    <n v="5"/>
    <n v="2"/>
    <n v="2"/>
    <n v="10"/>
    <n v="10"/>
    <s v=""/>
    <x v="2"/>
    <s v=""/>
    <s v="UNKNOWN LOCATION"/>
    <x v="214"/>
  </r>
  <r>
    <s v="TXN_3541304"/>
    <s v="Sandwich"/>
    <x v="5"/>
    <n v="3"/>
    <n v="3"/>
    <n v="4"/>
    <n v="4"/>
    <n v="12"/>
    <n v="12"/>
    <s v="Cash"/>
    <x v="1"/>
    <s v="In-store"/>
    <s v="In-store"/>
    <x v="241"/>
  </r>
  <r>
    <s v="TXN_8188818"/>
    <s v="Tea"/>
    <x v="6"/>
    <n v="2"/>
    <n v="2"/>
    <n v="1.5"/>
    <n v="1.5"/>
    <n v="3"/>
    <n v="3"/>
    <s v="ERROR"/>
    <x v="2"/>
    <s v=""/>
    <s v="UNKNOWN LOCATION"/>
    <x v="55"/>
  </r>
  <r>
    <s v="TXN_9431971"/>
    <s v="Smoothie"/>
    <x v="4"/>
    <n v="1"/>
    <n v="1"/>
    <n v="4"/>
    <n v="4"/>
    <n v="4"/>
    <n v="4"/>
    <s v="Credit Card"/>
    <x v="0"/>
    <s v="ERROR"/>
    <s v="UNKNOWN LOCATION"/>
    <x v="33"/>
  </r>
  <r>
    <s v="TXN_4543742"/>
    <s v="Coffee"/>
    <x v="0"/>
    <n v="3"/>
    <n v="3"/>
    <n v="2"/>
    <n v="2"/>
    <n v="6"/>
    <n v="6"/>
    <s v="Digital Wallet"/>
    <x v="3"/>
    <s v=""/>
    <s v="UNKNOWN LOCATION"/>
    <x v="244"/>
  </r>
  <r>
    <s v="TXN_1807140"/>
    <s v="Salad"/>
    <x v="3"/>
    <s v="ERROR"/>
    <n v="3"/>
    <n v="5"/>
    <n v="5"/>
    <n v="5"/>
    <n v="15"/>
    <s v="Cash"/>
    <x v="1"/>
    <s v=""/>
    <s v="UNKNOWN LOCATION"/>
    <x v="42"/>
  </r>
  <r>
    <s v="TXN_3007866"/>
    <s v="Juice"/>
    <x v="7"/>
    <n v="4"/>
    <n v="4"/>
    <n v="3"/>
    <n v="3"/>
    <n v="12"/>
    <n v="12"/>
    <s v="Credit Card"/>
    <x v="0"/>
    <s v="In-store"/>
    <s v="In-store"/>
    <x v="172"/>
  </r>
  <r>
    <s v="TXN_6779377"/>
    <s v="Smoothie"/>
    <x v="4"/>
    <n v="5"/>
    <n v="5"/>
    <n v="4"/>
    <n v="4"/>
    <n v="20"/>
    <n v="20"/>
    <s v=""/>
    <x v="2"/>
    <s v="In-store"/>
    <s v="In-store"/>
    <x v="6"/>
  </r>
  <r>
    <s v="TXN_7053830"/>
    <s v="Coffee"/>
    <x v="0"/>
    <n v="3"/>
    <n v="3"/>
    <n v="2"/>
    <n v="2"/>
    <n v="6"/>
    <n v="6"/>
    <s v="Digital Wallet"/>
    <x v="3"/>
    <s v=""/>
    <s v="UNKNOWN LOCATION"/>
    <x v="201"/>
  </r>
  <r>
    <s v="TXN_6522299"/>
    <s v="Tea"/>
    <x v="6"/>
    <n v="2"/>
    <n v="2"/>
    <n v="1.5"/>
    <n v="1.5"/>
    <n v="3"/>
    <n v="3"/>
    <s v="Cash"/>
    <x v="1"/>
    <s v="ERROR"/>
    <s v="UNKNOWN LOCATION"/>
    <x v="315"/>
  </r>
  <r>
    <s v="TXN_2848421"/>
    <s v="Cookie"/>
    <x v="2"/>
    <n v="1"/>
    <n v="1"/>
    <n v="1"/>
    <n v="1"/>
    <n v="1"/>
    <n v="1"/>
    <s v="Digital Wallet"/>
    <x v="3"/>
    <s v="In-store"/>
    <s v="In-store"/>
    <x v="80"/>
  </r>
  <r>
    <s v="TXN_4935533"/>
    <s v="UNKNOWN"/>
    <x v="4"/>
    <n v="1"/>
    <n v="1"/>
    <n v="4"/>
    <n v="4"/>
    <n v="4"/>
    <n v="4"/>
    <s v=""/>
    <x v="2"/>
    <s v="In-store"/>
    <s v="In-store"/>
    <x v="325"/>
  </r>
  <r>
    <s v="TXN_2389320"/>
    <s v="Coffee"/>
    <x v="0"/>
    <n v="2"/>
    <n v="2"/>
    <n v="2"/>
    <n v="2"/>
    <n v="4"/>
    <n v="4"/>
    <s v=""/>
    <x v="2"/>
    <s v="Takeaway"/>
    <s v="Takeaway"/>
    <x v="138"/>
  </r>
  <r>
    <s v="TXN_8423155"/>
    <s v="Coffee"/>
    <x v="0"/>
    <n v="1"/>
    <n v="1"/>
    <n v="2"/>
    <n v="2"/>
    <n v="2"/>
    <n v="2"/>
    <s v=""/>
    <x v="2"/>
    <s v="Takeaway"/>
    <s v="Takeaway"/>
    <x v="364"/>
  </r>
  <r>
    <s v="TXN_6053617"/>
    <s v="Sandwich"/>
    <x v="5"/>
    <n v="2"/>
    <n v="2"/>
    <n v="4"/>
    <n v="4"/>
    <n v="8"/>
    <n v="8"/>
    <s v="Credit Card"/>
    <x v="0"/>
    <s v=""/>
    <s v="UNKNOWN LOCATION"/>
    <x v="50"/>
  </r>
  <r>
    <s v="TXN_8384372"/>
    <s v="Tea"/>
    <x v="6"/>
    <n v="4"/>
    <n v="4"/>
    <n v="1.5"/>
    <n v="1.5"/>
    <n v="6"/>
    <n v="6"/>
    <s v="Digital Wallet"/>
    <x v="3"/>
    <s v=""/>
    <s v="UNKNOWN LOCATION"/>
    <x v="80"/>
  </r>
  <r>
    <s v="TXN_3426338"/>
    <s v="Salad"/>
    <x v="3"/>
    <n v="1"/>
    <n v="1"/>
    <n v="5"/>
    <n v="5"/>
    <n v="5"/>
    <n v="5"/>
    <s v="Cash"/>
    <x v="1"/>
    <s v="In-store"/>
    <s v="In-store"/>
    <x v="122"/>
  </r>
  <r>
    <s v="TXN_4581359"/>
    <s v="Juice"/>
    <x v="7"/>
    <n v="2"/>
    <n v="2"/>
    <n v="3"/>
    <n v="3"/>
    <n v="6"/>
    <n v="6"/>
    <s v="Credit Card"/>
    <x v="0"/>
    <s v=""/>
    <s v="UNKNOWN LOCATION"/>
    <x v="42"/>
  </r>
  <r>
    <s v="TXN_3561451"/>
    <s v="Salad"/>
    <x v="3"/>
    <n v="4"/>
    <n v="4"/>
    <n v="5"/>
    <n v="5"/>
    <n v="20"/>
    <n v="20"/>
    <s v="Credit Card"/>
    <x v="0"/>
    <s v=""/>
    <s v="UNKNOWN LOCATION"/>
    <x v="111"/>
  </r>
  <r>
    <s v="TXN_7768989"/>
    <s v="Sandwich"/>
    <x v="5"/>
    <n v="2"/>
    <n v="2"/>
    <n v="4"/>
    <n v="4"/>
    <s v="ERROR"/>
    <n v="8"/>
    <s v="Cash"/>
    <x v="1"/>
    <s v="In-store"/>
    <s v="In-store"/>
    <x v="40"/>
  </r>
  <r>
    <s v="TXN_5963316"/>
    <s v="Tea"/>
    <x v="6"/>
    <n v="2"/>
    <n v="2"/>
    <n v="1.5"/>
    <n v="1.5"/>
    <m/>
    <n v="3"/>
    <s v="Credit Card"/>
    <x v="0"/>
    <s v="Takeaway"/>
    <s v="Takeaway"/>
    <x v="341"/>
  </r>
  <r>
    <s v="TXN_4265942"/>
    <s v="Coffee"/>
    <x v="0"/>
    <n v="5"/>
    <n v="5"/>
    <n v="2"/>
    <n v="2"/>
    <n v="10"/>
    <n v="10"/>
    <s v=""/>
    <x v="2"/>
    <s v="UNKNOWN"/>
    <s v="UNKNOWN LOCATION"/>
    <x v="279"/>
  </r>
  <r>
    <s v="TXN_6014389"/>
    <s v="Cookie"/>
    <x v="2"/>
    <n v="5"/>
    <n v="5"/>
    <n v="1"/>
    <n v="1"/>
    <n v="5"/>
    <n v="5"/>
    <s v="Credit Card"/>
    <x v="0"/>
    <s v="In-store"/>
    <s v="In-store"/>
    <x v="287"/>
  </r>
  <r>
    <s v="TXN_7358729"/>
    <s v="Cookie"/>
    <x v="2"/>
    <n v="2"/>
    <n v="2"/>
    <n v="1"/>
    <n v="1"/>
    <n v="2"/>
    <n v="2"/>
    <s v="Cash"/>
    <x v="1"/>
    <s v="Takeaway"/>
    <s v="Takeaway"/>
    <x v="86"/>
  </r>
  <r>
    <s v="TXN_9815521"/>
    <s v="Sandwich"/>
    <x v="5"/>
    <n v="3"/>
    <n v="3"/>
    <n v="4"/>
    <n v="4"/>
    <n v="12"/>
    <n v="12"/>
    <s v="Credit Card"/>
    <x v="0"/>
    <s v="In-store"/>
    <s v="In-store"/>
    <x v="308"/>
  </r>
  <r>
    <s v="TXN_8325221"/>
    <s v=""/>
    <x v="0"/>
    <n v="2"/>
    <n v="2"/>
    <n v="2"/>
    <n v="2"/>
    <n v="4"/>
    <n v="4"/>
    <s v="Credit Card"/>
    <x v="0"/>
    <s v="ERROR"/>
    <s v="UNKNOWN LOCATION"/>
    <x v="232"/>
  </r>
  <r>
    <s v="TXN_8267031"/>
    <s v="Cake"/>
    <x v="1"/>
    <m/>
    <n v="3"/>
    <n v="3"/>
    <n v="3"/>
    <n v="6"/>
    <n v="9"/>
    <s v=""/>
    <x v="2"/>
    <s v="Takeaway"/>
    <s v="Takeaway"/>
    <x v="244"/>
  </r>
  <r>
    <s v="TXN_1950187"/>
    <s v="Tea"/>
    <x v="6"/>
    <n v="2"/>
    <n v="2"/>
    <n v="1.5"/>
    <n v="1.5"/>
    <n v="3"/>
    <n v="3"/>
    <s v="Credit Card"/>
    <x v="0"/>
    <s v="Takeaway"/>
    <s v="Takeaway"/>
    <x v="342"/>
  </r>
  <r>
    <s v="TXN_9518691"/>
    <s v="Salad"/>
    <x v="3"/>
    <n v="2"/>
    <n v="2"/>
    <n v="5"/>
    <n v="5"/>
    <n v="10"/>
    <n v="10"/>
    <s v="Credit Card"/>
    <x v="0"/>
    <s v="ERROR"/>
    <s v="UNKNOWN LOCATION"/>
    <x v="20"/>
  </r>
  <r>
    <s v="TXN_3612790"/>
    <s v="Smoothie"/>
    <x v="4"/>
    <n v="1"/>
    <n v="1"/>
    <m/>
    <n v="4"/>
    <n v="4"/>
    <n v="4"/>
    <s v=""/>
    <x v="2"/>
    <s v=""/>
    <s v="UNKNOWN LOCATION"/>
    <x v="274"/>
  </r>
  <r>
    <s v="TXN_5436816"/>
    <s v="Salad"/>
    <x v="3"/>
    <n v="3"/>
    <n v="3"/>
    <n v="5"/>
    <n v="5"/>
    <n v="15"/>
    <n v="15"/>
    <s v="Credit Card"/>
    <x v="0"/>
    <s v=""/>
    <s v="UNKNOWN LOCATION"/>
    <x v="344"/>
  </r>
  <r>
    <s v="TXN_7896586"/>
    <s v="Sandwich"/>
    <x v="5"/>
    <n v="2"/>
    <n v="2"/>
    <n v="4"/>
    <n v="4"/>
    <n v="8"/>
    <n v="8"/>
    <s v="Credit Card"/>
    <x v="0"/>
    <s v=""/>
    <s v="UNKNOWN LOCATION"/>
    <x v="125"/>
  </r>
  <r>
    <s v="TXN_5835004"/>
    <s v="Smoothie"/>
    <x v="4"/>
    <n v="5"/>
    <n v="5"/>
    <n v="4"/>
    <n v="4"/>
    <n v="20"/>
    <n v="20"/>
    <s v="Credit Card"/>
    <x v="0"/>
    <s v="In-store"/>
    <s v="In-store"/>
    <x v="172"/>
  </r>
  <r>
    <s v="TXN_3774886"/>
    <s v="Sandwich"/>
    <x v="5"/>
    <n v="3"/>
    <n v="3"/>
    <n v="4"/>
    <n v="4"/>
    <n v="12"/>
    <n v="12"/>
    <s v=""/>
    <x v="2"/>
    <s v=""/>
    <s v="UNKNOWN LOCATION"/>
    <x v="12"/>
  </r>
  <r>
    <s v="TXN_5950951"/>
    <s v="Salad"/>
    <x v="3"/>
    <n v="1"/>
    <n v="1"/>
    <n v="5"/>
    <n v="5"/>
    <m/>
    <n v="5"/>
    <s v="Credit Card"/>
    <x v="0"/>
    <s v="In-store"/>
    <s v="In-store"/>
    <x v="26"/>
  </r>
  <r>
    <s v="TXN_3918096"/>
    <s v="Juice"/>
    <x v="7"/>
    <n v="4"/>
    <n v="4"/>
    <n v="3"/>
    <n v="3"/>
    <n v="12"/>
    <n v="12"/>
    <s v=""/>
    <x v="2"/>
    <s v="UNKNOWN"/>
    <s v="UNKNOWN LOCATION"/>
    <x v="334"/>
  </r>
  <r>
    <s v="TXN_2786231"/>
    <s v="Juice"/>
    <x v="7"/>
    <n v="1"/>
    <n v="1"/>
    <n v="3"/>
    <n v="3"/>
    <n v="3"/>
    <n v="3"/>
    <s v="Cash"/>
    <x v="1"/>
    <s v="Takeaway"/>
    <s v="Takeaway"/>
    <x v="334"/>
  </r>
  <r>
    <s v="TXN_4262451"/>
    <s v="Coffee"/>
    <x v="0"/>
    <n v="1"/>
    <n v="1"/>
    <n v="2"/>
    <n v="2"/>
    <n v="2"/>
    <n v="2"/>
    <s v="Digital Wallet"/>
    <x v="3"/>
    <s v="Takeaway"/>
    <s v="Takeaway"/>
    <x v="231"/>
  </r>
  <r>
    <s v="TXN_4773210"/>
    <s v="Coffee"/>
    <x v="0"/>
    <n v="1"/>
    <n v="1"/>
    <n v="2"/>
    <n v="2"/>
    <n v="2"/>
    <n v="2"/>
    <s v="Credit Card"/>
    <x v="0"/>
    <s v=""/>
    <s v="UNKNOWN LOCATION"/>
    <x v="258"/>
  </r>
  <r>
    <s v="TXN_1231366"/>
    <s v="Sandwich"/>
    <x v="5"/>
    <n v="3"/>
    <n v="3"/>
    <n v="4"/>
    <n v="4"/>
    <n v="12"/>
    <n v="12"/>
    <s v="Digital Wallet"/>
    <x v="3"/>
    <s v="Takeaway"/>
    <s v="Takeaway"/>
    <x v="340"/>
  </r>
  <r>
    <s v="TXN_6596377"/>
    <s v="Cookie"/>
    <x v="2"/>
    <n v="5"/>
    <n v="5"/>
    <s v="ERROR"/>
    <n v="1"/>
    <n v="5"/>
    <n v="5"/>
    <s v=""/>
    <x v="2"/>
    <s v=""/>
    <s v="UNKNOWN LOCATION"/>
    <x v="353"/>
  </r>
  <r>
    <s v="TXN_2713279"/>
    <s v="Cookie"/>
    <x v="2"/>
    <n v="4"/>
    <n v="4"/>
    <n v="1"/>
    <n v="1"/>
    <n v="4"/>
    <n v="4"/>
    <s v="Digital Wallet"/>
    <x v="3"/>
    <s v="In-store"/>
    <s v="In-store"/>
    <x v="238"/>
  </r>
  <r>
    <s v="TXN_4247602"/>
    <s v="Salad"/>
    <x v="3"/>
    <n v="5"/>
    <n v="5"/>
    <n v="5"/>
    <n v="5"/>
    <n v="25"/>
    <n v="25"/>
    <s v="Credit Card"/>
    <x v="0"/>
    <s v="Takeaway"/>
    <s v="Takeaway"/>
    <x v="347"/>
  </r>
  <r>
    <s v="TXN_2446298"/>
    <s v="Juice"/>
    <x v="7"/>
    <s v="ERROR"/>
    <n v="3"/>
    <n v="3"/>
    <n v="3"/>
    <n v="15"/>
    <n v="9"/>
    <s v=""/>
    <x v="2"/>
    <s v="In-store"/>
    <s v="In-store"/>
    <x v="126"/>
  </r>
  <r>
    <s v="TXN_7258784"/>
    <s v=""/>
    <x v="0"/>
    <n v="4"/>
    <n v="4"/>
    <n v="2"/>
    <n v="2"/>
    <n v="8"/>
    <n v="8"/>
    <s v="Cash"/>
    <x v="1"/>
    <s v="In-store"/>
    <s v="In-store"/>
    <x v="320"/>
  </r>
  <r>
    <s v="TXN_5164540"/>
    <s v="Tea"/>
    <x v="6"/>
    <n v="2"/>
    <n v="2"/>
    <n v="1.5"/>
    <n v="1.5"/>
    <n v="3"/>
    <n v="3"/>
    <s v=""/>
    <x v="2"/>
    <s v="Takeaway"/>
    <s v="Takeaway"/>
    <x v="107"/>
  </r>
  <r>
    <s v="TXN_6488040"/>
    <s v="Salad"/>
    <x v="3"/>
    <n v="1"/>
    <n v="1"/>
    <n v="5"/>
    <n v="5"/>
    <s v="ERROR"/>
    <n v="5"/>
    <s v="Digital Wallet"/>
    <x v="3"/>
    <s v="Takeaway"/>
    <s v="Takeaway"/>
    <x v="361"/>
  </r>
  <r>
    <s v="TXN_9850842"/>
    <s v="Tea"/>
    <x v="6"/>
    <n v="3"/>
    <n v="3"/>
    <s v="ERROR"/>
    <n v="1.5"/>
    <n v="4.5"/>
    <n v="4.5"/>
    <s v="ERROR"/>
    <x v="2"/>
    <s v=""/>
    <s v="UNKNOWN LOCATION"/>
    <x v="108"/>
  </r>
  <r>
    <s v="TXN_7269738"/>
    <s v="Cookie"/>
    <x v="2"/>
    <n v="3"/>
    <n v="3"/>
    <n v="1"/>
    <n v="1"/>
    <n v="3"/>
    <n v="3"/>
    <s v="Cash"/>
    <x v="1"/>
    <s v=""/>
    <s v="UNKNOWN LOCATION"/>
    <x v="308"/>
  </r>
  <r>
    <s v="TXN_2638760"/>
    <s v="Cake"/>
    <x v="1"/>
    <n v="5"/>
    <n v="5"/>
    <n v="3"/>
    <n v="3"/>
    <n v="15"/>
    <n v="15"/>
    <s v="Cash"/>
    <x v="1"/>
    <s v=""/>
    <s v="UNKNOWN LOCATION"/>
    <x v="124"/>
  </r>
  <r>
    <s v="TXN_3459152"/>
    <s v="Cake"/>
    <x v="1"/>
    <s v="ERROR"/>
    <n v="3"/>
    <n v="3"/>
    <n v="3"/>
    <n v="9"/>
    <n v="9"/>
    <s v="Digital Wallet"/>
    <x v="3"/>
    <s v=""/>
    <s v="UNKNOWN LOCATION"/>
    <x v="292"/>
  </r>
  <r>
    <s v="TXN_8013818"/>
    <s v="Tea"/>
    <x v="6"/>
    <n v="2"/>
    <n v="2"/>
    <n v="1.5"/>
    <n v="1.5"/>
    <n v="3"/>
    <n v="3"/>
    <s v=""/>
    <x v="2"/>
    <s v="UNKNOWN"/>
    <s v="UNKNOWN LOCATION"/>
    <x v="317"/>
  </r>
  <r>
    <s v="TXN_8077367"/>
    <s v="Tea"/>
    <x v="6"/>
    <m/>
    <n v="3"/>
    <s v="UNKNOWN"/>
    <n v="1.5"/>
    <n v="7.5"/>
    <n v="4.5"/>
    <s v="Credit Card"/>
    <x v="0"/>
    <s v=""/>
    <s v="UNKNOWN LOCATION"/>
    <x v="214"/>
  </r>
  <r>
    <s v="TXN_6643922"/>
    <s v="Coffee"/>
    <x v="0"/>
    <n v="5"/>
    <n v="5"/>
    <n v="2"/>
    <n v="2"/>
    <n v="10"/>
    <n v="10"/>
    <s v="Digital Wallet"/>
    <x v="3"/>
    <s v="In-store"/>
    <s v="In-store"/>
    <x v="271"/>
  </r>
  <r>
    <s v="TXN_8388056"/>
    <s v="Salad"/>
    <x v="3"/>
    <n v="1"/>
    <n v="1"/>
    <n v="5"/>
    <n v="5"/>
    <n v="5"/>
    <n v="5"/>
    <s v="Credit Card"/>
    <x v="0"/>
    <s v=""/>
    <s v="UNKNOWN LOCATION"/>
    <x v="118"/>
  </r>
  <r>
    <s v="TXN_4728936"/>
    <s v="Juice"/>
    <x v="7"/>
    <n v="4"/>
    <n v="4"/>
    <n v="3"/>
    <n v="3"/>
    <n v="12"/>
    <n v="12"/>
    <s v="Digital Wallet"/>
    <x v="3"/>
    <s v="Takeaway"/>
    <s v="Takeaway"/>
    <x v="214"/>
  </r>
  <r>
    <s v="TXN_6386388"/>
    <s v="Tea"/>
    <x v="6"/>
    <n v="3"/>
    <n v="3"/>
    <n v="1.5"/>
    <n v="1.5"/>
    <n v="4.5"/>
    <n v="4.5"/>
    <s v="Credit Card"/>
    <x v="0"/>
    <s v="Takeaway"/>
    <s v="Takeaway"/>
    <x v="126"/>
  </r>
  <r>
    <s v="TXN_9443285"/>
    <s v="Cake"/>
    <x v="1"/>
    <n v="2"/>
    <n v="2"/>
    <n v="3"/>
    <n v="3"/>
    <n v="6"/>
    <n v="6"/>
    <s v="Credit Card"/>
    <x v="0"/>
    <s v=""/>
    <s v="UNKNOWN LOCATION"/>
    <x v="57"/>
  </r>
  <r>
    <s v="TXN_6377838"/>
    <s v="Cake"/>
    <x v="1"/>
    <n v="2"/>
    <n v="2"/>
    <n v="3"/>
    <n v="3"/>
    <n v="6"/>
    <n v="6"/>
    <s v="Digital Wallet"/>
    <x v="3"/>
    <s v="Takeaway"/>
    <s v="Takeaway"/>
    <x v="288"/>
  </r>
  <r>
    <s v="TXN_7483986"/>
    <s v="Salad"/>
    <x v="3"/>
    <n v="2"/>
    <n v="2"/>
    <n v="5"/>
    <n v="5"/>
    <n v="10"/>
    <n v="10"/>
    <s v=""/>
    <x v="2"/>
    <s v="Takeaway"/>
    <s v="Takeaway"/>
    <x v="252"/>
  </r>
  <r>
    <s v="TXN_7719510"/>
    <s v="Juice"/>
    <x v="7"/>
    <n v="3"/>
    <n v="3"/>
    <n v="3"/>
    <n v="3"/>
    <n v="9"/>
    <n v="9"/>
    <s v="Credit Card"/>
    <x v="0"/>
    <s v="Takeaway"/>
    <s v="Takeaway"/>
    <x v="228"/>
  </r>
  <r>
    <s v="TXN_7908153"/>
    <s v="Cookie"/>
    <x v="2"/>
    <n v="3"/>
    <n v="3"/>
    <n v="1"/>
    <n v="1"/>
    <n v="3"/>
    <n v="3"/>
    <s v="Cash"/>
    <x v="1"/>
    <s v="In-store"/>
    <s v="In-store"/>
    <x v="141"/>
  </r>
  <r>
    <s v="TXN_8159649"/>
    <s v=""/>
    <x v="0"/>
    <n v="4"/>
    <n v="4"/>
    <n v="2"/>
    <n v="2"/>
    <n v="8"/>
    <n v="8"/>
    <s v=""/>
    <x v="2"/>
    <s v="In-store"/>
    <s v="In-store"/>
    <x v="69"/>
  </r>
  <r>
    <s v="TXN_5391160"/>
    <s v="Juice"/>
    <x v="7"/>
    <n v="2"/>
    <n v="2"/>
    <n v="3"/>
    <n v="3"/>
    <n v="6"/>
    <n v="6"/>
    <s v="Cash"/>
    <x v="1"/>
    <s v="In-store"/>
    <s v="In-store"/>
    <x v="297"/>
  </r>
  <r>
    <s v="TXN_8324715"/>
    <s v="Sandwich"/>
    <x v="5"/>
    <n v="5"/>
    <n v="5"/>
    <n v="4"/>
    <n v="4"/>
    <n v="20"/>
    <n v="20"/>
    <s v="Credit Card"/>
    <x v="0"/>
    <s v=""/>
    <s v="UNKNOWN LOCATION"/>
    <x v="13"/>
  </r>
  <r>
    <s v="TXN_1985223"/>
    <s v="Smoothie"/>
    <x v="4"/>
    <n v="3"/>
    <n v="3"/>
    <n v="4"/>
    <n v="4"/>
    <n v="12"/>
    <n v="12"/>
    <s v="Digital Wallet"/>
    <x v="3"/>
    <s v="Takeaway"/>
    <s v="Takeaway"/>
    <x v="320"/>
  </r>
  <r>
    <s v="TXN_2944460"/>
    <s v="Salad"/>
    <x v="3"/>
    <n v="1"/>
    <n v="1"/>
    <n v="5"/>
    <n v="5"/>
    <n v="5"/>
    <n v="5"/>
    <s v="Digital Wallet"/>
    <x v="3"/>
    <s v="In-store"/>
    <s v="In-store"/>
    <x v="249"/>
  </r>
  <r>
    <s v="TXN_6957157"/>
    <s v="Cake"/>
    <x v="1"/>
    <n v="1"/>
    <n v="1"/>
    <n v="3"/>
    <n v="3"/>
    <n v="3"/>
    <n v="3"/>
    <s v=""/>
    <x v="2"/>
    <s v=""/>
    <s v="UNKNOWN LOCATION"/>
    <x v="237"/>
  </r>
  <r>
    <s v="TXN_5693294"/>
    <s v=""/>
    <x v="1"/>
    <n v="3"/>
    <n v="3"/>
    <n v="3"/>
    <n v="3"/>
    <n v="9"/>
    <n v="9"/>
    <s v="Credit Card"/>
    <x v="0"/>
    <s v=""/>
    <s v="UNKNOWN LOCATION"/>
    <x v="168"/>
  </r>
  <r>
    <s v="TXN_2887257"/>
    <s v="Cookie"/>
    <x v="2"/>
    <n v="3"/>
    <n v="3"/>
    <n v="1"/>
    <n v="1"/>
    <n v="3"/>
    <n v="3"/>
    <s v="Credit Card"/>
    <x v="0"/>
    <s v="In-store"/>
    <s v="In-store"/>
    <x v="307"/>
  </r>
  <r>
    <s v="TXN_3986876"/>
    <s v="Cake"/>
    <x v="1"/>
    <n v="3"/>
    <n v="3"/>
    <n v="3"/>
    <n v="3"/>
    <n v="9"/>
    <n v="9"/>
    <s v="Cash"/>
    <x v="1"/>
    <s v="Takeaway"/>
    <s v="Takeaway"/>
    <x v="29"/>
  </r>
  <r>
    <s v="TXN_1066604"/>
    <s v="Sandwich"/>
    <x v="5"/>
    <n v="5"/>
    <n v="5"/>
    <n v="4"/>
    <n v="4"/>
    <n v="20"/>
    <n v="20"/>
    <s v="Credit Card"/>
    <x v="0"/>
    <s v=""/>
    <s v="UNKNOWN LOCATION"/>
    <x v="163"/>
  </r>
  <r>
    <s v="TXN_2494494"/>
    <s v="Coffee"/>
    <x v="0"/>
    <n v="1"/>
    <n v="1"/>
    <n v="2"/>
    <n v="2"/>
    <n v="2"/>
    <n v="2"/>
    <s v="Cash"/>
    <x v="1"/>
    <s v=""/>
    <s v="UNKNOWN LOCATION"/>
    <x v="242"/>
  </r>
  <r>
    <s v="TXN_4464373"/>
    <s v="Cookie"/>
    <x v="2"/>
    <n v="2"/>
    <n v="2"/>
    <n v="1"/>
    <n v="1"/>
    <n v="2"/>
    <n v="2"/>
    <s v="Digital Wallet"/>
    <x v="3"/>
    <s v="In-store"/>
    <s v="In-store"/>
    <x v="241"/>
  </r>
  <r>
    <s v="TXN_7844770"/>
    <s v="Cake"/>
    <x v="1"/>
    <n v="2"/>
    <n v="2"/>
    <n v="3"/>
    <n v="3"/>
    <n v="6"/>
    <n v="6"/>
    <s v="Digital Wallet"/>
    <x v="3"/>
    <s v=""/>
    <s v="UNKNOWN LOCATION"/>
    <x v="63"/>
  </r>
  <r>
    <s v="TXN_9968943"/>
    <s v="Smoothie"/>
    <x v="4"/>
    <n v="1"/>
    <n v="1"/>
    <n v="4"/>
    <n v="4"/>
    <n v="4"/>
    <n v="4"/>
    <s v="Digital Wallet"/>
    <x v="3"/>
    <s v="ERROR"/>
    <s v="UNKNOWN LOCATION"/>
    <x v="83"/>
  </r>
  <r>
    <s v="TXN_4051488"/>
    <s v="Cookie"/>
    <x v="2"/>
    <n v="4"/>
    <n v="4"/>
    <n v="1"/>
    <n v="1"/>
    <n v="4"/>
    <n v="4"/>
    <s v=""/>
    <x v="2"/>
    <s v="Takeaway"/>
    <s v="Takeaway"/>
    <x v="304"/>
  </r>
  <r>
    <s v="TXN_2668838"/>
    <s v="Cake"/>
    <x v="1"/>
    <n v="4"/>
    <n v="4"/>
    <n v="3"/>
    <n v="3"/>
    <n v="12"/>
    <n v="12"/>
    <s v=""/>
    <x v="2"/>
    <s v="Takeaway"/>
    <s v="Takeaway"/>
    <x v="272"/>
  </r>
  <r>
    <s v="TXN_8039752"/>
    <s v=""/>
    <x v="0"/>
    <n v="2"/>
    <n v="2"/>
    <n v="2"/>
    <n v="2"/>
    <n v="4"/>
    <n v="4"/>
    <s v=""/>
    <x v="2"/>
    <s v="Takeaway"/>
    <s v="Takeaway"/>
    <x v="340"/>
  </r>
  <r>
    <s v="TXN_3388908"/>
    <s v="Cookie"/>
    <x v="2"/>
    <n v="4"/>
    <n v="4"/>
    <s v="ERROR"/>
    <n v="1"/>
    <n v="4"/>
    <n v="4"/>
    <s v=""/>
    <x v="2"/>
    <s v="Takeaway"/>
    <s v="Takeaway"/>
    <x v="333"/>
  </r>
  <r>
    <s v="TXN_2096487"/>
    <s v="ERROR"/>
    <x v="4"/>
    <n v="5"/>
    <n v="5"/>
    <n v="4"/>
    <n v="4"/>
    <n v="20"/>
    <n v="20"/>
    <s v="Digital Wallet"/>
    <x v="3"/>
    <s v="Takeaway"/>
    <s v="Takeaway"/>
    <x v="223"/>
  </r>
  <r>
    <s v="TXN_8795794"/>
    <s v="Sandwich"/>
    <x v="5"/>
    <n v="3"/>
    <n v="3"/>
    <n v="4"/>
    <n v="4"/>
    <n v="12"/>
    <n v="12"/>
    <s v="Cash"/>
    <x v="1"/>
    <s v="In-store"/>
    <s v="In-store"/>
    <x v="358"/>
  </r>
  <r>
    <s v="TXN_4627457"/>
    <s v="Cake"/>
    <x v="1"/>
    <n v="3"/>
    <n v="3"/>
    <n v="3"/>
    <n v="3"/>
    <n v="9"/>
    <n v="9"/>
    <s v=""/>
    <x v="2"/>
    <s v="In-store"/>
    <s v="In-store"/>
    <x v="24"/>
  </r>
  <r>
    <s v="TXN_2352308"/>
    <s v="Cookie"/>
    <x v="2"/>
    <n v="2"/>
    <n v="2"/>
    <n v="1"/>
    <n v="1"/>
    <n v="2"/>
    <n v="2"/>
    <s v="Cash"/>
    <x v="1"/>
    <s v=""/>
    <s v="UNKNOWN LOCATION"/>
    <x v="267"/>
  </r>
  <r>
    <s v="TXN_3980743"/>
    <s v="Salad"/>
    <x v="3"/>
    <n v="1"/>
    <n v="1"/>
    <n v="5"/>
    <n v="5"/>
    <n v="5"/>
    <n v="5"/>
    <s v=""/>
    <x v="2"/>
    <s v="Takeaway"/>
    <s v="Takeaway"/>
    <x v="320"/>
  </r>
  <r>
    <s v="TXN_6538210"/>
    <s v="Smoothie"/>
    <x v="4"/>
    <n v="1"/>
    <n v="1"/>
    <n v="4"/>
    <n v="4"/>
    <n v="4"/>
    <n v="4"/>
    <s v=""/>
    <x v="2"/>
    <s v="In-store"/>
    <s v="In-store"/>
    <x v="210"/>
  </r>
  <r>
    <s v="TXN_3749051"/>
    <s v=""/>
    <x v="4"/>
    <s v="ERROR"/>
    <n v="3"/>
    <n v="4"/>
    <n v="4"/>
    <n v="12"/>
    <n v="12"/>
    <s v=""/>
    <x v="2"/>
    <s v="Takeaway"/>
    <s v="Takeaway"/>
    <x v="54"/>
  </r>
  <r>
    <s v="TXN_6683798"/>
    <s v="Cookie"/>
    <x v="2"/>
    <n v="1"/>
    <n v="1"/>
    <n v="1"/>
    <n v="1"/>
    <s v="ERROR"/>
    <n v="1"/>
    <s v="Digital Wallet"/>
    <x v="3"/>
    <s v="Takeaway"/>
    <s v="Takeaway"/>
    <x v="138"/>
  </r>
  <r>
    <s v="TXN_7246683"/>
    <s v="Smoothie"/>
    <x v="4"/>
    <n v="1"/>
    <n v="1"/>
    <n v="4"/>
    <n v="4"/>
    <n v="4"/>
    <n v="4"/>
    <s v="Digital Wallet"/>
    <x v="3"/>
    <s v="Takeaway"/>
    <s v="Takeaway"/>
    <x v="332"/>
  </r>
  <r>
    <s v="TXN_6755348"/>
    <s v=""/>
    <x v="4"/>
    <n v="5"/>
    <n v="5"/>
    <n v="4"/>
    <n v="4"/>
    <n v="20"/>
    <n v="20"/>
    <s v=""/>
    <x v="2"/>
    <s v=""/>
    <s v="UNKNOWN LOCATION"/>
    <x v="118"/>
  </r>
  <r>
    <s v="TXN_3691228"/>
    <s v="Cake"/>
    <x v="1"/>
    <n v="3"/>
    <n v="3"/>
    <n v="3"/>
    <n v="3"/>
    <n v="9"/>
    <n v="9"/>
    <s v="Cash"/>
    <x v="1"/>
    <s v="Takeaway"/>
    <s v="Takeaway"/>
    <x v="145"/>
  </r>
  <r>
    <s v="TXN_7407946"/>
    <s v="Salad"/>
    <x v="3"/>
    <n v="3"/>
    <n v="3"/>
    <n v="5"/>
    <n v="5"/>
    <n v="15"/>
    <n v="15"/>
    <s v="Credit Card"/>
    <x v="0"/>
    <s v=""/>
    <s v="UNKNOWN LOCATION"/>
    <x v="135"/>
  </r>
  <r>
    <s v="TXN_8635803"/>
    <s v="Tea"/>
    <x v="6"/>
    <n v="2"/>
    <n v="2"/>
    <n v="1.5"/>
    <n v="1.5"/>
    <n v="3"/>
    <n v="3"/>
    <s v="Cash"/>
    <x v="1"/>
    <s v=""/>
    <s v="UNKNOWN LOCATION"/>
    <x v="290"/>
  </r>
  <r>
    <s v="TXN_9550508"/>
    <s v="Smoothie"/>
    <x v="4"/>
    <n v="5"/>
    <n v="5"/>
    <s v="ERROR"/>
    <n v="4"/>
    <n v="20"/>
    <n v="20"/>
    <s v=""/>
    <x v="2"/>
    <s v=""/>
    <s v="UNKNOWN LOCATION"/>
    <x v="58"/>
  </r>
  <r>
    <s v="TXN_8010562"/>
    <s v="Sandwich"/>
    <x v="5"/>
    <n v="1"/>
    <n v="1"/>
    <n v="4"/>
    <n v="4"/>
    <n v="4"/>
    <n v="4"/>
    <s v="Cash"/>
    <x v="1"/>
    <s v=""/>
    <s v="UNKNOWN LOCATION"/>
    <x v="253"/>
  </r>
  <r>
    <s v="TXN_2501648"/>
    <s v="Cake"/>
    <x v="1"/>
    <n v="2"/>
    <n v="2"/>
    <n v="3"/>
    <n v="3"/>
    <n v="6"/>
    <n v="6"/>
    <s v="Credit Card"/>
    <x v="0"/>
    <s v="UNKNOWN"/>
    <s v="UNKNOWN LOCATION"/>
    <x v="51"/>
  </r>
  <r>
    <s v="TXN_9455679"/>
    <s v="Salad"/>
    <x v="3"/>
    <n v="5"/>
    <n v="5"/>
    <n v="5"/>
    <n v="5"/>
    <n v="25"/>
    <n v="25"/>
    <s v=""/>
    <x v="2"/>
    <s v="Takeaway"/>
    <s v="Takeaway"/>
    <x v="163"/>
  </r>
  <r>
    <s v="TXN_8105705"/>
    <s v="Juice"/>
    <x v="7"/>
    <n v="1"/>
    <n v="1"/>
    <n v="3"/>
    <n v="3"/>
    <n v="3"/>
    <n v="3"/>
    <s v="Digital Wallet"/>
    <x v="3"/>
    <s v="Takeaway"/>
    <s v="Takeaway"/>
    <x v="327"/>
  </r>
  <r>
    <s v="TXN_9676096"/>
    <s v="Cake"/>
    <x v="1"/>
    <n v="3"/>
    <n v="3"/>
    <n v="3"/>
    <n v="3"/>
    <n v="9"/>
    <n v="9"/>
    <s v="Digital Wallet"/>
    <x v="3"/>
    <s v=""/>
    <s v="UNKNOWN LOCATION"/>
    <x v="354"/>
  </r>
  <r>
    <s v="TXN_8476828"/>
    <s v=""/>
    <x v="6"/>
    <n v="3"/>
    <n v="3"/>
    <n v="1.5"/>
    <n v="1.5"/>
    <n v="4.5"/>
    <n v="4.5"/>
    <s v="ERROR"/>
    <x v="2"/>
    <s v="Takeaway"/>
    <s v="Takeaway"/>
    <x v="285"/>
  </r>
  <r>
    <s v="TXN_2126034"/>
    <s v="Coffee"/>
    <x v="0"/>
    <n v="4"/>
    <n v="4"/>
    <m/>
    <n v="2"/>
    <n v="8"/>
    <n v="8"/>
    <s v="Cash"/>
    <x v="1"/>
    <s v="In-store"/>
    <s v="In-store"/>
    <x v="84"/>
  </r>
  <r>
    <s v="TXN_2151258"/>
    <s v="Cake"/>
    <x v="1"/>
    <n v="3"/>
    <n v="3"/>
    <n v="3"/>
    <n v="3"/>
    <n v="9"/>
    <n v="9"/>
    <s v="Credit Card"/>
    <x v="0"/>
    <s v="UNKNOWN"/>
    <s v="UNKNOWN LOCATION"/>
    <x v="223"/>
  </r>
  <r>
    <s v="TXN_3672345"/>
    <s v="Tea"/>
    <x v="6"/>
    <n v="3"/>
    <n v="3"/>
    <n v="1.5"/>
    <n v="1.5"/>
    <n v="4.5"/>
    <n v="4.5"/>
    <s v="Credit Card"/>
    <x v="0"/>
    <s v=""/>
    <s v="UNKNOWN LOCATION"/>
    <x v="327"/>
  </r>
  <r>
    <s v="TXN_6793298"/>
    <s v="Tea"/>
    <x v="6"/>
    <n v="2"/>
    <n v="2"/>
    <n v="1.5"/>
    <n v="1.5"/>
    <n v="3"/>
    <n v="3"/>
    <s v="Credit Card"/>
    <x v="0"/>
    <s v=""/>
    <s v="UNKNOWN LOCATION"/>
    <x v="172"/>
  </r>
  <r>
    <s v="TXN_3951329"/>
    <s v="Sandwich"/>
    <x v="5"/>
    <s v="ERROR"/>
    <n v="3"/>
    <n v="4"/>
    <n v="4"/>
    <n v="4"/>
    <n v="12"/>
    <s v="Credit Card"/>
    <x v="0"/>
    <s v="Takeaway"/>
    <s v="Takeaway"/>
    <x v="89"/>
  </r>
  <r>
    <s v="TXN_7480853"/>
    <s v="Smoothie"/>
    <x v="4"/>
    <n v="2"/>
    <n v="2"/>
    <s v="ERROR"/>
    <n v="4"/>
    <n v="8"/>
    <n v="8"/>
    <s v="Digital Wallet"/>
    <x v="3"/>
    <s v="In-store"/>
    <s v="In-store"/>
    <x v="55"/>
  </r>
  <r>
    <s v="TXN_4944024"/>
    <s v="Smoothie"/>
    <x v="4"/>
    <n v="2"/>
    <n v="2"/>
    <n v="4"/>
    <n v="4"/>
    <n v="8"/>
    <n v="8"/>
    <s v=""/>
    <x v="2"/>
    <s v="Takeaway"/>
    <s v="Takeaway"/>
    <x v="229"/>
  </r>
  <r>
    <s v="TXN_6687528"/>
    <s v="Juice"/>
    <x v="7"/>
    <n v="2"/>
    <n v="2"/>
    <n v="3"/>
    <n v="3"/>
    <n v="6"/>
    <n v="6"/>
    <s v=""/>
    <x v="2"/>
    <s v=""/>
    <s v="UNKNOWN LOCATION"/>
    <x v="313"/>
  </r>
  <r>
    <s v="TXN_5531648"/>
    <s v="Coffee"/>
    <x v="0"/>
    <n v="5"/>
    <n v="5"/>
    <n v="2"/>
    <n v="2"/>
    <n v="10"/>
    <n v="10"/>
    <s v="Cash"/>
    <x v="1"/>
    <s v="Takeaway"/>
    <s v="Takeaway"/>
    <x v="108"/>
  </r>
  <r>
    <s v="TXN_8789736"/>
    <s v="Coffee"/>
    <x v="0"/>
    <n v="2"/>
    <n v="2"/>
    <n v="2"/>
    <n v="2"/>
    <n v="4"/>
    <n v="4"/>
    <s v="Credit Card"/>
    <x v="0"/>
    <s v=""/>
    <s v="UNKNOWN LOCATION"/>
    <x v="313"/>
  </r>
  <r>
    <s v="TXN_9938977"/>
    <s v="Cake"/>
    <x v="1"/>
    <n v="5"/>
    <n v="5"/>
    <n v="3"/>
    <n v="3"/>
    <n v="15"/>
    <n v="15"/>
    <s v="Cash"/>
    <x v="1"/>
    <s v="In-store"/>
    <s v="In-store"/>
    <x v="319"/>
  </r>
  <r>
    <s v="TXN_2730798"/>
    <s v="Tea"/>
    <x v="6"/>
    <n v="4"/>
    <n v="4"/>
    <n v="1.5"/>
    <n v="1.5"/>
    <n v="6"/>
    <n v="6"/>
    <s v="Credit Card"/>
    <x v="0"/>
    <s v=""/>
    <s v="UNKNOWN LOCATION"/>
    <x v="21"/>
  </r>
  <r>
    <s v="TXN_3749801"/>
    <s v="Cake"/>
    <x v="1"/>
    <n v="5"/>
    <n v="5"/>
    <n v="3"/>
    <n v="3"/>
    <s v="UNKNOWN"/>
    <n v="15"/>
    <s v="Credit Card"/>
    <x v="0"/>
    <s v="Takeaway"/>
    <s v="Takeaway"/>
    <x v="173"/>
  </r>
  <r>
    <s v="TXN_3326626"/>
    <s v="Cake"/>
    <x v="1"/>
    <n v="2"/>
    <n v="2"/>
    <n v="3"/>
    <n v="3"/>
    <n v="6"/>
    <n v="6"/>
    <s v="Cash"/>
    <x v="1"/>
    <s v="Takeaway"/>
    <s v="Takeaway"/>
    <x v="229"/>
  </r>
  <r>
    <s v="TXN_4843989"/>
    <s v="Tea"/>
    <x v="6"/>
    <n v="4"/>
    <n v="4"/>
    <n v="1.5"/>
    <n v="1.5"/>
    <n v="6"/>
    <n v="6"/>
    <s v="Digital Wallet"/>
    <x v="3"/>
    <s v="Takeaway"/>
    <s v="Takeaway"/>
    <x v="56"/>
  </r>
  <r>
    <s v="TXN_6606514"/>
    <s v="Juice"/>
    <x v="7"/>
    <n v="1"/>
    <n v="1"/>
    <n v="3"/>
    <n v="3"/>
    <n v="3"/>
    <n v="3"/>
    <s v="Credit Card"/>
    <x v="0"/>
    <s v="In-store"/>
    <s v="In-store"/>
    <x v="341"/>
  </r>
  <r>
    <s v="TXN_6187752"/>
    <s v="Smoothie"/>
    <x v="4"/>
    <n v="5"/>
    <n v="5"/>
    <n v="4"/>
    <n v="4"/>
    <n v="20"/>
    <n v="20"/>
    <s v=""/>
    <x v="2"/>
    <s v="Takeaway"/>
    <s v="Takeaway"/>
    <x v="243"/>
  </r>
  <r>
    <s v="TXN_1666190"/>
    <s v="Smoothie"/>
    <x v="4"/>
    <n v="4"/>
    <n v="4"/>
    <n v="4"/>
    <n v="4"/>
    <n v="16"/>
    <n v="16"/>
    <s v=""/>
    <x v="2"/>
    <s v="Takeaway"/>
    <s v="Takeaway"/>
    <x v="8"/>
  </r>
  <r>
    <s v="TXN_9438576"/>
    <s v="Cookie"/>
    <x v="2"/>
    <n v="1"/>
    <n v="1"/>
    <n v="1"/>
    <n v="1"/>
    <n v="1"/>
    <n v="1"/>
    <s v="Credit Card"/>
    <x v="0"/>
    <s v="In-store"/>
    <s v="In-store"/>
    <x v="282"/>
  </r>
  <r>
    <s v="TXN_1344947"/>
    <s v="Cake"/>
    <x v="1"/>
    <n v="3"/>
    <n v="3"/>
    <n v="3"/>
    <n v="3"/>
    <n v="9"/>
    <n v="9"/>
    <s v=""/>
    <x v="2"/>
    <s v="Takeaway"/>
    <s v="Takeaway"/>
    <x v="133"/>
  </r>
  <r>
    <s v="TXN_3951552"/>
    <s v="Salad"/>
    <x v="3"/>
    <n v="2"/>
    <n v="2"/>
    <s v="UNKNOWN"/>
    <n v="5"/>
    <n v="10"/>
    <n v="10"/>
    <s v="Cash"/>
    <x v="1"/>
    <s v="In-store"/>
    <s v="In-store"/>
    <x v="17"/>
  </r>
  <r>
    <s v="TXN_3916668"/>
    <s v="Juice"/>
    <x v="7"/>
    <n v="2"/>
    <n v="2"/>
    <n v="3"/>
    <n v="3"/>
    <n v="6"/>
    <n v="6"/>
    <s v="Digital Wallet"/>
    <x v="3"/>
    <s v=""/>
    <s v="UNKNOWN LOCATION"/>
    <x v="224"/>
  </r>
  <r>
    <s v="TXN_4789941"/>
    <s v="Sandwich"/>
    <x v="5"/>
    <n v="3"/>
    <n v="3"/>
    <n v="4"/>
    <n v="4"/>
    <n v="12"/>
    <n v="12"/>
    <s v="Credit Card"/>
    <x v="0"/>
    <s v=""/>
    <s v="UNKNOWN LOCATION"/>
    <x v="37"/>
  </r>
  <r>
    <s v="TXN_6957001"/>
    <s v="Tea"/>
    <x v="6"/>
    <n v="4"/>
    <n v="4"/>
    <n v="1.5"/>
    <n v="1.5"/>
    <n v="6"/>
    <n v="6"/>
    <s v="UNKNOWN"/>
    <x v="2"/>
    <s v="In-store"/>
    <s v="In-store"/>
    <x v="306"/>
  </r>
  <r>
    <s v="TXN_3536893"/>
    <s v="Salad"/>
    <x v="3"/>
    <n v="2"/>
    <n v="2"/>
    <n v="5"/>
    <n v="5"/>
    <n v="10"/>
    <n v="10"/>
    <s v=""/>
    <x v="2"/>
    <s v=""/>
    <s v="UNKNOWN LOCATION"/>
    <x v="1"/>
  </r>
  <r>
    <s v="TXN_4519915"/>
    <s v="Smoothie"/>
    <x v="4"/>
    <m/>
    <n v="3"/>
    <n v="4"/>
    <n v="4"/>
    <n v="4"/>
    <n v="12"/>
    <s v="Digital Wallet"/>
    <x v="3"/>
    <s v="In-store"/>
    <s v="In-store"/>
    <x v="147"/>
  </r>
  <r>
    <s v="TXN_3269434"/>
    <s v="Juice"/>
    <x v="7"/>
    <n v="1"/>
    <n v="1"/>
    <n v="3"/>
    <n v="3"/>
    <n v="3"/>
    <n v="3"/>
    <s v="Cash"/>
    <x v="1"/>
    <s v=""/>
    <s v="UNKNOWN LOCATION"/>
    <x v="237"/>
  </r>
  <r>
    <s v="TXN_3291988"/>
    <s v="Juice"/>
    <x v="7"/>
    <n v="2"/>
    <n v="2"/>
    <n v="3"/>
    <n v="3"/>
    <n v="6"/>
    <n v="6"/>
    <s v="Credit Card"/>
    <x v="0"/>
    <s v=""/>
    <s v="UNKNOWN LOCATION"/>
    <x v="364"/>
  </r>
  <r>
    <s v="TXN_7083611"/>
    <s v="Cake"/>
    <x v="1"/>
    <n v="2"/>
    <n v="2"/>
    <n v="3"/>
    <n v="3"/>
    <n v="6"/>
    <n v="6"/>
    <s v=""/>
    <x v="2"/>
    <s v="ERROR"/>
    <s v="UNKNOWN LOCATION"/>
    <x v="147"/>
  </r>
  <r>
    <s v="TXN_1875220"/>
    <s v="Tea"/>
    <x v="6"/>
    <n v="3"/>
    <n v="3"/>
    <n v="1.5"/>
    <n v="1.5"/>
    <n v="4.5"/>
    <n v="4.5"/>
    <s v="Cash"/>
    <x v="1"/>
    <s v="In-store"/>
    <s v="In-store"/>
    <x v="79"/>
  </r>
  <r>
    <s v="TXN_1926712"/>
    <s v="Coffee"/>
    <x v="0"/>
    <n v="5"/>
    <n v="5"/>
    <n v="2"/>
    <n v="2"/>
    <s v="UNKNOWN"/>
    <n v="10"/>
    <s v="Credit Card"/>
    <x v="0"/>
    <s v=""/>
    <s v="UNKNOWN LOCATION"/>
    <x v="63"/>
  </r>
  <r>
    <s v="TXN_5552114"/>
    <s v="Sandwich"/>
    <x v="5"/>
    <n v="2"/>
    <n v="2"/>
    <n v="4"/>
    <n v="4"/>
    <n v="8"/>
    <n v="8"/>
    <s v=""/>
    <x v="2"/>
    <s v="In-store"/>
    <s v="In-store"/>
    <x v="242"/>
  </r>
  <r>
    <s v="TXN_5672583"/>
    <s v="Juice"/>
    <x v="7"/>
    <n v="2"/>
    <n v="2"/>
    <n v="3"/>
    <n v="3"/>
    <m/>
    <n v="6"/>
    <s v="Cash"/>
    <x v="1"/>
    <s v="Takeaway"/>
    <s v="Takeaway"/>
    <x v="248"/>
  </r>
  <r>
    <s v="TXN_3717444"/>
    <s v="Smoothie"/>
    <x v="4"/>
    <n v="3"/>
    <n v="3"/>
    <n v="4"/>
    <n v="4"/>
    <n v="12"/>
    <n v="12"/>
    <s v="ERROR"/>
    <x v="2"/>
    <s v=""/>
    <s v="UNKNOWN LOCATION"/>
    <x v="351"/>
  </r>
  <r>
    <s v="TXN_1899114"/>
    <s v="Tea"/>
    <x v="6"/>
    <n v="3"/>
    <n v="3"/>
    <n v="1.5"/>
    <n v="1.5"/>
    <n v="4.5"/>
    <n v="4.5"/>
    <s v="Digital Wallet"/>
    <x v="3"/>
    <s v="Takeaway"/>
    <s v="Takeaway"/>
    <x v="354"/>
  </r>
  <r>
    <s v="TXN_2625388"/>
    <s v="Coffee"/>
    <x v="0"/>
    <n v="5"/>
    <n v="5"/>
    <n v="2"/>
    <n v="2"/>
    <n v="10"/>
    <n v="10"/>
    <s v="Digital Wallet"/>
    <x v="3"/>
    <s v="In-store"/>
    <s v="In-store"/>
    <x v="124"/>
  </r>
  <r>
    <s v="TXN_7153665"/>
    <s v="Salad"/>
    <x v="3"/>
    <n v="5"/>
    <n v="5"/>
    <n v="5"/>
    <n v="5"/>
    <n v="25"/>
    <n v="25"/>
    <s v="Cash"/>
    <x v="1"/>
    <s v="In-store"/>
    <s v="In-store"/>
    <x v="122"/>
  </r>
  <r>
    <s v="TXN_9161256"/>
    <s v="Smoothie"/>
    <x v="4"/>
    <n v="2"/>
    <n v="2"/>
    <n v="4"/>
    <n v="4"/>
    <n v="8"/>
    <n v="8"/>
    <s v="Digital Wallet"/>
    <x v="3"/>
    <s v="In-store"/>
    <s v="In-store"/>
    <x v="316"/>
  </r>
  <r>
    <s v="TXN_2010060"/>
    <s v="UNKNOWN"/>
    <x v="1"/>
    <n v="1"/>
    <n v="1"/>
    <n v="3"/>
    <n v="3"/>
    <n v="3"/>
    <n v="3"/>
    <s v="Cash"/>
    <x v="1"/>
    <s v=""/>
    <s v="UNKNOWN LOCATION"/>
    <x v="270"/>
  </r>
  <r>
    <s v="TXN_9077843"/>
    <s v="Tea"/>
    <x v="6"/>
    <n v="3"/>
    <n v="3"/>
    <n v="1.5"/>
    <n v="1.5"/>
    <n v="4.5"/>
    <n v="4.5"/>
    <s v=""/>
    <x v="2"/>
    <s v=""/>
    <s v="UNKNOWN LOCATION"/>
    <x v="244"/>
  </r>
  <r>
    <s v="TXN_5611262"/>
    <s v="UNKNOWN"/>
    <x v="3"/>
    <n v="2"/>
    <n v="2"/>
    <n v="5"/>
    <n v="5"/>
    <n v="10"/>
    <n v="10"/>
    <s v="Digital Wallet"/>
    <x v="3"/>
    <s v="In-store"/>
    <s v="In-store"/>
    <x v="184"/>
  </r>
  <r>
    <s v="TXN_3255254"/>
    <s v="Juice"/>
    <x v="7"/>
    <n v="4"/>
    <n v="4"/>
    <n v="3"/>
    <n v="3"/>
    <n v="12"/>
    <n v="12"/>
    <s v="Cash"/>
    <x v="1"/>
    <s v=""/>
    <s v="UNKNOWN LOCATION"/>
    <x v="117"/>
  </r>
  <r>
    <s v="TXN_9275800"/>
    <s v="Smoothie"/>
    <x v="4"/>
    <n v="3"/>
    <n v="3"/>
    <n v="4"/>
    <n v="4"/>
    <n v="12"/>
    <n v="12"/>
    <s v="Cash"/>
    <x v="1"/>
    <s v=""/>
    <s v="UNKNOWN LOCATION"/>
    <x v="321"/>
  </r>
  <r>
    <s v="TXN_2430215"/>
    <s v="ERROR"/>
    <x v="2"/>
    <n v="2"/>
    <n v="2"/>
    <n v="1"/>
    <n v="1"/>
    <n v="2"/>
    <n v="2"/>
    <s v="Digital Wallet"/>
    <x v="3"/>
    <s v=""/>
    <s v="UNKNOWN LOCATION"/>
    <x v="26"/>
  </r>
  <r>
    <s v="TXN_1372003"/>
    <s v="Tea"/>
    <x v="6"/>
    <n v="4"/>
    <n v="4"/>
    <n v="1.5"/>
    <n v="1.5"/>
    <n v="6"/>
    <n v="6"/>
    <s v="Digital Wallet"/>
    <x v="3"/>
    <s v="Takeaway"/>
    <s v="Takeaway"/>
    <x v="182"/>
  </r>
  <r>
    <s v="TXN_7202644"/>
    <s v="Smoothie"/>
    <x v="4"/>
    <n v="5"/>
    <n v="5"/>
    <n v="4"/>
    <n v="4"/>
    <n v="20"/>
    <n v="20"/>
    <s v=""/>
    <x v="2"/>
    <s v="Takeaway"/>
    <s v="Takeaway"/>
    <x v="355"/>
  </r>
  <r>
    <s v="TXN_5330387"/>
    <s v="Coffee"/>
    <x v="0"/>
    <n v="3"/>
    <n v="3"/>
    <n v="2"/>
    <n v="2"/>
    <n v="6"/>
    <n v="6"/>
    <s v=""/>
    <x v="2"/>
    <s v=""/>
    <s v="UNKNOWN LOCATION"/>
    <x v="178"/>
  </r>
  <r>
    <s v="TXN_2119809"/>
    <s v="Salad"/>
    <x v="3"/>
    <n v="5"/>
    <n v="5"/>
    <n v="5"/>
    <n v="5"/>
    <n v="25"/>
    <n v="25"/>
    <s v="Digital Wallet"/>
    <x v="3"/>
    <s v="In-store"/>
    <s v="In-store"/>
    <x v="149"/>
  </r>
  <r>
    <s v="TXN_5587224"/>
    <s v="Salad"/>
    <x v="3"/>
    <n v="2"/>
    <n v="2"/>
    <n v="5"/>
    <n v="5"/>
    <n v="10"/>
    <n v="10"/>
    <s v="ERROR"/>
    <x v="2"/>
    <s v="In-store"/>
    <s v="In-store"/>
    <x v="107"/>
  </r>
  <r>
    <s v="TXN_2185661"/>
    <s v="Sandwich"/>
    <x v="5"/>
    <n v="4"/>
    <n v="4"/>
    <n v="4"/>
    <n v="4"/>
    <m/>
    <n v="16"/>
    <s v="Cash"/>
    <x v="1"/>
    <s v=""/>
    <s v="UNKNOWN LOCATION"/>
    <x v="95"/>
  </r>
  <r>
    <s v="TXN_2491186"/>
    <s v="Salad"/>
    <x v="3"/>
    <n v="5"/>
    <n v="5"/>
    <n v="5"/>
    <n v="5"/>
    <n v="25"/>
    <n v="25"/>
    <s v=""/>
    <x v="2"/>
    <s v=""/>
    <s v="UNKNOWN LOCATION"/>
    <x v="340"/>
  </r>
  <r>
    <s v="TXN_1891217"/>
    <s v="Tea"/>
    <x v="6"/>
    <n v="5"/>
    <n v="5"/>
    <n v="1.5"/>
    <n v="1.5"/>
    <n v="7.5"/>
    <n v="7.5"/>
    <s v=""/>
    <x v="2"/>
    <s v=""/>
    <s v="UNKNOWN LOCATION"/>
    <x v="74"/>
  </r>
  <r>
    <s v="TXN_8977555"/>
    <s v="Cake"/>
    <x v="1"/>
    <n v="2"/>
    <n v="2"/>
    <n v="3"/>
    <n v="3"/>
    <s v="ERROR"/>
    <n v="6"/>
    <s v="Cash"/>
    <x v="1"/>
    <s v=""/>
    <s v="UNKNOWN LOCATION"/>
    <x v="287"/>
  </r>
  <r>
    <s v="TXN_7179922"/>
    <s v="Cake"/>
    <x v="1"/>
    <n v="2"/>
    <n v="2"/>
    <n v="3"/>
    <n v="3"/>
    <n v="6"/>
    <n v="6"/>
    <s v=""/>
    <x v="2"/>
    <s v="In-store"/>
    <s v="In-store"/>
    <x v="47"/>
  </r>
  <r>
    <s v="TXN_5114283"/>
    <s v="Tea"/>
    <x v="6"/>
    <n v="1"/>
    <n v="1"/>
    <n v="1.5"/>
    <n v="1.5"/>
    <n v="1.5"/>
    <n v="1.5"/>
    <s v="Digital Wallet"/>
    <x v="3"/>
    <s v="In-store"/>
    <s v="In-store"/>
    <x v="32"/>
  </r>
  <r>
    <s v="TXN_1528454"/>
    <s v="Coffee"/>
    <x v="0"/>
    <n v="2"/>
    <n v="2"/>
    <n v="2"/>
    <n v="2"/>
    <n v="4"/>
    <n v="4"/>
    <s v=""/>
    <x v="2"/>
    <s v="In-store"/>
    <s v="In-store"/>
    <x v="42"/>
  </r>
  <r>
    <s v="TXN_5615114"/>
    <s v="Tea"/>
    <x v="6"/>
    <n v="4"/>
    <n v="4"/>
    <n v="1.5"/>
    <n v="1.5"/>
    <n v="6"/>
    <n v="6"/>
    <s v="Digital Wallet"/>
    <x v="3"/>
    <s v="ERROR"/>
    <s v="UNKNOWN LOCATION"/>
    <x v="213"/>
  </r>
  <r>
    <s v="TXN_4968659"/>
    <s v="Tea"/>
    <x v="6"/>
    <n v="5"/>
    <n v="5"/>
    <n v="1.5"/>
    <n v="1.5"/>
    <n v="7.5"/>
    <n v="7.5"/>
    <s v="Credit Card"/>
    <x v="0"/>
    <s v=""/>
    <s v="UNKNOWN LOCATION"/>
    <x v="330"/>
  </r>
  <r>
    <s v="TXN_4858666"/>
    <s v="Cake"/>
    <x v="1"/>
    <n v="3"/>
    <n v="3"/>
    <n v="3"/>
    <n v="3"/>
    <n v="9"/>
    <n v="9"/>
    <s v="Credit Card"/>
    <x v="0"/>
    <s v=""/>
    <s v="UNKNOWN LOCATION"/>
    <x v="330"/>
  </r>
  <r>
    <s v="TXN_3502394"/>
    <s v="UNKNOWN"/>
    <x v="0"/>
    <n v="3"/>
    <n v="3"/>
    <n v="2"/>
    <n v="2"/>
    <n v="6"/>
    <n v="6"/>
    <s v="Credit Card"/>
    <x v="0"/>
    <s v="In-store"/>
    <s v="In-store"/>
    <x v="179"/>
  </r>
  <r>
    <s v="TXN_1902009"/>
    <s v="UNKNOWN"/>
    <x v="1"/>
    <n v="2"/>
    <n v="2"/>
    <n v="3"/>
    <n v="3"/>
    <n v="6"/>
    <n v="6"/>
    <s v="Credit Card"/>
    <x v="0"/>
    <s v=""/>
    <s v="UNKNOWN LOCATION"/>
    <x v="318"/>
  </r>
  <r>
    <s v="TXN_8492074"/>
    <s v="Tea"/>
    <x v="6"/>
    <n v="3"/>
    <n v="3"/>
    <n v="1.5"/>
    <n v="1.5"/>
    <n v="4.5"/>
    <n v="4.5"/>
    <s v="Digital Wallet"/>
    <x v="3"/>
    <s v="In-store"/>
    <s v="In-store"/>
    <x v="151"/>
  </r>
  <r>
    <s v="TXN_6355908"/>
    <s v="Sandwich"/>
    <x v="5"/>
    <n v="3"/>
    <n v="3"/>
    <n v="4"/>
    <n v="4"/>
    <n v="12"/>
    <n v="12"/>
    <s v="Credit Card"/>
    <x v="0"/>
    <s v=""/>
    <s v="UNKNOWN LOCATION"/>
    <x v="244"/>
  </r>
  <r>
    <s v="TXN_6856530"/>
    <s v="Smoothie"/>
    <x v="4"/>
    <n v="5"/>
    <n v="5"/>
    <n v="4"/>
    <n v="4"/>
    <n v="20"/>
    <n v="20"/>
    <s v="Digital Wallet"/>
    <x v="3"/>
    <s v=""/>
    <s v="UNKNOWN LOCATION"/>
    <x v="357"/>
  </r>
  <r>
    <s v="TXN_1180397"/>
    <s v="Smoothie"/>
    <x v="4"/>
    <n v="3"/>
    <n v="3"/>
    <n v="4"/>
    <n v="4"/>
    <n v="12"/>
    <n v="12"/>
    <s v="Credit Card"/>
    <x v="0"/>
    <s v="Takeaway"/>
    <s v="Takeaway"/>
    <x v="354"/>
  </r>
  <r>
    <s v="TXN_4747863"/>
    <s v="Cookie"/>
    <x v="2"/>
    <n v="2"/>
    <n v="2"/>
    <n v="1"/>
    <n v="1"/>
    <n v="2"/>
    <n v="2"/>
    <s v="Digital Wallet"/>
    <x v="3"/>
    <s v="In-store"/>
    <s v="In-store"/>
    <x v="198"/>
  </r>
  <r>
    <s v="TXN_3979966"/>
    <s v="Smoothie"/>
    <x v="4"/>
    <n v="5"/>
    <n v="5"/>
    <n v="4"/>
    <n v="4"/>
    <n v="20"/>
    <n v="20"/>
    <s v=""/>
    <x v="2"/>
    <s v="Takeaway"/>
    <s v="Takeaway"/>
    <x v="305"/>
  </r>
  <r>
    <s v="TXN_5127984"/>
    <s v="Sandwich"/>
    <x v="5"/>
    <n v="3"/>
    <n v="3"/>
    <n v="4"/>
    <n v="4"/>
    <n v="12"/>
    <n v="12"/>
    <s v="Cash"/>
    <x v="1"/>
    <s v="In-store"/>
    <s v="In-store"/>
    <x v="151"/>
  </r>
  <r>
    <s v="TXN_9904214"/>
    <s v="Sandwich"/>
    <x v="5"/>
    <n v="5"/>
    <n v="5"/>
    <n v="4"/>
    <n v="4"/>
    <n v="20"/>
    <n v="20"/>
    <s v=""/>
    <x v="2"/>
    <s v="Takeaway"/>
    <s v="Takeaway"/>
    <x v="131"/>
  </r>
  <r>
    <s v="TXN_9948753"/>
    <s v="Tea"/>
    <x v="6"/>
    <n v="2"/>
    <n v="2"/>
    <n v="1.5"/>
    <n v="1.5"/>
    <n v="3"/>
    <n v="3"/>
    <s v=""/>
    <x v="2"/>
    <s v="Takeaway"/>
    <s v="Takeaway"/>
    <x v="190"/>
  </r>
  <r>
    <s v="TXN_8263172"/>
    <s v="ERROR"/>
    <x v="1"/>
    <n v="2"/>
    <n v="2"/>
    <n v="3"/>
    <n v="3"/>
    <n v="6"/>
    <n v="6"/>
    <s v=""/>
    <x v="2"/>
    <s v="Takeaway"/>
    <s v="Takeaway"/>
    <x v="168"/>
  </r>
  <r>
    <s v="TXN_1196223"/>
    <s v="Juice"/>
    <x v="7"/>
    <n v="3"/>
    <n v="3"/>
    <n v="3"/>
    <n v="3"/>
    <n v="9"/>
    <n v="9"/>
    <s v="Digital Wallet"/>
    <x v="3"/>
    <s v="In-store"/>
    <s v="In-store"/>
    <x v="291"/>
  </r>
  <r>
    <s v="TXN_2401073"/>
    <s v="Coffee"/>
    <x v="0"/>
    <n v="4"/>
    <n v="4"/>
    <n v="2"/>
    <n v="2"/>
    <n v="8"/>
    <n v="8"/>
    <s v="Credit Card"/>
    <x v="0"/>
    <s v=""/>
    <s v="UNKNOWN LOCATION"/>
    <x v="283"/>
  </r>
  <r>
    <s v="TXN_9639089"/>
    <s v="Juice"/>
    <x v="7"/>
    <n v="4"/>
    <n v="4"/>
    <n v="3"/>
    <n v="3"/>
    <n v="12"/>
    <n v="12"/>
    <s v="Credit Card"/>
    <x v="0"/>
    <s v="In-store"/>
    <s v="In-store"/>
    <x v="224"/>
  </r>
  <r>
    <s v="TXN_8654093"/>
    <s v="Coffee"/>
    <x v="0"/>
    <n v="3"/>
    <n v="3"/>
    <n v="2"/>
    <n v="2"/>
    <n v="6"/>
    <n v="6"/>
    <s v="Digital Wallet"/>
    <x v="3"/>
    <s v="UNKNOWN"/>
    <s v="UNKNOWN LOCATION"/>
    <x v="258"/>
  </r>
  <r>
    <s v="TXN_1038397"/>
    <s v="Cookie"/>
    <x v="2"/>
    <n v="3"/>
    <n v="3"/>
    <n v="1"/>
    <n v="1"/>
    <n v="3"/>
    <n v="3"/>
    <s v=""/>
    <x v="2"/>
    <s v="In-store"/>
    <s v="In-store"/>
    <x v="361"/>
  </r>
  <r>
    <s v="TXN_4638979"/>
    <s v="Salad"/>
    <x v="3"/>
    <n v="1"/>
    <n v="1"/>
    <n v="5"/>
    <n v="5"/>
    <n v="5"/>
    <n v="5"/>
    <s v=""/>
    <x v="2"/>
    <s v=""/>
    <s v="UNKNOWN LOCATION"/>
    <x v="292"/>
  </r>
  <r>
    <s v="TXN_5506097"/>
    <s v=""/>
    <x v="4"/>
    <n v="5"/>
    <n v="5"/>
    <n v="4"/>
    <n v="4"/>
    <n v="20"/>
    <n v="20"/>
    <s v="Cash"/>
    <x v="1"/>
    <s v="Takeaway"/>
    <s v="Takeaway"/>
    <x v="93"/>
  </r>
  <r>
    <s v="TXN_9579984"/>
    <s v="Salad"/>
    <x v="3"/>
    <n v="5"/>
    <n v="5"/>
    <n v="5"/>
    <n v="5"/>
    <n v="25"/>
    <n v="25"/>
    <s v="Credit Card"/>
    <x v="0"/>
    <s v=""/>
    <s v="UNKNOWN LOCATION"/>
    <x v="310"/>
  </r>
  <r>
    <s v="TXN_6087578"/>
    <s v="Tea"/>
    <x v="6"/>
    <n v="1"/>
    <n v="1"/>
    <n v="1.5"/>
    <n v="1.5"/>
    <n v="1.5"/>
    <n v="1.5"/>
    <s v="Credit Card"/>
    <x v="0"/>
    <s v=""/>
    <s v="UNKNOWN LOCATION"/>
    <x v="189"/>
  </r>
  <r>
    <s v="TXN_5297299"/>
    <s v="Coffee"/>
    <x v="0"/>
    <n v="5"/>
    <n v="5"/>
    <n v="2"/>
    <n v="2"/>
    <n v="10"/>
    <n v="10"/>
    <s v=""/>
    <x v="2"/>
    <s v=""/>
    <s v="UNKNOWN LOCATION"/>
    <x v="198"/>
  </r>
  <r>
    <s v="TXN_7526174"/>
    <s v="Juice"/>
    <x v="7"/>
    <n v="3"/>
    <n v="3"/>
    <n v="3"/>
    <n v="3"/>
    <n v="9"/>
    <n v="9"/>
    <s v="Credit Card"/>
    <x v="0"/>
    <s v=""/>
    <s v="UNKNOWN LOCATION"/>
    <x v="209"/>
  </r>
  <r>
    <s v="TXN_5401244"/>
    <s v="Salad"/>
    <x v="3"/>
    <n v="1"/>
    <n v="1"/>
    <n v="5"/>
    <n v="5"/>
    <n v="5"/>
    <n v="5"/>
    <s v="Credit Card"/>
    <x v="0"/>
    <s v="In-store"/>
    <s v="In-store"/>
    <x v="289"/>
  </r>
  <r>
    <s v="TXN_7775760"/>
    <s v="Cake"/>
    <x v="1"/>
    <n v="4"/>
    <n v="4"/>
    <n v="3"/>
    <n v="3"/>
    <m/>
    <n v="12"/>
    <s v=""/>
    <x v="2"/>
    <s v=""/>
    <s v="UNKNOWN LOCATION"/>
    <x v="94"/>
  </r>
  <r>
    <s v="TXN_5820892"/>
    <s v="Juice"/>
    <x v="7"/>
    <n v="1"/>
    <n v="1"/>
    <n v="3"/>
    <n v="3"/>
    <n v="3"/>
    <n v="3"/>
    <s v="Digital Wallet"/>
    <x v="3"/>
    <s v="ERROR"/>
    <s v="UNKNOWN LOCATION"/>
    <x v="187"/>
  </r>
  <r>
    <s v="TXN_3801338"/>
    <s v="Sandwich"/>
    <x v="5"/>
    <n v="3"/>
    <n v="3"/>
    <n v="4"/>
    <n v="4"/>
    <n v="12"/>
    <n v="12"/>
    <s v="Credit Card"/>
    <x v="0"/>
    <s v=""/>
    <s v="UNKNOWN LOCATION"/>
    <x v="43"/>
  </r>
  <r>
    <s v="TXN_1521861"/>
    <s v="ERROR"/>
    <x v="1"/>
    <n v="5"/>
    <n v="5"/>
    <n v="3"/>
    <n v="3"/>
    <n v="15"/>
    <n v="15"/>
    <s v="Cash"/>
    <x v="1"/>
    <s v="In-store"/>
    <s v="In-store"/>
    <x v="74"/>
  </r>
  <r>
    <s v="TXN_8365857"/>
    <s v="Smoothie"/>
    <x v="4"/>
    <n v="5"/>
    <n v="5"/>
    <n v="4"/>
    <n v="4"/>
    <n v="20"/>
    <n v="20"/>
    <s v="Digital Wallet"/>
    <x v="3"/>
    <s v="Takeaway"/>
    <s v="Takeaway"/>
    <x v="6"/>
  </r>
  <r>
    <s v="TXN_9349657"/>
    <s v="Cookie"/>
    <x v="2"/>
    <n v="2"/>
    <n v="2"/>
    <n v="1"/>
    <n v="1"/>
    <n v="2"/>
    <n v="2"/>
    <s v="Credit Card"/>
    <x v="0"/>
    <s v="In-store"/>
    <s v="In-store"/>
    <x v="239"/>
  </r>
  <r>
    <s v="TXN_4503716"/>
    <s v="Cake"/>
    <x v="1"/>
    <n v="1"/>
    <n v="1"/>
    <n v="3"/>
    <n v="3"/>
    <n v="3"/>
    <n v="3"/>
    <s v=""/>
    <x v="2"/>
    <s v=""/>
    <s v="UNKNOWN LOCATION"/>
    <x v="151"/>
  </r>
  <r>
    <s v="TXN_5679014"/>
    <s v="Coffee"/>
    <x v="0"/>
    <n v="1"/>
    <n v="1"/>
    <n v="2"/>
    <n v="2"/>
    <n v="2"/>
    <n v="2"/>
    <s v=""/>
    <x v="2"/>
    <s v="In-store"/>
    <s v="In-store"/>
    <x v="325"/>
  </r>
  <r>
    <s v="TXN_1161606"/>
    <s v="Sandwich"/>
    <x v="5"/>
    <n v="5"/>
    <n v="5"/>
    <n v="4"/>
    <n v="4"/>
    <n v="20"/>
    <n v="20"/>
    <s v="Credit Card"/>
    <x v="0"/>
    <s v="Takeaway"/>
    <s v="Takeaway"/>
    <x v="280"/>
  </r>
  <r>
    <s v="TXN_5938359"/>
    <s v="Cookie"/>
    <x v="2"/>
    <n v="2"/>
    <n v="2"/>
    <n v="1"/>
    <n v="1"/>
    <n v="2"/>
    <n v="2"/>
    <s v="Credit Card"/>
    <x v="0"/>
    <s v=""/>
    <s v="UNKNOWN LOCATION"/>
    <x v="28"/>
  </r>
  <r>
    <s v="TXN_7565894"/>
    <s v="Salad"/>
    <x v="3"/>
    <n v="1"/>
    <n v="1"/>
    <n v="5"/>
    <n v="5"/>
    <n v="5"/>
    <n v="5"/>
    <s v="Cash"/>
    <x v="1"/>
    <s v="Takeaway"/>
    <s v="Takeaway"/>
    <x v="154"/>
  </r>
  <r>
    <s v="TXN_1987311"/>
    <s v="Smoothie"/>
    <x v="4"/>
    <n v="1"/>
    <n v="1"/>
    <n v="4"/>
    <n v="4"/>
    <n v="4"/>
    <n v="4"/>
    <s v=""/>
    <x v="2"/>
    <s v="In-store"/>
    <s v="In-store"/>
    <x v="119"/>
  </r>
  <r>
    <s v="TXN_4656387"/>
    <s v="Cookie"/>
    <x v="2"/>
    <n v="2"/>
    <n v="2"/>
    <n v="1"/>
    <n v="1"/>
    <n v="2"/>
    <n v="2"/>
    <s v="Digital Wallet"/>
    <x v="3"/>
    <s v=""/>
    <s v="UNKNOWN LOCATION"/>
    <x v="83"/>
  </r>
  <r>
    <s v="TXN_9277276"/>
    <s v="Cake"/>
    <x v="1"/>
    <n v="4"/>
    <n v="4"/>
    <n v="3"/>
    <n v="3"/>
    <n v="12"/>
    <n v="12"/>
    <s v="Credit Card"/>
    <x v="0"/>
    <s v="Takeaway"/>
    <s v="Takeaway"/>
    <x v="177"/>
  </r>
  <r>
    <s v="TXN_1576076"/>
    <s v="Coffee"/>
    <x v="0"/>
    <n v="3"/>
    <n v="3"/>
    <n v="2"/>
    <n v="2"/>
    <n v="6"/>
    <n v="6"/>
    <s v="Cash"/>
    <x v="1"/>
    <s v="Takeaway"/>
    <s v="Takeaway"/>
    <x v="55"/>
  </r>
  <r>
    <s v="TXN_3676632"/>
    <s v="Smoothie"/>
    <x v="4"/>
    <n v="4"/>
    <n v="4"/>
    <n v="4"/>
    <n v="4"/>
    <n v="16"/>
    <n v="16"/>
    <s v="Credit Card"/>
    <x v="0"/>
    <s v=""/>
    <s v="UNKNOWN LOCATION"/>
    <x v="194"/>
  </r>
  <r>
    <s v="TXN_9945457"/>
    <s v="Cookie"/>
    <x v="2"/>
    <n v="4"/>
    <n v="4"/>
    <n v="1"/>
    <n v="1"/>
    <n v="4"/>
    <n v="4"/>
    <s v="Cash"/>
    <x v="1"/>
    <s v=""/>
    <s v="UNKNOWN LOCATION"/>
    <x v="292"/>
  </r>
  <r>
    <s v="TXN_6508674"/>
    <s v="ERROR"/>
    <x v="1"/>
    <n v="2"/>
    <n v="2"/>
    <n v="3"/>
    <n v="3"/>
    <n v="6"/>
    <n v="6"/>
    <s v=""/>
    <x v="2"/>
    <s v="Takeaway"/>
    <s v="Takeaway"/>
    <x v="124"/>
  </r>
  <r>
    <s v="TXN_4579086"/>
    <s v="Cake"/>
    <x v="1"/>
    <n v="2"/>
    <n v="2"/>
    <n v="3"/>
    <n v="3"/>
    <n v="6"/>
    <n v="6"/>
    <s v="Credit Card"/>
    <x v="0"/>
    <s v="In-store"/>
    <s v="In-store"/>
    <x v="260"/>
  </r>
  <r>
    <s v="TXN_2421873"/>
    <s v="Coffee"/>
    <x v="0"/>
    <n v="2"/>
    <n v="2"/>
    <n v="2"/>
    <n v="2"/>
    <n v="4"/>
    <n v="4"/>
    <s v="Credit Card"/>
    <x v="0"/>
    <s v=""/>
    <s v="UNKNOWN LOCATION"/>
    <x v="146"/>
  </r>
  <r>
    <s v="TXN_3601382"/>
    <s v="Salad"/>
    <x v="3"/>
    <n v="3"/>
    <n v="3"/>
    <n v="5"/>
    <n v="5"/>
    <n v="15"/>
    <n v="15"/>
    <s v=""/>
    <x v="2"/>
    <s v=""/>
    <s v="UNKNOWN LOCATION"/>
    <x v="238"/>
  </r>
  <r>
    <s v="TXN_2323650"/>
    <s v="Tea"/>
    <x v="6"/>
    <n v="4"/>
    <n v="4"/>
    <n v="1.5"/>
    <n v="1.5"/>
    <n v="6"/>
    <n v="6"/>
    <s v="Digital Wallet"/>
    <x v="3"/>
    <s v=""/>
    <s v="UNKNOWN LOCATION"/>
    <x v="31"/>
  </r>
  <r>
    <s v="TXN_3587916"/>
    <s v="Salad"/>
    <x v="3"/>
    <n v="3"/>
    <n v="3"/>
    <n v="5"/>
    <n v="5"/>
    <n v="15"/>
    <n v="15"/>
    <s v="Cash"/>
    <x v="1"/>
    <s v="In-store"/>
    <s v="In-store"/>
    <x v="161"/>
  </r>
  <r>
    <s v="TXN_8914956"/>
    <s v="Cookie"/>
    <x v="2"/>
    <n v="2"/>
    <n v="2"/>
    <n v="1"/>
    <n v="1"/>
    <n v="2"/>
    <n v="2"/>
    <s v="Credit Card"/>
    <x v="0"/>
    <s v=""/>
    <s v="UNKNOWN LOCATION"/>
    <x v="162"/>
  </r>
  <r>
    <s v="TXN_9080521"/>
    <s v="Coffee"/>
    <x v="0"/>
    <n v="2"/>
    <n v="2"/>
    <n v="2"/>
    <n v="2"/>
    <n v="4"/>
    <n v="4"/>
    <s v="Credit Card"/>
    <x v="0"/>
    <s v="In-store"/>
    <s v="In-store"/>
    <x v="323"/>
  </r>
  <r>
    <s v="TXN_1450705"/>
    <s v="Cookie"/>
    <x v="2"/>
    <n v="5"/>
    <n v="5"/>
    <n v="1"/>
    <n v="1"/>
    <n v="5"/>
    <n v="5"/>
    <s v=""/>
    <x v="2"/>
    <s v=""/>
    <s v="UNKNOWN LOCATION"/>
    <x v="55"/>
  </r>
  <r>
    <s v="TXN_9648941"/>
    <s v="Coffee"/>
    <x v="0"/>
    <n v="2"/>
    <n v="2"/>
    <n v="2"/>
    <n v="2"/>
    <n v="4"/>
    <n v="4"/>
    <s v="Cash"/>
    <x v="1"/>
    <s v="Takeaway"/>
    <s v="Takeaway"/>
    <x v="192"/>
  </r>
  <r>
    <s v="TXN_9989719"/>
    <s v="Smoothie"/>
    <x v="4"/>
    <n v="2"/>
    <n v="2"/>
    <n v="4"/>
    <n v="4"/>
    <n v="8"/>
    <n v="8"/>
    <s v="Credit Card"/>
    <x v="0"/>
    <s v="Takeaway"/>
    <s v="Takeaway"/>
    <x v="188"/>
  </r>
  <r>
    <s v="TXN_8409154"/>
    <s v="Cake"/>
    <x v="1"/>
    <n v="4"/>
    <n v="4"/>
    <n v="3"/>
    <n v="3"/>
    <n v="12"/>
    <n v="12"/>
    <s v="Digital Wallet"/>
    <x v="3"/>
    <s v=""/>
    <s v="UNKNOWN LOCATION"/>
    <x v="222"/>
  </r>
  <r>
    <s v="TXN_4630633"/>
    <s v="Sandwich"/>
    <x v="5"/>
    <n v="1"/>
    <n v="1"/>
    <n v="4"/>
    <n v="4"/>
    <n v="4"/>
    <n v="4"/>
    <s v="UNKNOWN"/>
    <x v="2"/>
    <s v="Takeaway"/>
    <s v="Takeaway"/>
    <x v="191"/>
  </r>
  <r>
    <s v="TXN_8332592"/>
    <s v="Juice"/>
    <x v="7"/>
    <s v="UNKNOWN"/>
    <n v="3"/>
    <n v="3"/>
    <n v="3"/>
    <n v="15"/>
    <n v="9"/>
    <s v=""/>
    <x v="2"/>
    <s v=""/>
    <s v="UNKNOWN LOCATION"/>
    <x v="17"/>
  </r>
  <r>
    <s v="TXN_5736595"/>
    <s v="Coffee"/>
    <x v="0"/>
    <n v="3"/>
    <n v="3"/>
    <n v="2"/>
    <n v="2"/>
    <n v="6"/>
    <n v="6"/>
    <s v="Credit Card"/>
    <x v="0"/>
    <s v="ERROR"/>
    <s v="UNKNOWN LOCATION"/>
    <x v="228"/>
  </r>
  <r>
    <s v="TXN_2264883"/>
    <s v="Juice"/>
    <x v="7"/>
    <n v="2"/>
    <n v="2"/>
    <n v="3"/>
    <n v="3"/>
    <n v="6"/>
    <n v="6"/>
    <s v="Credit Card"/>
    <x v="0"/>
    <s v="Takeaway"/>
    <s v="Takeaway"/>
    <x v="243"/>
  </r>
  <r>
    <s v="TXN_6137394"/>
    <s v="Sandwich"/>
    <x v="5"/>
    <n v="1"/>
    <n v="1"/>
    <n v="4"/>
    <n v="4"/>
    <n v="4"/>
    <n v="4"/>
    <s v="ERROR"/>
    <x v="2"/>
    <s v="In-store"/>
    <s v="In-store"/>
    <x v="333"/>
  </r>
  <r>
    <s v="TXN_4127927"/>
    <s v="Salad"/>
    <x v="3"/>
    <n v="5"/>
    <n v="5"/>
    <n v="5"/>
    <n v="5"/>
    <n v="25"/>
    <n v="25"/>
    <s v=""/>
    <x v="2"/>
    <s v="Takeaway"/>
    <s v="Takeaway"/>
    <x v="344"/>
  </r>
  <r>
    <s v="TXN_7256205"/>
    <s v="Juice"/>
    <x v="7"/>
    <n v="4"/>
    <n v="4"/>
    <n v="3"/>
    <n v="3"/>
    <s v="ERROR"/>
    <n v="12"/>
    <s v="Cash"/>
    <x v="1"/>
    <s v=""/>
    <s v="UNKNOWN LOCATION"/>
    <x v="103"/>
  </r>
  <r>
    <s v="TXN_1766527"/>
    <s v="UNKNOWN"/>
    <x v="3"/>
    <n v="4"/>
    <n v="4"/>
    <n v="5"/>
    <n v="5"/>
    <s v="UNKNOWN"/>
    <n v="20"/>
    <s v="Digital Wallet"/>
    <x v="3"/>
    <s v=""/>
    <s v="UNKNOWN LOCATION"/>
    <x v="281"/>
  </r>
  <r>
    <s v="TXN_7591982"/>
    <s v="Salad"/>
    <x v="3"/>
    <n v="1"/>
    <n v="1"/>
    <n v="5"/>
    <n v="5"/>
    <n v="5"/>
    <n v="5"/>
    <s v="Cash"/>
    <x v="1"/>
    <s v=""/>
    <s v="UNKNOWN LOCATION"/>
    <x v="139"/>
  </r>
  <r>
    <s v="TXN_5530273"/>
    <s v="Cake"/>
    <x v="1"/>
    <n v="3"/>
    <n v="3"/>
    <n v="3"/>
    <n v="3"/>
    <n v="9"/>
    <n v="9"/>
    <s v="Digital Wallet"/>
    <x v="3"/>
    <s v="ERROR"/>
    <s v="UNKNOWN LOCATION"/>
    <x v="230"/>
  </r>
  <r>
    <s v="TXN_2958213"/>
    <s v=""/>
    <x v="2"/>
    <n v="5"/>
    <n v="5"/>
    <n v="1"/>
    <n v="1"/>
    <n v="5"/>
    <n v="5"/>
    <s v="UNKNOWN"/>
    <x v="2"/>
    <s v=""/>
    <s v="UNKNOWN LOCATION"/>
    <x v="30"/>
  </r>
  <r>
    <s v="TXN_2057961"/>
    <s v="Juice"/>
    <x v="7"/>
    <n v="2"/>
    <n v="2"/>
    <n v="3"/>
    <n v="3"/>
    <n v="6"/>
    <n v="6"/>
    <s v=""/>
    <x v="2"/>
    <s v="In-store"/>
    <s v="In-store"/>
    <x v="198"/>
  </r>
  <r>
    <s v="TXN_6367976"/>
    <s v="Juice"/>
    <x v="7"/>
    <n v="1"/>
    <n v="1"/>
    <n v="3"/>
    <n v="3"/>
    <n v="3"/>
    <n v="3"/>
    <s v="Digital Wallet"/>
    <x v="3"/>
    <s v=""/>
    <s v="UNKNOWN LOCATION"/>
    <x v="231"/>
  </r>
  <r>
    <s v="TXN_9921277"/>
    <s v="Cake"/>
    <x v="1"/>
    <m/>
    <n v="3"/>
    <n v="3"/>
    <n v="3"/>
    <n v="3"/>
    <n v="9"/>
    <s v=""/>
    <x v="2"/>
    <s v="Takeaway"/>
    <s v="Takeaway"/>
    <x v="314"/>
  </r>
  <r>
    <s v="TXN_4867316"/>
    <s v="Sandwich"/>
    <x v="5"/>
    <n v="1"/>
    <n v="1"/>
    <n v="4"/>
    <n v="4"/>
    <n v="4"/>
    <n v="4"/>
    <s v="Digital Wallet"/>
    <x v="3"/>
    <s v=""/>
    <s v="UNKNOWN LOCATION"/>
    <x v="340"/>
  </r>
  <r>
    <s v="TXN_6704173"/>
    <s v="Smoothie"/>
    <x v="4"/>
    <n v="2"/>
    <n v="2"/>
    <n v="4"/>
    <n v="4"/>
    <n v="8"/>
    <n v="8"/>
    <s v="Credit Card"/>
    <x v="0"/>
    <s v=""/>
    <s v="UNKNOWN LOCATION"/>
    <x v="317"/>
  </r>
  <r>
    <s v="TXN_9510130"/>
    <s v="Salad"/>
    <x v="3"/>
    <n v="4"/>
    <n v="4"/>
    <n v="5"/>
    <n v="5"/>
    <n v="20"/>
    <n v="20"/>
    <s v="Cash"/>
    <x v="1"/>
    <s v=""/>
    <s v="UNKNOWN LOCATION"/>
    <x v="245"/>
  </r>
  <r>
    <s v="TXN_1192009"/>
    <s v="Coffee"/>
    <x v="0"/>
    <n v="1"/>
    <n v="1"/>
    <n v="2"/>
    <n v="2"/>
    <n v="2"/>
    <n v="2"/>
    <s v="ERROR"/>
    <x v="2"/>
    <s v=""/>
    <s v="UNKNOWN LOCATION"/>
    <x v="163"/>
  </r>
  <r>
    <s v="TXN_2899889"/>
    <s v="Salad"/>
    <x v="3"/>
    <n v="2"/>
    <n v="2"/>
    <n v="5"/>
    <n v="5"/>
    <n v="10"/>
    <n v="10"/>
    <s v=""/>
    <x v="2"/>
    <s v="In-store"/>
    <s v="In-store"/>
    <x v="70"/>
  </r>
  <r>
    <s v="TXN_7172693"/>
    <s v=""/>
    <x v="3"/>
    <n v="5"/>
    <n v="5"/>
    <n v="5"/>
    <n v="5"/>
    <n v="25"/>
    <n v="25"/>
    <s v="Credit Card"/>
    <x v="0"/>
    <s v="In-store"/>
    <s v="In-store"/>
    <x v="117"/>
  </r>
  <r>
    <s v="TXN_6862603"/>
    <s v="Salad"/>
    <x v="3"/>
    <n v="4"/>
    <n v="4"/>
    <n v="5"/>
    <n v="5"/>
    <n v="20"/>
    <n v="20"/>
    <s v="Credit Card"/>
    <x v="0"/>
    <s v="Takeaway"/>
    <s v="Takeaway"/>
    <x v="37"/>
  </r>
  <r>
    <s v="TXN_5761207"/>
    <s v="Smoothie"/>
    <x v="4"/>
    <n v="3"/>
    <n v="3"/>
    <n v="4"/>
    <n v="4"/>
    <n v="12"/>
    <n v="12"/>
    <s v="Credit Card"/>
    <x v="0"/>
    <s v=""/>
    <s v="UNKNOWN LOCATION"/>
    <x v="54"/>
  </r>
  <r>
    <s v="TXN_9852820"/>
    <s v="Salad"/>
    <x v="3"/>
    <n v="2"/>
    <n v="2"/>
    <n v="5"/>
    <n v="5"/>
    <n v="10"/>
    <n v="10"/>
    <s v="Credit Card"/>
    <x v="0"/>
    <s v="In-store"/>
    <s v="In-store"/>
    <x v="307"/>
  </r>
  <r>
    <s v="TXN_9531812"/>
    <s v="Sandwich"/>
    <x v="5"/>
    <n v="2"/>
    <n v="2"/>
    <n v="4"/>
    <n v="4"/>
    <n v="8"/>
    <n v="8"/>
    <s v="Digital Wallet"/>
    <x v="3"/>
    <s v="In-store"/>
    <s v="In-store"/>
    <x v="150"/>
  </r>
  <r>
    <s v="TXN_1423173"/>
    <s v="Smoothie"/>
    <x v="4"/>
    <n v="5"/>
    <n v="5"/>
    <n v="4"/>
    <n v="4"/>
    <n v="20"/>
    <n v="20"/>
    <s v="Credit Card"/>
    <x v="0"/>
    <s v=""/>
    <s v="UNKNOWN LOCATION"/>
    <x v="40"/>
  </r>
  <r>
    <s v="TXN_9811007"/>
    <s v="Cookie"/>
    <x v="2"/>
    <n v="5"/>
    <n v="5"/>
    <n v="1"/>
    <n v="1"/>
    <n v="5"/>
    <n v="5"/>
    <s v="Credit Card"/>
    <x v="0"/>
    <s v=""/>
    <s v="UNKNOWN LOCATION"/>
    <x v="79"/>
  </r>
  <r>
    <s v="TXN_4346813"/>
    <s v="Salad"/>
    <x v="3"/>
    <n v="5"/>
    <n v="5"/>
    <n v="5"/>
    <n v="5"/>
    <n v="25"/>
    <n v="25"/>
    <s v=""/>
    <x v="2"/>
    <s v="ERROR"/>
    <s v="UNKNOWN LOCATION"/>
    <x v="176"/>
  </r>
  <r>
    <s v="TXN_4383311"/>
    <s v="Cake"/>
    <x v="1"/>
    <n v="2"/>
    <n v="2"/>
    <s v="UNKNOWN"/>
    <n v="3"/>
    <n v="6"/>
    <n v="6"/>
    <s v="UNKNOWN"/>
    <x v="2"/>
    <s v="In-store"/>
    <s v="In-store"/>
    <x v="98"/>
  </r>
  <r>
    <s v="TXN_6778796"/>
    <s v="Cake"/>
    <x v="1"/>
    <n v="5"/>
    <n v="5"/>
    <n v="3"/>
    <n v="3"/>
    <n v="15"/>
    <n v="15"/>
    <s v="Cash"/>
    <x v="1"/>
    <s v=""/>
    <s v="UNKNOWN LOCATION"/>
    <x v="258"/>
  </r>
  <r>
    <s v="TXN_2119373"/>
    <s v="Salad"/>
    <x v="3"/>
    <n v="4"/>
    <n v="4"/>
    <n v="5"/>
    <n v="5"/>
    <n v="20"/>
    <n v="20"/>
    <s v="Credit Card"/>
    <x v="0"/>
    <s v="In-store"/>
    <s v="In-store"/>
    <x v="192"/>
  </r>
  <r>
    <s v="TXN_6803555"/>
    <s v="Tea"/>
    <x v="6"/>
    <n v="2"/>
    <n v="2"/>
    <n v="1.5"/>
    <n v="1.5"/>
    <n v="3"/>
    <n v="3"/>
    <s v="Digital Wallet"/>
    <x v="3"/>
    <s v="Takeaway"/>
    <s v="Takeaway"/>
    <x v="111"/>
  </r>
  <r>
    <s v="TXN_7010218"/>
    <s v="Cookie"/>
    <x v="2"/>
    <n v="4"/>
    <n v="4"/>
    <n v="1"/>
    <n v="1"/>
    <n v="4"/>
    <n v="4"/>
    <s v=""/>
    <x v="2"/>
    <s v="Takeaway"/>
    <s v="Takeaway"/>
    <x v="34"/>
  </r>
  <r>
    <s v="TXN_1707537"/>
    <s v="Cake"/>
    <x v="1"/>
    <n v="3"/>
    <n v="3"/>
    <n v="3"/>
    <n v="3"/>
    <s v="ERROR"/>
    <n v="9"/>
    <s v="Digital Wallet"/>
    <x v="3"/>
    <s v="Takeaway"/>
    <s v="Takeaway"/>
    <x v="327"/>
  </r>
  <r>
    <s v="TXN_8470187"/>
    <s v="Juice"/>
    <x v="7"/>
    <n v="3"/>
    <n v="3"/>
    <n v="3"/>
    <n v="3"/>
    <n v="9"/>
    <n v="9"/>
    <s v=""/>
    <x v="2"/>
    <s v="Takeaway"/>
    <s v="Takeaway"/>
    <x v="292"/>
  </r>
  <r>
    <s v="TXN_6087604"/>
    <s v="Sandwich"/>
    <x v="5"/>
    <n v="4"/>
    <n v="4"/>
    <n v="4"/>
    <n v="4"/>
    <n v="16"/>
    <n v="16"/>
    <s v="Digital Wallet"/>
    <x v="3"/>
    <s v=""/>
    <s v="UNKNOWN LOCATION"/>
    <x v="140"/>
  </r>
  <r>
    <s v="TXN_9825905"/>
    <s v="Coffee"/>
    <x v="0"/>
    <n v="1"/>
    <n v="1"/>
    <n v="2"/>
    <n v="2"/>
    <n v="2"/>
    <n v="2"/>
    <s v="Digital Wallet"/>
    <x v="3"/>
    <s v="ERROR"/>
    <s v="UNKNOWN LOCATION"/>
    <x v="275"/>
  </r>
  <r>
    <s v="TXN_2086557"/>
    <s v="Smoothie"/>
    <x v="4"/>
    <n v="2"/>
    <n v="2"/>
    <n v="4"/>
    <n v="4"/>
    <n v="8"/>
    <n v="8"/>
    <s v="Cash"/>
    <x v="1"/>
    <s v="In-store"/>
    <s v="In-store"/>
    <x v="230"/>
  </r>
  <r>
    <s v="TXN_9077087"/>
    <s v="Juice"/>
    <x v="7"/>
    <n v="1"/>
    <n v="1"/>
    <n v="3"/>
    <n v="3"/>
    <n v="3"/>
    <n v="3"/>
    <s v=""/>
    <x v="2"/>
    <s v="In-store"/>
    <s v="In-store"/>
    <x v="345"/>
  </r>
  <r>
    <s v="TXN_7714902"/>
    <s v="Coffee"/>
    <x v="0"/>
    <n v="4"/>
    <n v="4"/>
    <n v="2"/>
    <n v="2"/>
    <n v="8"/>
    <n v="8"/>
    <s v="Cash"/>
    <x v="1"/>
    <s v=""/>
    <s v="UNKNOWN LOCATION"/>
    <x v="78"/>
  </r>
  <r>
    <s v="TXN_2154477"/>
    <s v="Cake"/>
    <x v="1"/>
    <n v="4"/>
    <n v="4"/>
    <n v="3"/>
    <n v="3"/>
    <n v="12"/>
    <n v="12"/>
    <s v=""/>
    <x v="2"/>
    <s v="ERROR"/>
    <s v="UNKNOWN LOCATION"/>
    <x v="246"/>
  </r>
  <r>
    <s v="TXN_5949199"/>
    <s v="Tea"/>
    <x v="6"/>
    <n v="5"/>
    <n v="5"/>
    <n v="1.5"/>
    <n v="1.5"/>
    <n v="7.5"/>
    <n v="7.5"/>
    <s v=""/>
    <x v="2"/>
    <s v="In-store"/>
    <s v="In-store"/>
    <x v="139"/>
  </r>
  <r>
    <s v="TXN_8209124"/>
    <s v="Coffee"/>
    <x v="0"/>
    <n v="2"/>
    <n v="2"/>
    <n v="2"/>
    <n v="2"/>
    <n v="4"/>
    <n v="4"/>
    <s v="Cash"/>
    <x v="1"/>
    <s v=""/>
    <s v="UNKNOWN LOCATION"/>
    <x v="286"/>
  </r>
  <r>
    <s v="TXN_7519611"/>
    <s v="UNKNOWN"/>
    <x v="6"/>
    <n v="4"/>
    <n v="4"/>
    <n v="1.5"/>
    <n v="1.5"/>
    <n v="6"/>
    <n v="6"/>
    <s v="Credit Card"/>
    <x v="0"/>
    <s v="In-store"/>
    <s v="In-store"/>
    <x v="88"/>
  </r>
  <r>
    <s v="TXN_1318943"/>
    <s v="UNKNOWN"/>
    <x v="0"/>
    <n v="2"/>
    <n v="2"/>
    <n v="2"/>
    <n v="2"/>
    <s v="UNKNOWN"/>
    <n v="4"/>
    <s v="Cash"/>
    <x v="1"/>
    <s v="In-store"/>
    <s v="In-store"/>
    <x v="242"/>
  </r>
  <r>
    <s v="TXN_4502922"/>
    <s v=""/>
    <x v="4"/>
    <n v="1"/>
    <n v="1"/>
    <n v="4"/>
    <n v="4"/>
    <n v="4"/>
    <n v="4"/>
    <s v="Credit Card"/>
    <x v="0"/>
    <s v="Takeaway"/>
    <s v="Takeaway"/>
    <x v="118"/>
  </r>
  <r>
    <s v="TXN_4554194"/>
    <s v="Smoothie"/>
    <x v="4"/>
    <n v="3"/>
    <n v="3"/>
    <s v="UNKNOWN"/>
    <n v="4"/>
    <n v="12"/>
    <n v="12"/>
    <s v="Credit Card"/>
    <x v="0"/>
    <s v="Takeaway"/>
    <s v="Takeaway"/>
    <x v="198"/>
  </r>
  <r>
    <s v="TXN_3418612"/>
    <s v="Tea"/>
    <x v="6"/>
    <n v="3"/>
    <n v="3"/>
    <n v="1.5"/>
    <n v="1.5"/>
    <n v="4.5"/>
    <n v="4.5"/>
    <s v="Digital Wallet"/>
    <x v="3"/>
    <s v=""/>
    <s v="UNKNOWN LOCATION"/>
    <x v="63"/>
  </r>
  <r>
    <s v="TXN_2539469"/>
    <s v="Cake"/>
    <x v="1"/>
    <n v="2"/>
    <n v="2"/>
    <n v="3"/>
    <n v="3"/>
    <n v="6"/>
    <n v="6"/>
    <s v="Credit Card"/>
    <x v="0"/>
    <s v="Takeaway"/>
    <s v="Takeaway"/>
    <x v="348"/>
  </r>
  <r>
    <s v="TXN_2764544"/>
    <s v="Juice"/>
    <x v="7"/>
    <n v="4"/>
    <n v="4"/>
    <n v="3"/>
    <n v="3"/>
    <n v="12"/>
    <n v="12"/>
    <s v="Cash"/>
    <x v="1"/>
    <s v="In-store"/>
    <s v="In-store"/>
    <x v="74"/>
  </r>
  <r>
    <s v="TXN_8672939"/>
    <s v="Smoothie"/>
    <x v="4"/>
    <n v="1"/>
    <n v="1"/>
    <n v="4"/>
    <n v="4"/>
    <n v="4"/>
    <n v="4"/>
    <s v=""/>
    <x v="2"/>
    <s v="ERROR"/>
    <s v="UNKNOWN LOCATION"/>
    <x v="121"/>
  </r>
  <r>
    <s v="TXN_1499346"/>
    <s v="Cake"/>
    <x v="1"/>
    <n v="5"/>
    <n v="5"/>
    <n v="3"/>
    <n v="3"/>
    <n v="15"/>
    <n v="15"/>
    <s v=""/>
    <x v="2"/>
    <s v=""/>
    <s v="UNKNOWN LOCATION"/>
    <x v="70"/>
  </r>
  <r>
    <s v="TXN_7631216"/>
    <s v="Juice"/>
    <x v="7"/>
    <n v="5"/>
    <n v="5"/>
    <n v="3"/>
    <n v="3"/>
    <n v="15"/>
    <n v="15"/>
    <s v="Credit Card"/>
    <x v="0"/>
    <s v=""/>
    <s v="UNKNOWN LOCATION"/>
    <x v="133"/>
  </r>
  <r>
    <s v="TXN_3116803"/>
    <s v="Coffee"/>
    <x v="0"/>
    <n v="1"/>
    <n v="1"/>
    <n v="2"/>
    <n v="2"/>
    <n v="2"/>
    <n v="2"/>
    <s v="Credit Card"/>
    <x v="0"/>
    <s v="In-store"/>
    <s v="In-store"/>
    <x v="78"/>
  </r>
  <r>
    <s v="TXN_6050844"/>
    <s v="Tea"/>
    <x v="6"/>
    <n v="2"/>
    <n v="2"/>
    <n v="1.5"/>
    <n v="1.5"/>
    <n v="3"/>
    <n v="3"/>
    <s v=""/>
    <x v="2"/>
    <s v="ERROR"/>
    <s v="UNKNOWN LOCATION"/>
    <x v="76"/>
  </r>
  <r>
    <s v="TXN_7403963"/>
    <s v="Sandwich"/>
    <x v="5"/>
    <n v="4"/>
    <n v="4"/>
    <n v="4"/>
    <n v="4"/>
    <n v="16"/>
    <n v="16"/>
    <s v="Cash"/>
    <x v="1"/>
    <s v="In-store"/>
    <s v="In-store"/>
    <x v="167"/>
  </r>
  <r>
    <s v="TXN_2708387"/>
    <s v="Tea"/>
    <x v="6"/>
    <n v="4"/>
    <n v="4"/>
    <n v="1.5"/>
    <n v="1.5"/>
    <n v="6"/>
    <n v="6"/>
    <s v="Credit Card"/>
    <x v="0"/>
    <s v=""/>
    <s v="UNKNOWN LOCATION"/>
    <x v="151"/>
  </r>
  <r>
    <s v="TXN_7916758"/>
    <s v="Smoothie"/>
    <x v="4"/>
    <n v="1"/>
    <n v="1"/>
    <n v="4"/>
    <n v="4"/>
    <n v="4"/>
    <n v="4"/>
    <s v=""/>
    <x v="2"/>
    <s v="Takeaway"/>
    <s v="Takeaway"/>
    <x v="291"/>
  </r>
  <r>
    <s v="TXN_2944717"/>
    <s v="Cookie"/>
    <x v="2"/>
    <n v="2"/>
    <n v="2"/>
    <n v="1"/>
    <n v="1"/>
    <n v="2"/>
    <n v="2"/>
    <s v="Cash"/>
    <x v="1"/>
    <s v=""/>
    <s v="UNKNOWN LOCATION"/>
    <x v="194"/>
  </r>
  <r>
    <s v="TXN_7571571"/>
    <s v="Sandwich"/>
    <x v="5"/>
    <n v="2"/>
    <n v="2"/>
    <n v="4"/>
    <n v="4"/>
    <n v="8"/>
    <n v="8"/>
    <s v="Credit Card"/>
    <x v="0"/>
    <s v=""/>
    <s v="UNKNOWN LOCATION"/>
    <x v="248"/>
  </r>
  <r>
    <s v="TXN_7250085"/>
    <s v="Coffee"/>
    <x v="0"/>
    <n v="4"/>
    <n v="4"/>
    <n v="2"/>
    <n v="2"/>
    <n v="8"/>
    <n v="8"/>
    <s v=""/>
    <x v="2"/>
    <s v="Takeaway"/>
    <s v="Takeaway"/>
    <x v="123"/>
  </r>
  <r>
    <s v="TXN_1892102"/>
    <s v="ERROR"/>
    <x v="4"/>
    <n v="3"/>
    <n v="3"/>
    <n v="4"/>
    <n v="4"/>
    <n v="12"/>
    <n v="12"/>
    <s v="Cash"/>
    <x v="1"/>
    <s v=""/>
    <s v="UNKNOWN LOCATION"/>
    <x v="117"/>
  </r>
  <r>
    <s v="TXN_7039529"/>
    <s v="Cookie"/>
    <x v="2"/>
    <n v="3"/>
    <n v="3"/>
    <n v="1"/>
    <n v="1"/>
    <m/>
    <n v="3"/>
    <s v="Digital Wallet"/>
    <x v="3"/>
    <s v="In-store"/>
    <s v="In-store"/>
    <x v="141"/>
  </r>
  <r>
    <s v="TXN_1452931"/>
    <s v="Tea"/>
    <x v="6"/>
    <n v="1"/>
    <n v="1"/>
    <n v="1.5"/>
    <n v="1.5"/>
    <n v="1.5"/>
    <n v="1.5"/>
    <s v="Digital Wallet"/>
    <x v="3"/>
    <s v=""/>
    <s v="UNKNOWN LOCATION"/>
    <x v="289"/>
  </r>
  <r>
    <s v="TXN_5148201"/>
    <s v="Smoothie"/>
    <x v="4"/>
    <n v="5"/>
    <n v="5"/>
    <n v="4"/>
    <n v="4"/>
    <n v="20"/>
    <n v="20"/>
    <s v="UNKNOWN"/>
    <x v="2"/>
    <s v=""/>
    <s v="UNKNOWN LOCATION"/>
    <x v="58"/>
  </r>
  <r>
    <s v="TXN_7322317"/>
    <s v="Tea"/>
    <x v="6"/>
    <n v="1"/>
    <n v="1"/>
    <s v="UNKNOWN"/>
    <n v="1.5"/>
    <s v="UNKNOWN"/>
    <n v="1.5"/>
    <s v=""/>
    <x v="2"/>
    <s v=""/>
    <s v="UNKNOWN LOCATION"/>
    <x v="95"/>
  </r>
  <r>
    <s v="TXN_4648214"/>
    <s v="Salad"/>
    <x v="3"/>
    <n v="1"/>
    <n v="1"/>
    <n v="5"/>
    <n v="5"/>
    <n v="5"/>
    <n v="5"/>
    <s v=""/>
    <x v="2"/>
    <s v=""/>
    <s v="UNKNOWN LOCATION"/>
    <x v="211"/>
  </r>
  <r>
    <s v="TXN_7902691"/>
    <s v="Juice"/>
    <x v="7"/>
    <s v="ERROR"/>
    <n v="3"/>
    <n v="3"/>
    <n v="3"/>
    <n v="9"/>
    <n v="9"/>
    <s v="Digital Wallet"/>
    <x v="3"/>
    <s v="Takeaway"/>
    <s v="Takeaway"/>
    <x v="182"/>
  </r>
  <r>
    <s v="TXN_4966750"/>
    <s v="Cookie"/>
    <x v="2"/>
    <n v="3"/>
    <n v="3"/>
    <n v="1"/>
    <n v="1"/>
    <n v="3"/>
    <n v="3"/>
    <s v="Digital Wallet"/>
    <x v="3"/>
    <s v="In-store"/>
    <s v="In-store"/>
    <x v="243"/>
  </r>
  <r>
    <s v="TXN_7740239"/>
    <s v="Tea"/>
    <x v="6"/>
    <n v="2"/>
    <n v="2"/>
    <n v="1.5"/>
    <n v="1.5"/>
    <n v="3"/>
    <n v="3"/>
    <s v=""/>
    <x v="2"/>
    <s v=""/>
    <s v="UNKNOWN LOCATION"/>
    <x v="343"/>
  </r>
  <r>
    <s v="TXN_3689579"/>
    <s v=""/>
    <x v="4"/>
    <n v="2"/>
    <n v="2"/>
    <n v="4"/>
    <n v="4"/>
    <n v="8"/>
    <n v="8"/>
    <s v="Digital Wallet"/>
    <x v="3"/>
    <s v="Takeaway"/>
    <s v="Takeaway"/>
    <x v="130"/>
  </r>
  <r>
    <s v="TXN_7770188"/>
    <s v="Juice"/>
    <x v="7"/>
    <n v="5"/>
    <n v="5"/>
    <n v="3"/>
    <n v="3"/>
    <n v="15"/>
    <n v="15"/>
    <s v="Digital Wallet"/>
    <x v="3"/>
    <s v="In-store"/>
    <s v="In-store"/>
    <x v="7"/>
  </r>
  <r>
    <s v="TXN_5088167"/>
    <s v="Coffee"/>
    <x v="0"/>
    <n v="5"/>
    <n v="5"/>
    <n v="2"/>
    <n v="2"/>
    <n v="10"/>
    <n v="10"/>
    <s v="Credit Card"/>
    <x v="0"/>
    <s v="UNKNOWN"/>
    <s v="UNKNOWN LOCATION"/>
    <x v="179"/>
  </r>
  <r>
    <s v="TXN_1865302"/>
    <s v="Cookie"/>
    <x v="2"/>
    <n v="5"/>
    <n v="5"/>
    <n v="1"/>
    <n v="1"/>
    <n v="5"/>
    <n v="5"/>
    <s v="Credit Card"/>
    <x v="0"/>
    <s v="In-store"/>
    <s v="In-store"/>
    <x v="77"/>
  </r>
  <r>
    <s v="TXN_4224423"/>
    <s v="Juice"/>
    <x v="7"/>
    <n v="3"/>
    <n v="3"/>
    <n v="3"/>
    <n v="3"/>
    <n v="9"/>
    <n v="9"/>
    <s v="Cash"/>
    <x v="1"/>
    <s v="Takeaway"/>
    <s v="Takeaway"/>
    <x v="307"/>
  </r>
  <r>
    <s v="TXN_8269956"/>
    <s v="Smoothie"/>
    <x v="4"/>
    <s v="UNKNOWN"/>
    <n v="3"/>
    <n v="4"/>
    <n v="4"/>
    <n v="20"/>
    <n v="12"/>
    <s v=""/>
    <x v="2"/>
    <s v="Takeaway"/>
    <s v="Takeaway"/>
    <x v="353"/>
  </r>
  <r>
    <s v="TXN_3879052"/>
    <s v="Coffee"/>
    <x v="0"/>
    <n v="3"/>
    <n v="3"/>
    <n v="2"/>
    <n v="2"/>
    <n v="6"/>
    <n v="6"/>
    <s v="Credit Card"/>
    <x v="0"/>
    <s v=""/>
    <s v="UNKNOWN LOCATION"/>
    <x v="66"/>
  </r>
  <r>
    <s v="TXN_7340284"/>
    <s v="ERROR"/>
    <x v="2"/>
    <n v="5"/>
    <n v="5"/>
    <n v="1"/>
    <n v="1"/>
    <n v="5"/>
    <n v="5"/>
    <s v=""/>
    <x v="2"/>
    <s v="Takeaway"/>
    <s v="Takeaway"/>
    <x v="47"/>
  </r>
  <r>
    <s v="TXN_9809696"/>
    <s v="Smoothie"/>
    <x v="4"/>
    <n v="1"/>
    <n v="1"/>
    <n v="4"/>
    <n v="4"/>
    <n v="4"/>
    <n v="4"/>
    <s v=""/>
    <x v="2"/>
    <s v="Takeaway"/>
    <s v="Takeaway"/>
    <x v="107"/>
  </r>
  <r>
    <s v="TXN_5719592"/>
    <s v="Coffee"/>
    <x v="0"/>
    <n v="1"/>
    <n v="1"/>
    <n v="2"/>
    <n v="2"/>
    <n v="2"/>
    <n v="2"/>
    <s v="Credit Card"/>
    <x v="0"/>
    <s v="In-store"/>
    <s v="In-store"/>
    <x v="80"/>
  </r>
  <r>
    <s v="TXN_6121301"/>
    <s v="Smoothie"/>
    <x v="4"/>
    <n v="5"/>
    <n v="5"/>
    <n v="4"/>
    <n v="4"/>
    <n v="20"/>
    <n v="20"/>
    <s v="Digital Wallet"/>
    <x v="3"/>
    <s v="Takeaway"/>
    <s v="Takeaway"/>
    <x v="257"/>
  </r>
  <r>
    <s v="TXN_7514279"/>
    <s v="Salad"/>
    <x v="3"/>
    <n v="1"/>
    <n v="1"/>
    <n v="5"/>
    <n v="5"/>
    <n v="5"/>
    <n v="5"/>
    <s v="Credit Card"/>
    <x v="0"/>
    <s v="In-store"/>
    <s v="In-store"/>
    <x v="150"/>
  </r>
  <r>
    <s v="TXN_5153408"/>
    <s v="Smoothie"/>
    <x v="4"/>
    <n v="1"/>
    <n v="1"/>
    <n v="4"/>
    <n v="4"/>
    <n v="4"/>
    <n v="4"/>
    <s v="Credit Card"/>
    <x v="0"/>
    <s v="Takeaway"/>
    <s v="Takeaway"/>
    <x v="166"/>
  </r>
  <r>
    <s v="TXN_4678948"/>
    <s v="Juice"/>
    <x v="7"/>
    <n v="3"/>
    <n v="3"/>
    <n v="3"/>
    <n v="3"/>
    <n v="9"/>
    <n v="9"/>
    <s v="UNKNOWN"/>
    <x v="2"/>
    <s v="Takeaway"/>
    <s v="Takeaway"/>
    <x v="127"/>
  </r>
  <r>
    <s v="TXN_1209852"/>
    <s v="Cookie"/>
    <x v="2"/>
    <n v="2"/>
    <n v="2"/>
    <n v="1"/>
    <n v="1"/>
    <n v="2"/>
    <n v="2"/>
    <s v="Credit Card"/>
    <x v="0"/>
    <s v="In-store"/>
    <s v="In-store"/>
    <x v="58"/>
  </r>
  <r>
    <s v="TXN_4367311"/>
    <s v="Coffee"/>
    <x v="0"/>
    <n v="5"/>
    <n v="5"/>
    <n v="2"/>
    <n v="2"/>
    <n v="10"/>
    <n v="10"/>
    <s v=""/>
    <x v="2"/>
    <s v="In-store"/>
    <s v="In-store"/>
    <x v="199"/>
  </r>
  <r>
    <s v="TXN_5985513"/>
    <s v="ERROR"/>
    <x v="4"/>
    <s v="ERROR"/>
    <n v="3"/>
    <n v="4"/>
    <n v="4"/>
    <n v="8"/>
    <n v="12"/>
    <s v="Credit Card"/>
    <x v="0"/>
    <s v=""/>
    <s v="UNKNOWN LOCATION"/>
    <x v="353"/>
  </r>
  <r>
    <s v="TXN_2086325"/>
    <s v="Coffee"/>
    <x v="0"/>
    <n v="2"/>
    <n v="2"/>
    <n v="2"/>
    <n v="2"/>
    <n v="4"/>
    <n v="4"/>
    <s v="Credit Card"/>
    <x v="0"/>
    <s v=""/>
    <s v="UNKNOWN LOCATION"/>
    <x v="228"/>
  </r>
  <r>
    <s v="TXN_4062032"/>
    <s v="Tea"/>
    <x v="6"/>
    <n v="5"/>
    <n v="5"/>
    <n v="1.5"/>
    <n v="1.5"/>
    <n v="7.5"/>
    <n v="7.5"/>
    <s v="Digital Wallet"/>
    <x v="3"/>
    <s v=""/>
    <s v="UNKNOWN LOCATION"/>
    <x v="7"/>
  </r>
  <r>
    <s v="TXN_4329558"/>
    <s v=""/>
    <x v="0"/>
    <n v="4"/>
    <n v="4"/>
    <n v="2"/>
    <n v="2"/>
    <n v="8"/>
    <n v="8"/>
    <s v=""/>
    <x v="2"/>
    <s v=""/>
    <s v="UNKNOWN LOCATION"/>
    <x v="241"/>
  </r>
  <r>
    <s v="TXN_2029301"/>
    <s v="Tea"/>
    <x v="6"/>
    <n v="5"/>
    <n v="5"/>
    <n v="1.5"/>
    <n v="1.5"/>
    <n v="7.5"/>
    <n v="7.5"/>
    <s v="Digital Wallet"/>
    <x v="3"/>
    <s v=""/>
    <s v="UNKNOWN LOCATION"/>
    <x v="209"/>
  </r>
  <r>
    <s v="TXN_4508067"/>
    <s v="Smoothie"/>
    <x v="4"/>
    <n v="5"/>
    <n v="5"/>
    <n v="4"/>
    <n v="4"/>
    <n v="20"/>
    <n v="20"/>
    <s v="Credit Card"/>
    <x v="0"/>
    <s v="Takeaway"/>
    <s v="Takeaway"/>
    <x v="52"/>
  </r>
  <r>
    <s v="TXN_6637315"/>
    <s v="Cake"/>
    <x v="1"/>
    <n v="3"/>
    <n v="3"/>
    <n v="3"/>
    <n v="3"/>
    <n v="9"/>
    <n v="9"/>
    <s v="Cash"/>
    <x v="1"/>
    <s v=""/>
    <s v="UNKNOWN LOCATION"/>
    <x v="130"/>
  </r>
  <r>
    <s v="TXN_4251500"/>
    <s v="Cookie"/>
    <x v="2"/>
    <n v="4"/>
    <n v="4"/>
    <n v="1"/>
    <n v="1"/>
    <m/>
    <n v="4"/>
    <s v="Digital Wallet"/>
    <x v="3"/>
    <s v="Takeaway"/>
    <s v="Takeaway"/>
    <x v="357"/>
  </r>
  <r>
    <s v="TXN_1516961"/>
    <s v="Sandwich"/>
    <x v="5"/>
    <n v="3"/>
    <n v="3"/>
    <n v="4"/>
    <n v="4"/>
    <n v="12"/>
    <n v="12"/>
    <s v="Credit Card"/>
    <x v="0"/>
    <s v="Takeaway"/>
    <s v="Takeaway"/>
    <x v="136"/>
  </r>
  <r>
    <s v="TXN_5033660"/>
    <s v="Coffee"/>
    <x v="0"/>
    <n v="2"/>
    <n v="2"/>
    <n v="2"/>
    <n v="2"/>
    <n v="4"/>
    <n v="4"/>
    <s v="ERROR"/>
    <x v="2"/>
    <s v=""/>
    <s v="UNKNOWN LOCATION"/>
    <x v="92"/>
  </r>
  <r>
    <s v="TXN_9506595"/>
    <s v=""/>
    <x v="6"/>
    <n v="3"/>
    <n v="3"/>
    <n v="1.5"/>
    <n v="1.5"/>
    <n v="4.5"/>
    <n v="4.5"/>
    <s v="Cash"/>
    <x v="1"/>
    <s v="In-store"/>
    <s v="In-store"/>
    <x v="128"/>
  </r>
  <r>
    <s v="TXN_6646684"/>
    <s v="Cookie"/>
    <x v="2"/>
    <n v="3"/>
    <n v="3"/>
    <n v="1"/>
    <n v="1"/>
    <n v="3"/>
    <n v="3"/>
    <s v="Cash"/>
    <x v="1"/>
    <s v=""/>
    <s v="UNKNOWN LOCATION"/>
    <x v="12"/>
  </r>
  <r>
    <s v="TXN_6866644"/>
    <s v="Sandwich"/>
    <x v="5"/>
    <n v="1"/>
    <n v="1"/>
    <n v="4"/>
    <n v="4"/>
    <n v="4"/>
    <n v="4"/>
    <s v=""/>
    <x v="2"/>
    <s v=""/>
    <s v="UNKNOWN LOCATION"/>
    <x v="137"/>
  </r>
  <r>
    <s v="TXN_7228322"/>
    <s v="Cookie"/>
    <x v="2"/>
    <n v="1"/>
    <n v="1"/>
    <n v="1"/>
    <n v="1"/>
    <s v="UNKNOWN"/>
    <n v="1"/>
    <s v="Credit Card"/>
    <x v="0"/>
    <s v=""/>
    <s v="UNKNOWN LOCATION"/>
    <x v="146"/>
  </r>
  <r>
    <s v="TXN_3595118"/>
    <s v="Juice"/>
    <x v="7"/>
    <n v="2"/>
    <n v="2"/>
    <n v="3"/>
    <n v="3"/>
    <n v="6"/>
    <n v="6"/>
    <s v="Cash"/>
    <x v="1"/>
    <s v="In-store"/>
    <s v="In-store"/>
    <x v="91"/>
  </r>
  <r>
    <s v="TXN_4040941"/>
    <s v="Cookie"/>
    <x v="2"/>
    <n v="1"/>
    <n v="1"/>
    <n v="1"/>
    <n v="1"/>
    <n v="1"/>
    <n v="1"/>
    <s v="Cash"/>
    <x v="1"/>
    <s v="In-store"/>
    <s v="In-store"/>
    <x v="109"/>
  </r>
  <r>
    <s v="TXN_4738349"/>
    <s v="Smoothie"/>
    <x v="4"/>
    <n v="2"/>
    <n v="2"/>
    <n v="4"/>
    <n v="4"/>
    <n v="8"/>
    <n v="8"/>
    <s v="Digital Wallet"/>
    <x v="3"/>
    <s v=""/>
    <s v="UNKNOWN LOCATION"/>
    <x v="102"/>
  </r>
  <r>
    <s v="TXN_9436284"/>
    <s v="Coffee"/>
    <x v="0"/>
    <n v="3"/>
    <n v="3"/>
    <n v="2"/>
    <n v="2"/>
    <n v="6"/>
    <n v="6"/>
    <s v="Credit Card"/>
    <x v="0"/>
    <s v=""/>
    <s v="UNKNOWN LOCATION"/>
    <x v="244"/>
  </r>
  <r>
    <s v="TXN_1221801"/>
    <s v="Smoothie"/>
    <x v="4"/>
    <n v="2"/>
    <n v="2"/>
    <n v="4"/>
    <n v="4"/>
    <n v="8"/>
    <n v="8"/>
    <s v=""/>
    <x v="2"/>
    <s v=""/>
    <s v="UNKNOWN LOCATION"/>
    <x v="329"/>
  </r>
  <r>
    <s v="TXN_3185929"/>
    <s v="Salad"/>
    <x v="3"/>
    <n v="3"/>
    <n v="3"/>
    <n v="5"/>
    <n v="5"/>
    <n v="15"/>
    <n v="15"/>
    <s v=""/>
    <x v="2"/>
    <s v="Takeaway"/>
    <s v="Takeaway"/>
    <x v="167"/>
  </r>
  <r>
    <s v="TXN_2332609"/>
    <s v=""/>
    <x v="4"/>
    <n v="5"/>
    <n v="5"/>
    <n v="4"/>
    <n v="4"/>
    <n v="20"/>
    <n v="20"/>
    <s v="Credit Card"/>
    <x v="0"/>
    <s v="In-store"/>
    <s v="In-store"/>
    <x v="332"/>
  </r>
  <r>
    <s v="TXN_4183705"/>
    <s v="Tea"/>
    <x v="6"/>
    <n v="2"/>
    <n v="2"/>
    <n v="1.5"/>
    <n v="1.5"/>
    <n v="3"/>
    <n v="3"/>
    <s v="Credit Card"/>
    <x v="0"/>
    <s v="In-store"/>
    <s v="In-store"/>
    <x v="185"/>
  </r>
  <r>
    <s v="TXN_7435096"/>
    <s v=""/>
    <x v="6"/>
    <n v="4"/>
    <n v="4"/>
    <n v="1.5"/>
    <n v="1.5"/>
    <n v="6"/>
    <n v="6"/>
    <s v=""/>
    <x v="2"/>
    <s v="In-store"/>
    <s v="In-store"/>
    <x v="178"/>
  </r>
  <r>
    <s v="TXN_2561471"/>
    <s v="Sandwich"/>
    <x v="5"/>
    <n v="1"/>
    <n v="1"/>
    <n v="4"/>
    <n v="4"/>
    <n v="4"/>
    <n v="4"/>
    <s v=""/>
    <x v="2"/>
    <s v="In-store"/>
    <s v="In-store"/>
    <x v="120"/>
  </r>
  <r>
    <s v="TXN_3098503"/>
    <s v="Salad"/>
    <x v="3"/>
    <n v="1"/>
    <n v="1"/>
    <n v="5"/>
    <n v="5"/>
    <m/>
    <n v="5"/>
    <s v="Credit Card"/>
    <x v="0"/>
    <s v="Takeaway"/>
    <s v="Takeaway"/>
    <x v="111"/>
  </r>
  <r>
    <s v="TXN_1148060"/>
    <s v="Cookie"/>
    <x v="2"/>
    <n v="5"/>
    <n v="5"/>
    <n v="1"/>
    <n v="1"/>
    <n v="5"/>
    <n v="5"/>
    <s v="Cash"/>
    <x v="1"/>
    <s v=""/>
    <s v="UNKNOWN LOCATION"/>
    <x v="195"/>
  </r>
  <r>
    <s v="TXN_5151780"/>
    <s v="Salad"/>
    <x v="3"/>
    <n v="4"/>
    <n v="4"/>
    <n v="5"/>
    <n v="5"/>
    <n v="20"/>
    <n v="20"/>
    <s v="Cash"/>
    <x v="1"/>
    <s v="Takeaway"/>
    <s v="Takeaway"/>
    <x v="271"/>
  </r>
  <r>
    <s v="TXN_3398955"/>
    <s v="Cookie"/>
    <x v="2"/>
    <n v="3"/>
    <n v="3"/>
    <n v="1"/>
    <n v="1"/>
    <n v="3"/>
    <n v="3"/>
    <s v="Cash"/>
    <x v="1"/>
    <s v="ERROR"/>
    <s v="UNKNOWN LOCATION"/>
    <x v="256"/>
  </r>
  <r>
    <s v="TXN_8140360"/>
    <s v="Coffee"/>
    <x v="0"/>
    <n v="4"/>
    <n v="4"/>
    <n v="2"/>
    <n v="2"/>
    <n v="8"/>
    <n v="8"/>
    <s v="Digital Wallet"/>
    <x v="3"/>
    <s v="Takeaway"/>
    <s v="Takeaway"/>
    <x v="282"/>
  </r>
  <r>
    <s v="TXN_4448318"/>
    <s v="Coffee"/>
    <x v="0"/>
    <n v="4"/>
    <n v="4"/>
    <n v="2"/>
    <n v="2"/>
    <n v="8"/>
    <n v="8"/>
    <s v="Digital Wallet"/>
    <x v="3"/>
    <s v="UNKNOWN"/>
    <s v="UNKNOWN LOCATION"/>
    <x v="80"/>
  </r>
  <r>
    <s v="TXN_8341520"/>
    <s v="Sandwich"/>
    <x v="5"/>
    <n v="3"/>
    <n v="3"/>
    <n v="4"/>
    <n v="4"/>
    <s v="ERROR"/>
    <n v="12"/>
    <s v=""/>
    <x v="2"/>
    <s v="Takeaway"/>
    <s v="Takeaway"/>
    <x v="271"/>
  </r>
  <r>
    <s v="TXN_9883214"/>
    <s v="Juice"/>
    <x v="7"/>
    <n v="3"/>
    <n v="3"/>
    <n v="3"/>
    <n v="3"/>
    <n v="9"/>
    <n v="9"/>
    <s v=""/>
    <x v="2"/>
    <s v=""/>
    <s v="UNKNOWN LOCATION"/>
    <x v="19"/>
  </r>
  <r>
    <s v="TXN_2912934"/>
    <s v="Cookie"/>
    <x v="2"/>
    <n v="5"/>
    <n v="5"/>
    <n v="1"/>
    <n v="1"/>
    <n v="5"/>
    <n v="5"/>
    <s v="Credit Card"/>
    <x v="0"/>
    <s v=""/>
    <s v="UNKNOWN LOCATION"/>
    <x v="303"/>
  </r>
  <r>
    <s v="TXN_7694996"/>
    <s v="Salad"/>
    <x v="3"/>
    <n v="4"/>
    <n v="4"/>
    <n v="5"/>
    <n v="5"/>
    <n v="20"/>
    <n v="20"/>
    <s v="UNKNOWN"/>
    <x v="2"/>
    <s v="In-store"/>
    <s v="In-store"/>
    <x v="27"/>
  </r>
  <r>
    <s v="TXN_5660244"/>
    <s v="Cake"/>
    <x v="1"/>
    <n v="5"/>
    <n v="5"/>
    <n v="3"/>
    <n v="3"/>
    <n v="15"/>
    <n v="15"/>
    <s v="Digital Wallet"/>
    <x v="3"/>
    <s v=""/>
    <s v="UNKNOWN LOCATION"/>
    <x v="198"/>
  </r>
  <r>
    <s v="TXN_7873479"/>
    <s v="Cookie"/>
    <x v="2"/>
    <n v="1"/>
    <n v="1"/>
    <n v="1"/>
    <n v="1"/>
    <n v="1"/>
    <n v="1"/>
    <s v="Credit Card"/>
    <x v="0"/>
    <s v="Takeaway"/>
    <s v="Takeaway"/>
    <x v="330"/>
  </r>
  <r>
    <s v="TXN_7771516"/>
    <s v="Sandwich"/>
    <x v="5"/>
    <n v="3"/>
    <n v="3"/>
    <n v="4"/>
    <n v="4"/>
    <n v="12"/>
    <n v="12"/>
    <s v="UNKNOWN"/>
    <x v="2"/>
    <s v=""/>
    <s v="UNKNOWN LOCATION"/>
    <x v="308"/>
  </r>
  <r>
    <s v="TXN_6775304"/>
    <s v="Tea"/>
    <x v="6"/>
    <n v="4"/>
    <n v="4"/>
    <n v="1.5"/>
    <n v="1.5"/>
    <n v="6"/>
    <n v="6"/>
    <s v="Cash"/>
    <x v="1"/>
    <s v="In-store"/>
    <s v="In-store"/>
    <x v="350"/>
  </r>
  <r>
    <s v="TXN_3801966"/>
    <s v="Sandwich"/>
    <x v="5"/>
    <n v="4"/>
    <n v="4"/>
    <n v="4"/>
    <n v="4"/>
    <n v="16"/>
    <n v="16"/>
    <s v="Digital Wallet"/>
    <x v="3"/>
    <s v="In-store"/>
    <s v="In-store"/>
    <x v="99"/>
  </r>
  <r>
    <s v="TXN_2849095"/>
    <s v=""/>
    <x v="0"/>
    <n v="3"/>
    <n v="3"/>
    <n v="2"/>
    <n v="2"/>
    <n v="6"/>
    <n v="6"/>
    <s v="Digital Wallet"/>
    <x v="3"/>
    <s v="In-store"/>
    <s v="In-store"/>
    <x v="347"/>
  </r>
  <r>
    <s v="TXN_1749930"/>
    <s v="Salad"/>
    <x v="3"/>
    <n v="5"/>
    <n v="5"/>
    <n v="5"/>
    <n v="5"/>
    <n v="25"/>
    <n v="25"/>
    <s v="UNKNOWN"/>
    <x v="2"/>
    <s v="In-store"/>
    <s v="In-store"/>
    <x v="295"/>
  </r>
  <r>
    <s v="TXN_2210925"/>
    <s v="Juice"/>
    <x v="7"/>
    <n v="4"/>
    <n v="4"/>
    <n v="3"/>
    <n v="3"/>
    <n v="12"/>
    <n v="12"/>
    <s v="Cash"/>
    <x v="1"/>
    <s v="In-store"/>
    <s v="In-store"/>
    <x v="221"/>
  </r>
  <r>
    <s v="TXN_6810969"/>
    <s v=""/>
    <x v="4"/>
    <n v="1"/>
    <n v="1"/>
    <n v="4"/>
    <n v="4"/>
    <n v="4"/>
    <n v="4"/>
    <s v="UNKNOWN"/>
    <x v="2"/>
    <s v="In-store"/>
    <s v="In-store"/>
    <x v="350"/>
  </r>
  <r>
    <s v="TXN_2651789"/>
    <s v="Cookie"/>
    <x v="2"/>
    <n v="1"/>
    <n v="1"/>
    <n v="1"/>
    <n v="1"/>
    <n v="1"/>
    <n v="1"/>
    <s v=""/>
    <x v="2"/>
    <s v="Takeaway"/>
    <s v="Takeaway"/>
    <x v="283"/>
  </r>
  <r>
    <s v="TXN_7750963"/>
    <s v="Tea"/>
    <x v="6"/>
    <n v="4"/>
    <n v="4"/>
    <n v="1.5"/>
    <n v="1.5"/>
    <n v="6"/>
    <n v="6"/>
    <s v="Credit Card"/>
    <x v="0"/>
    <s v="In-store"/>
    <s v="In-store"/>
    <x v="304"/>
  </r>
  <r>
    <s v="TXN_8134280"/>
    <s v="Cookie"/>
    <x v="2"/>
    <n v="1"/>
    <n v="1"/>
    <n v="1"/>
    <n v="1"/>
    <n v="1"/>
    <n v="1"/>
    <s v="Digital Wallet"/>
    <x v="3"/>
    <s v="Takeaway"/>
    <s v="Takeaway"/>
    <x v="314"/>
  </r>
  <r>
    <s v="TXN_2231082"/>
    <s v="Cake"/>
    <x v="1"/>
    <s v="UNKNOWN"/>
    <n v="3"/>
    <n v="3"/>
    <n v="3"/>
    <n v="15"/>
    <n v="9"/>
    <s v="Cash"/>
    <x v="1"/>
    <s v="In-store"/>
    <s v="In-store"/>
    <x v="11"/>
  </r>
  <r>
    <s v="TXN_2014042"/>
    <s v="Cookie"/>
    <x v="2"/>
    <n v="4"/>
    <n v="4"/>
    <n v="1"/>
    <n v="1"/>
    <n v="4"/>
    <n v="4"/>
    <s v="Digital Wallet"/>
    <x v="3"/>
    <s v="Takeaway"/>
    <s v="Takeaway"/>
    <x v="61"/>
  </r>
  <r>
    <s v="TXN_1132293"/>
    <s v="Tea"/>
    <x v="6"/>
    <n v="4"/>
    <n v="4"/>
    <n v="1.5"/>
    <n v="1.5"/>
    <n v="6"/>
    <n v="6"/>
    <s v="ERROR"/>
    <x v="2"/>
    <s v=""/>
    <s v="UNKNOWN LOCATION"/>
    <x v="259"/>
  </r>
  <r>
    <s v="TXN_3550177"/>
    <s v="Salad"/>
    <x v="3"/>
    <n v="5"/>
    <n v="5"/>
    <n v="5"/>
    <n v="5"/>
    <n v="25"/>
    <n v="25"/>
    <s v="Cash"/>
    <x v="1"/>
    <s v=""/>
    <s v="UNKNOWN LOCATION"/>
    <x v="300"/>
  </r>
  <r>
    <s v="TXN_5326795"/>
    <s v="Cookie"/>
    <x v="2"/>
    <n v="2"/>
    <n v="2"/>
    <n v="1"/>
    <n v="1"/>
    <n v="2"/>
    <n v="2"/>
    <s v=""/>
    <x v="2"/>
    <s v=""/>
    <s v="UNKNOWN LOCATION"/>
    <x v="354"/>
  </r>
  <r>
    <s v="TXN_1993503"/>
    <s v="Cookie"/>
    <x v="2"/>
    <n v="4"/>
    <n v="4"/>
    <n v="1"/>
    <n v="1"/>
    <n v="4"/>
    <n v="4"/>
    <s v="Credit Card"/>
    <x v="0"/>
    <s v="ERROR"/>
    <s v="UNKNOWN LOCATION"/>
    <x v="77"/>
  </r>
  <r>
    <s v="TXN_4097922"/>
    <s v="Salad"/>
    <x v="3"/>
    <n v="3"/>
    <n v="3"/>
    <n v="5"/>
    <n v="5"/>
    <n v="15"/>
    <n v="15"/>
    <s v="Cash"/>
    <x v="1"/>
    <s v=""/>
    <s v="UNKNOWN LOCATION"/>
    <x v="326"/>
  </r>
  <r>
    <s v="TXN_2317041"/>
    <s v="Tea"/>
    <x v="6"/>
    <n v="3"/>
    <n v="3"/>
    <s v="ERROR"/>
    <n v="1.5"/>
    <n v="4.5"/>
    <n v="4.5"/>
    <s v="Cash"/>
    <x v="1"/>
    <s v="In-store"/>
    <s v="In-store"/>
    <x v="18"/>
  </r>
  <r>
    <s v="TXN_4648031"/>
    <s v="Tea"/>
    <x v="6"/>
    <n v="4"/>
    <n v="4"/>
    <n v="1.5"/>
    <n v="1.5"/>
    <n v="6"/>
    <n v="6"/>
    <s v="Digital Wallet"/>
    <x v="3"/>
    <s v=""/>
    <s v="UNKNOWN LOCATION"/>
    <x v="125"/>
  </r>
  <r>
    <s v="TXN_4942960"/>
    <s v="Juice"/>
    <x v="7"/>
    <n v="1"/>
    <n v="1"/>
    <n v="3"/>
    <n v="3"/>
    <n v="3"/>
    <n v="3"/>
    <s v="ERROR"/>
    <x v="2"/>
    <s v="Takeaway"/>
    <s v="Takeaway"/>
    <x v="318"/>
  </r>
  <r>
    <s v="TXN_8740501"/>
    <s v="Salad"/>
    <x v="3"/>
    <n v="5"/>
    <n v="5"/>
    <n v="5"/>
    <n v="5"/>
    <n v="25"/>
    <n v="25"/>
    <s v=""/>
    <x v="2"/>
    <s v=""/>
    <s v="UNKNOWN LOCATION"/>
    <x v="322"/>
  </r>
  <r>
    <s v="TXN_4523273"/>
    <s v="Cake"/>
    <x v="1"/>
    <n v="4"/>
    <n v="4"/>
    <s v="UNKNOWN"/>
    <n v="3"/>
    <n v="12"/>
    <n v="12"/>
    <s v="Digital Wallet"/>
    <x v="3"/>
    <s v=""/>
    <s v="UNKNOWN LOCATION"/>
    <x v="327"/>
  </r>
  <r>
    <s v="TXN_7276478"/>
    <s v="Sandwich"/>
    <x v="5"/>
    <n v="5"/>
    <n v="5"/>
    <n v="4"/>
    <n v="4"/>
    <n v="20"/>
    <n v="20"/>
    <s v="Cash"/>
    <x v="1"/>
    <s v="Takeaway"/>
    <s v="Takeaway"/>
    <x v="351"/>
  </r>
  <r>
    <s v="TXN_6036240"/>
    <s v="Cake"/>
    <x v="1"/>
    <n v="4"/>
    <n v="4"/>
    <n v="3"/>
    <n v="3"/>
    <n v="12"/>
    <n v="12"/>
    <s v="Credit Card"/>
    <x v="0"/>
    <s v="In-store"/>
    <s v="In-store"/>
    <x v="84"/>
  </r>
  <r>
    <s v="TXN_1449866"/>
    <s v="Salad"/>
    <x v="3"/>
    <n v="4"/>
    <n v="4"/>
    <n v="5"/>
    <n v="5"/>
    <n v="20"/>
    <n v="20"/>
    <s v="Cash"/>
    <x v="1"/>
    <s v=""/>
    <s v="UNKNOWN LOCATION"/>
    <x v="320"/>
  </r>
  <r>
    <s v="TXN_2882871"/>
    <s v="Salad"/>
    <x v="3"/>
    <n v="3"/>
    <n v="3"/>
    <n v="5"/>
    <n v="5"/>
    <n v="15"/>
    <n v="15"/>
    <s v="Credit Card"/>
    <x v="0"/>
    <s v="Takeaway"/>
    <s v="Takeaway"/>
    <x v="90"/>
  </r>
  <r>
    <s v="TXN_1047450"/>
    <s v="Coffee"/>
    <x v="0"/>
    <n v="2"/>
    <n v="2"/>
    <n v="2"/>
    <n v="2"/>
    <n v="4"/>
    <n v="4"/>
    <s v="Cash"/>
    <x v="1"/>
    <s v="In-store"/>
    <s v="In-store"/>
    <x v="335"/>
  </r>
  <r>
    <s v="TXN_9673685"/>
    <s v="Salad"/>
    <x v="3"/>
    <n v="1"/>
    <n v="1"/>
    <n v="5"/>
    <n v="5"/>
    <n v="5"/>
    <n v="5"/>
    <s v="Cash"/>
    <x v="1"/>
    <s v="In-store"/>
    <s v="In-store"/>
    <x v="194"/>
  </r>
  <r>
    <s v="TXN_3547569"/>
    <s v="Smoothie"/>
    <x v="4"/>
    <n v="4"/>
    <n v="4"/>
    <n v="4"/>
    <n v="4"/>
    <n v="16"/>
    <n v="16"/>
    <s v="Digital Wallet"/>
    <x v="3"/>
    <s v="In-store"/>
    <s v="In-store"/>
    <x v="344"/>
  </r>
  <r>
    <s v="TXN_2866587"/>
    <s v="Sandwich"/>
    <x v="5"/>
    <n v="3"/>
    <n v="3"/>
    <n v="4"/>
    <n v="4"/>
    <n v="12"/>
    <n v="12"/>
    <s v="Credit Card"/>
    <x v="0"/>
    <s v=""/>
    <s v="UNKNOWN LOCATION"/>
    <x v="101"/>
  </r>
  <r>
    <s v="TXN_1629218"/>
    <s v="Coffee"/>
    <x v="0"/>
    <s v="ERROR"/>
    <n v="3"/>
    <n v="2"/>
    <n v="2"/>
    <n v="6"/>
    <n v="6"/>
    <s v="Digital Wallet"/>
    <x v="3"/>
    <s v=""/>
    <s v="UNKNOWN LOCATION"/>
    <x v="53"/>
  </r>
  <r>
    <s v="TXN_2964982"/>
    <s v="Sandwich"/>
    <x v="5"/>
    <n v="1"/>
    <n v="1"/>
    <n v="4"/>
    <n v="4"/>
    <n v="4"/>
    <n v="4"/>
    <s v="Digital Wallet"/>
    <x v="3"/>
    <s v="In-store"/>
    <s v="In-store"/>
    <x v="82"/>
  </r>
  <r>
    <s v="TXN_5974791"/>
    <s v="Cookie"/>
    <x v="2"/>
    <n v="2"/>
    <n v="2"/>
    <n v="1"/>
    <n v="1"/>
    <n v="2"/>
    <n v="2"/>
    <s v="Cash"/>
    <x v="1"/>
    <s v=""/>
    <s v="UNKNOWN LOCATION"/>
    <x v="191"/>
  </r>
  <r>
    <s v="TXN_1005472"/>
    <s v="Coffee"/>
    <x v="0"/>
    <n v="4"/>
    <n v="4"/>
    <n v="2"/>
    <n v="2"/>
    <n v="8"/>
    <n v="8"/>
    <s v="Credit Card"/>
    <x v="0"/>
    <s v=""/>
    <s v="UNKNOWN LOCATION"/>
    <x v="149"/>
  </r>
  <r>
    <s v="TXN_7202898"/>
    <s v="Cookie"/>
    <x v="2"/>
    <n v="4"/>
    <n v="4"/>
    <n v="1"/>
    <n v="1"/>
    <n v="4"/>
    <n v="4"/>
    <s v="ERROR"/>
    <x v="2"/>
    <s v="ERROR"/>
    <s v="UNKNOWN LOCATION"/>
    <x v="225"/>
  </r>
  <r>
    <s v="TXN_4511996"/>
    <s v="UNKNOWN"/>
    <x v="1"/>
    <n v="3"/>
    <n v="3"/>
    <n v="3"/>
    <n v="3"/>
    <n v="9"/>
    <n v="9"/>
    <s v="Digital Wallet"/>
    <x v="3"/>
    <s v=""/>
    <s v="UNKNOWN LOCATION"/>
    <x v="22"/>
  </r>
  <r>
    <s v="TXN_9896694"/>
    <s v="Sandwich"/>
    <x v="5"/>
    <n v="4"/>
    <n v="4"/>
    <n v="4"/>
    <n v="4"/>
    <n v="16"/>
    <n v="16"/>
    <s v="Cash"/>
    <x v="1"/>
    <s v=""/>
    <s v="UNKNOWN LOCATION"/>
    <x v="133"/>
  </r>
  <r>
    <s v="TXN_9881555"/>
    <s v="UNKNOWN"/>
    <x v="1"/>
    <n v="5"/>
    <n v="5"/>
    <n v="3"/>
    <n v="3"/>
    <n v="15"/>
    <n v="15"/>
    <s v="Cash"/>
    <x v="1"/>
    <s v="In-store"/>
    <s v="In-store"/>
    <x v="248"/>
  </r>
  <r>
    <s v="TXN_9853220"/>
    <s v="Cookie"/>
    <x v="2"/>
    <s v="UNKNOWN"/>
    <n v="3"/>
    <n v="1"/>
    <n v="1"/>
    <n v="5"/>
    <n v="3"/>
    <s v="Credit Card"/>
    <x v="0"/>
    <s v="In-store"/>
    <s v="In-store"/>
    <x v="74"/>
  </r>
  <r>
    <s v="TXN_5723229"/>
    <s v="Juice"/>
    <x v="7"/>
    <n v="5"/>
    <n v="5"/>
    <n v="3"/>
    <n v="3"/>
    <n v="15"/>
    <n v="15"/>
    <s v="Digital Wallet"/>
    <x v="3"/>
    <s v="Takeaway"/>
    <s v="Takeaway"/>
    <x v="118"/>
  </r>
  <r>
    <s v="TXN_1065721"/>
    <s v="Sandwich"/>
    <x v="5"/>
    <n v="4"/>
    <n v="4"/>
    <n v="4"/>
    <n v="4"/>
    <n v="16"/>
    <n v="16"/>
    <s v="Cash"/>
    <x v="1"/>
    <s v="Takeaway"/>
    <s v="Takeaway"/>
    <x v="110"/>
  </r>
  <r>
    <s v="TXN_8155446"/>
    <s v="Salad"/>
    <x v="3"/>
    <n v="3"/>
    <n v="3"/>
    <n v="5"/>
    <n v="5"/>
    <n v="15"/>
    <n v="15"/>
    <s v="Digital Wallet"/>
    <x v="3"/>
    <s v="Takeaway"/>
    <s v="Takeaway"/>
    <x v="233"/>
  </r>
  <r>
    <s v="TXN_2253852"/>
    <s v="Cookie"/>
    <x v="2"/>
    <n v="2"/>
    <n v="2"/>
    <n v="1"/>
    <n v="1"/>
    <n v="2"/>
    <n v="2"/>
    <s v="Credit Card"/>
    <x v="0"/>
    <s v="Takeaway"/>
    <s v="Takeaway"/>
    <x v="331"/>
  </r>
  <r>
    <s v="TXN_2810187"/>
    <s v="Coffee"/>
    <x v="0"/>
    <s v="ERROR"/>
    <n v="3"/>
    <n v="2"/>
    <n v="2"/>
    <n v="8"/>
    <n v="6"/>
    <s v="ERROR"/>
    <x v="2"/>
    <s v="In-store"/>
    <s v="In-store"/>
    <x v="327"/>
  </r>
  <r>
    <s v="TXN_6994752"/>
    <s v="Juice"/>
    <x v="7"/>
    <n v="4"/>
    <n v="4"/>
    <n v="3"/>
    <n v="3"/>
    <n v="12"/>
    <n v="12"/>
    <s v="Cash"/>
    <x v="1"/>
    <s v="Takeaway"/>
    <s v="Takeaway"/>
    <x v="329"/>
  </r>
  <r>
    <s v="TXN_7598654"/>
    <s v="Coffee"/>
    <x v="0"/>
    <n v="3"/>
    <n v="3"/>
    <n v="2"/>
    <n v="2"/>
    <n v="6"/>
    <n v="6"/>
    <s v="Credit Card"/>
    <x v="0"/>
    <s v=""/>
    <s v="UNKNOWN LOCATION"/>
    <x v="188"/>
  </r>
  <r>
    <s v="TXN_8039560"/>
    <s v=""/>
    <x v="0"/>
    <n v="5"/>
    <n v="5"/>
    <n v="2"/>
    <n v="2"/>
    <n v="10"/>
    <n v="10"/>
    <s v="Digital Wallet"/>
    <x v="3"/>
    <s v=""/>
    <s v="UNKNOWN LOCATION"/>
    <x v="96"/>
  </r>
  <r>
    <s v="TXN_6785331"/>
    <s v="Cake"/>
    <x v="1"/>
    <n v="1"/>
    <n v="1"/>
    <n v="3"/>
    <n v="3"/>
    <n v="3"/>
    <n v="3"/>
    <s v=""/>
    <x v="2"/>
    <s v=""/>
    <s v="UNKNOWN LOCATION"/>
    <x v="318"/>
  </r>
  <r>
    <s v="TXN_8260297"/>
    <s v="Salad"/>
    <x v="3"/>
    <n v="2"/>
    <n v="2"/>
    <n v="5"/>
    <n v="5"/>
    <n v="10"/>
    <n v="10"/>
    <s v="Cash"/>
    <x v="1"/>
    <s v="In-store"/>
    <s v="In-store"/>
    <x v="196"/>
  </r>
  <r>
    <s v="TXN_7152012"/>
    <s v="Sandwich"/>
    <x v="5"/>
    <n v="3"/>
    <n v="3"/>
    <n v="4"/>
    <n v="4"/>
    <n v="12"/>
    <n v="12"/>
    <s v="Digital Wallet"/>
    <x v="3"/>
    <s v="In-store"/>
    <s v="In-store"/>
    <x v="74"/>
  </r>
  <r>
    <s v="TXN_7907366"/>
    <s v="Coffee"/>
    <x v="0"/>
    <n v="4"/>
    <n v="4"/>
    <n v="2"/>
    <n v="2"/>
    <n v="8"/>
    <n v="8"/>
    <s v="Digital Wallet"/>
    <x v="3"/>
    <s v="UNKNOWN"/>
    <s v="UNKNOWN LOCATION"/>
    <x v="230"/>
  </r>
  <r>
    <s v="TXN_3830888"/>
    <s v="Coffee"/>
    <x v="0"/>
    <n v="4"/>
    <n v="4"/>
    <n v="2"/>
    <n v="2"/>
    <n v="8"/>
    <n v="8"/>
    <s v=""/>
    <x v="2"/>
    <s v="In-store"/>
    <s v="In-store"/>
    <x v="109"/>
  </r>
  <r>
    <s v="TXN_1565027"/>
    <s v="UNKNOWN"/>
    <x v="6"/>
    <n v="3"/>
    <n v="3"/>
    <n v="1.5"/>
    <n v="1.5"/>
    <m/>
    <n v="4.5"/>
    <s v=""/>
    <x v="2"/>
    <s v=""/>
    <s v="UNKNOWN LOCATION"/>
    <x v="95"/>
  </r>
  <r>
    <s v="TXN_5618377"/>
    <s v="Sandwich"/>
    <x v="5"/>
    <n v="2"/>
    <n v="2"/>
    <n v="4"/>
    <n v="4"/>
    <n v="8"/>
    <n v="8"/>
    <s v=""/>
    <x v="2"/>
    <s v="In-store"/>
    <s v="In-store"/>
    <x v="74"/>
  </r>
  <r>
    <s v="TXN_3645674"/>
    <s v="Tea"/>
    <x v="6"/>
    <n v="4"/>
    <n v="4"/>
    <n v="1.5"/>
    <n v="1.5"/>
    <n v="6"/>
    <n v="6"/>
    <s v="Cash"/>
    <x v="1"/>
    <s v="Takeaway"/>
    <s v="Takeaway"/>
    <x v="225"/>
  </r>
  <r>
    <s v="TXN_2464236"/>
    <s v="Cookie"/>
    <x v="2"/>
    <n v="5"/>
    <n v="5"/>
    <n v="1"/>
    <n v="1"/>
    <n v="5"/>
    <n v="5"/>
    <s v="Digital Wallet"/>
    <x v="3"/>
    <s v=""/>
    <s v="UNKNOWN LOCATION"/>
    <x v="74"/>
  </r>
  <r>
    <s v="TXN_4543793"/>
    <s v="Sandwich"/>
    <x v="5"/>
    <n v="2"/>
    <n v="2"/>
    <n v="4"/>
    <n v="4"/>
    <n v="8"/>
    <n v="8"/>
    <s v="Cash"/>
    <x v="1"/>
    <s v="In-store"/>
    <s v="In-store"/>
    <x v="195"/>
  </r>
  <r>
    <s v="TXN_5745921"/>
    <s v="Sandwich"/>
    <x v="5"/>
    <n v="2"/>
    <n v="2"/>
    <n v="4"/>
    <n v="4"/>
    <n v="8"/>
    <n v="8"/>
    <s v=""/>
    <x v="2"/>
    <s v="In-store"/>
    <s v="In-store"/>
    <x v="159"/>
  </r>
  <r>
    <s v="TXN_7229419"/>
    <s v="Salad"/>
    <x v="3"/>
    <n v="2"/>
    <n v="2"/>
    <n v="5"/>
    <n v="5"/>
    <n v="10"/>
    <n v="10"/>
    <s v=""/>
    <x v="2"/>
    <s v="Takeaway"/>
    <s v="Takeaway"/>
    <x v="147"/>
  </r>
  <r>
    <s v="TXN_9247075"/>
    <s v="Salad"/>
    <x v="3"/>
    <n v="3"/>
    <n v="3"/>
    <n v="5"/>
    <n v="5"/>
    <n v="15"/>
    <n v="15"/>
    <s v=""/>
    <x v="2"/>
    <s v="In-store"/>
    <s v="In-store"/>
    <x v="259"/>
  </r>
  <r>
    <s v="TXN_6960459"/>
    <s v="Coffee"/>
    <x v="0"/>
    <n v="1"/>
    <n v="1"/>
    <n v="2"/>
    <n v="2"/>
    <s v="ERROR"/>
    <n v="2"/>
    <s v="Credit Card"/>
    <x v="0"/>
    <s v="In-store"/>
    <s v="In-store"/>
    <x v="317"/>
  </r>
  <r>
    <s v="TXN_4679083"/>
    <s v="Cake"/>
    <x v="1"/>
    <n v="5"/>
    <n v="5"/>
    <n v="3"/>
    <n v="3"/>
    <s v="UNKNOWN"/>
    <n v="15"/>
    <s v=""/>
    <x v="2"/>
    <s v="Takeaway"/>
    <s v="Takeaway"/>
    <x v="310"/>
  </r>
  <r>
    <s v="TXN_3313534"/>
    <s v="Cookie"/>
    <x v="2"/>
    <n v="2"/>
    <n v="2"/>
    <n v="1"/>
    <n v="1"/>
    <n v="2"/>
    <n v="2"/>
    <s v="Digital Wallet"/>
    <x v="3"/>
    <s v="In-store"/>
    <s v="In-store"/>
    <x v="107"/>
  </r>
  <r>
    <s v="TXN_4969431"/>
    <s v="Salad"/>
    <x v="3"/>
    <n v="4"/>
    <n v="4"/>
    <n v="5"/>
    <n v="5"/>
    <n v="20"/>
    <n v="20"/>
    <s v="Credit Card"/>
    <x v="0"/>
    <s v="Takeaway"/>
    <s v="Takeaway"/>
    <x v="134"/>
  </r>
  <r>
    <s v="TXN_2977905"/>
    <s v="Smoothie"/>
    <x v="4"/>
    <n v="3"/>
    <n v="3"/>
    <n v="4"/>
    <n v="4"/>
    <n v="12"/>
    <n v="12"/>
    <s v=""/>
    <x v="2"/>
    <s v=""/>
    <s v="UNKNOWN LOCATION"/>
    <x v="118"/>
  </r>
  <r>
    <s v="TXN_5341204"/>
    <s v="Coffee"/>
    <x v="0"/>
    <s v="UNKNOWN"/>
    <n v="3"/>
    <n v="2"/>
    <n v="2"/>
    <n v="2"/>
    <n v="6"/>
    <s v=""/>
    <x v="2"/>
    <s v=""/>
    <s v="UNKNOWN LOCATION"/>
    <x v="317"/>
  </r>
  <r>
    <s v="TXN_2147706"/>
    <s v="Juice"/>
    <x v="7"/>
    <n v="5"/>
    <n v="5"/>
    <n v="3"/>
    <n v="3"/>
    <m/>
    <n v="15"/>
    <s v="UNKNOWN"/>
    <x v="2"/>
    <s v=""/>
    <s v="UNKNOWN LOCATION"/>
    <x v="117"/>
  </r>
  <r>
    <s v="TXN_3663592"/>
    <s v="Smoothie"/>
    <x v="4"/>
    <n v="2"/>
    <n v="2"/>
    <n v="4"/>
    <n v="4"/>
    <n v="8"/>
    <n v="8"/>
    <s v=""/>
    <x v="2"/>
    <s v="Takeaway"/>
    <s v="Takeaway"/>
    <x v="331"/>
  </r>
  <r>
    <s v="TXN_4459351"/>
    <s v="Smoothie"/>
    <x v="4"/>
    <n v="5"/>
    <n v="5"/>
    <n v="4"/>
    <n v="4"/>
    <n v="20"/>
    <n v="20"/>
    <s v="Credit Card"/>
    <x v="0"/>
    <s v=""/>
    <s v="UNKNOWN LOCATION"/>
    <x v="64"/>
  </r>
  <r>
    <s v="TXN_2976052"/>
    <s v="Cookie"/>
    <x v="2"/>
    <n v="5"/>
    <n v="5"/>
    <n v="1"/>
    <n v="1"/>
    <n v="5"/>
    <n v="5"/>
    <s v=""/>
    <x v="2"/>
    <s v="Takeaway"/>
    <s v="Takeaway"/>
    <x v="136"/>
  </r>
  <r>
    <s v="TXN_1373048"/>
    <s v="Salad"/>
    <x v="3"/>
    <n v="5"/>
    <n v="5"/>
    <n v="5"/>
    <n v="5"/>
    <n v="25"/>
    <n v="25"/>
    <s v=""/>
    <x v="2"/>
    <s v="In-store"/>
    <s v="In-store"/>
    <x v="175"/>
  </r>
  <r>
    <s v="TXN_2575331"/>
    <s v="Cookie"/>
    <x v="2"/>
    <n v="5"/>
    <n v="5"/>
    <n v="1"/>
    <n v="1"/>
    <n v="5"/>
    <n v="5"/>
    <s v="Cash"/>
    <x v="1"/>
    <s v="In-store"/>
    <s v="In-store"/>
    <x v="143"/>
  </r>
  <r>
    <s v="TXN_4764236"/>
    <s v="Juice"/>
    <x v="7"/>
    <n v="1"/>
    <n v="1"/>
    <n v="3"/>
    <n v="3"/>
    <n v="3"/>
    <n v="3"/>
    <s v="Digital Wallet"/>
    <x v="3"/>
    <s v=""/>
    <s v="UNKNOWN LOCATION"/>
    <x v="183"/>
  </r>
  <r>
    <s v="TXN_3544380"/>
    <s v="Juice"/>
    <x v="7"/>
    <n v="1"/>
    <n v="1"/>
    <n v="3"/>
    <n v="3"/>
    <n v="3"/>
    <n v="3"/>
    <s v="Credit Card"/>
    <x v="0"/>
    <s v="In-store"/>
    <s v="In-store"/>
    <x v="300"/>
  </r>
  <r>
    <s v="TXN_2104473"/>
    <s v="Cake"/>
    <x v="1"/>
    <n v="3"/>
    <n v="3"/>
    <n v="3"/>
    <n v="3"/>
    <n v="9"/>
    <n v="9"/>
    <s v="Digital Wallet"/>
    <x v="3"/>
    <s v="Takeaway"/>
    <s v="Takeaway"/>
    <x v="316"/>
  </r>
  <r>
    <s v="TXN_3819405"/>
    <s v="Juice"/>
    <x v="7"/>
    <n v="4"/>
    <n v="4"/>
    <n v="3"/>
    <n v="3"/>
    <n v="12"/>
    <n v="12"/>
    <s v="Digital Wallet"/>
    <x v="3"/>
    <s v="In-store"/>
    <s v="In-store"/>
    <x v="133"/>
  </r>
  <r>
    <s v="TXN_3512665"/>
    <s v="Salad"/>
    <x v="3"/>
    <n v="5"/>
    <n v="5"/>
    <n v="5"/>
    <n v="5"/>
    <n v="25"/>
    <n v="25"/>
    <s v="Credit Card"/>
    <x v="0"/>
    <s v=""/>
    <s v="UNKNOWN LOCATION"/>
    <x v="231"/>
  </r>
  <r>
    <s v="TXN_1696813"/>
    <s v="Cookie"/>
    <x v="2"/>
    <n v="3"/>
    <n v="3"/>
    <n v="1"/>
    <n v="1"/>
    <n v="3"/>
    <n v="3"/>
    <s v="Cash"/>
    <x v="1"/>
    <s v="In-store"/>
    <s v="In-store"/>
    <x v="74"/>
  </r>
  <r>
    <s v="TXN_4631228"/>
    <s v="UNKNOWN"/>
    <x v="1"/>
    <n v="1"/>
    <n v="1"/>
    <n v="3"/>
    <n v="3"/>
    <n v="3"/>
    <n v="3"/>
    <s v="Digital Wallet"/>
    <x v="3"/>
    <s v="ERROR"/>
    <s v="UNKNOWN LOCATION"/>
    <x v="55"/>
  </r>
  <r>
    <s v="TXN_2084232"/>
    <s v=""/>
    <x v="6"/>
    <n v="4"/>
    <n v="4"/>
    <n v="1.5"/>
    <n v="1.5"/>
    <n v="6"/>
    <n v="6"/>
    <s v="Digital Wallet"/>
    <x v="3"/>
    <s v="Takeaway"/>
    <s v="Takeaway"/>
    <x v="200"/>
  </r>
  <r>
    <s v="TXN_5399303"/>
    <s v="Coffee"/>
    <x v="0"/>
    <n v="2"/>
    <n v="2"/>
    <n v="2"/>
    <n v="2"/>
    <n v="4"/>
    <n v="4"/>
    <s v="ERROR"/>
    <x v="2"/>
    <s v="UNKNOWN"/>
    <s v="UNKNOWN LOCATION"/>
    <x v="121"/>
  </r>
  <r>
    <s v="TXN_1251960"/>
    <s v="Sandwich"/>
    <x v="5"/>
    <n v="5"/>
    <n v="5"/>
    <s v="ERROR"/>
    <n v="4"/>
    <n v="20"/>
    <n v="20"/>
    <s v="Digital Wallet"/>
    <x v="3"/>
    <s v="Takeaway"/>
    <s v="Takeaway"/>
    <x v="346"/>
  </r>
  <r>
    <s v="TXN_1984774"/>
    <s v="Tea"/>
    <x v="6"/>
    <n v="3"/>
    <n v="3"/>
    <n v="1.5"/>
    <n v="1.5"/>
    <n v="4.5"/>
    <n v="4.5"/>
    <s v="Cash"/>
    <x v="1"/>
    <s v="Takeaway"/>
    <s v="Takeaway"/>
    <x v="160"/>
  </r>
  <r>
    <s v="TXN_9886794"/>
    <s v="Cake"/>
    <x v="1"/>
    <n v="1"/>
    <n v="1"/>
    <n v="3"/>
    <n v="3"/>
    <n v="3"/>
    <n v="3"/>
    <s v="Cash"/>
    <x v="1"/>
    <s v=""/>
    <s v="UNKNOWN LOCATION"/>
    <x v="115"/>
  </r>
  <r>
    <s v="TXN_3821298"/>
    <s v=""/>
    <x v="4"/>
    <n v="5"/>
    <n v="5"/>
    <n v="4"/>
    <n v="4"/>
    <n v="20"/>
    <n v="20"/>
    <s v="Credit Card"/>
    <x v="0"/>
    <s v="ERROR"/>
    <s v="UNKNOWN LOCATION"/>
    <x v="157"/>
  </r>
  <r>
    <s v="TXN_1057760"/>
    <s v="Juice"/>
    <x v="7"/>
    <n v="4"/>
    <n v="4"/>
    <n v="3"/>
    <n v="3"/>
    <n v="12"/>
    <n v="12"/>
    <s v="Credit Card"/>
    <x v="0"/>
    <s v="Takeaway"/>
    <s v="Takeaway"/>
    <x v="109"/>
  </r>
  <r>
    <s v="TXN_2294778"/>
    <s v="Cookie"/>
    <x v="2"/>
    <m/>
    <n v="3"/>
    <n v="1"/>
    <n v="1"/>
    <n v="3"/>
    <n v="3"/>
    <s v="Digital Wallet"/>
    <x v="3"/>
    <s v=""/>
    <s v="UNKNOWN LOCATION"/>
    <x v="183"/>
  </r>
  <r>
    <s v="TXN_6091431"/>
    <s v="Tea"/>
    <x v="6"/>
    <n v="3"/>
    <n v="3"/>
    <n v="1.5"/>
    <n v="1.5"/>
    <n v="4.5"/>
    <n v="4.5"/>
    <s v="Credit Card"/>
    <x v="0"/>
    <s v=""/>
    <s v="UNKNOWN LOCATION"/>
    <x v="171"/>
  </r>
  <r>
    <s v="TXN_1728644"/>
    <s v="Coffee"/>
    <x v="0"/>
    <n v="1"/>
    <n v="1"/>
    <n v="2"/>
    <n v="2"/>
    <n v="2"/>
    <n v="2"/>
    <s v="Cash"/>
    <x v="1"/>
    <s v="Takeaway"/>
    <s v="Takeaway"/>
    <x v="142"/>
  </r>
  <r>
    <s v="TXN_6993624"/>
    <s v="Cake"/>
    <x v="1"/>
    <n v="4"/>
    <n v="4"/>
    <n v="3"/>
    <n v="3"/>
    <n v="12"/>
    <n v="12"/>
    <s v="Cash"/>
    <x v="1"/>
    <s v=""/>
    <s v="UNKNOWN LOCATION"/>
    <x v="190"/>
  </r>
  <r>
    <s v="TXN_9018366"/>
    <s v="Juice"/>
    <x v="7"/>
    <n v="5"/>
    <n v="5"/>
    <s v="ERROR"/>
    <n v="3"/>
    <n v="15"/>
    <n v="15"/>
    <s v="Cash"/>
    <x v="1"/>
    <s v=""/>
    <s v="UNKNOWN LOCATION"/>
    <x v="5"/>
  </r>
  <r>
    <s v="TXN_7708810"/>
    <s v="Smoothie"/>
    <x v="4"/>
    <n v="1"/>
    <n v="1"/>
    <n v="4"/>
    <n v="4"/>
    <n v="4"/>
    <n v="4"/>
    <s v="Cash"/>
    <x v="1"/>
    <s v=""/>
    <s v="UNKNOWN LOCATION"/>
    <x v="304"/>
  </r>
  <r>
    <s v="TXN_8726874"/>
    <s v="Sandwich"/>
    <x v="5"/>
    <n v="2"/>
    <n v="2"/>
    <n v="4"/>
    <n v="4"/>
    <n v="8"/>
    <n v="8"/>
    <s v=""/>
    <x v="2"/>
    <s v="Takeaway"/>
    <s v="Takeaway"/>
    <x v="56"/>
  </r>
  <r>
    <s v="TXN_4190431"/>
    <s v="Tea"/>
    <x v="6"/>
    <n v="3"/>
    <n v="3"/>
    <n v="1.5"/>
    <n v="1.5"/>
    <n v="4.5"/>
    <n v="4.5"/>
    <s v="Digital Wallet"/>
    <x v="3"/>
    <s v=""/>
    <s v="UNKNOWN LOCATION"/>
    <x v="98"/>
  </r>
  <r>
    <s v="TXN_5201123"/>
    <s v="Salad"/>
    <x v="3"/>
    <n v="2"/>
    <n v="2"/>
    <n v="5"/>
    <n v="5"/>
    <n v="10"/>
    <n v="10"/>
    <s v="Digital Wallet"/>
    <x v="3"/>
    <s v="Takeaway"/>
    <s v="Takeaway"/>
    <x v="120"/>
  </r>
  <r>
    <s v="TXN_6172528"/>
    <s v="Smoothie"/>
    <x v="4"/>
    <n v="3"/>
    <n v="3"/>
    <n v="4"/>
    <n v="4"/>
    <n v="12"/>
    <n v="12"/>
    <s v="Credit Card"/>
    <x v="0"/>
    <s v="In-store"/>
    <s v="In-store"/>
    <x v="163"/>
  </r>
  <r>
    <s v="TXN_1193551"/>
    <s v="Cookie"/>
    <x v="2"/>
    <n v="1"/>
    <n v="1"/>
    <n v="1"/>
    <n v="1"/>
    <n v="1"/>
    <n v="1"/>
    <s v=""/>
    <x v="2"/>
    <s v="Takeaway"/>
    <s v="Takeaway"/>
    <x v="257"/>
  </r>
  <r>
    <s v="TXN_2702861"/>
    <s v="Cookie"/>
    <x v="2"/>
    <n v="4"/>
    <n v="4"/>
    <s v="ERROR"/>
    <n v="1"/>
    <n v="4"/>
    <n v="4"/>
    <s v="Digital Wallet"/>
    <x v="3"/>
    <s v="Takeaway"/>
    <s v="Takeaway"/>
    <x v="28"/>
  </r>
  <r>
    <s v="TXN_1256851"/>
    <s v="Sandwich"/>
    <x v="5"/>
    <n v="4"/>
    <n v="4"/>
    <n v="4"/>
    <n v="4"/>
    <n v="16"/>
    <n v="16"/>
    <s v="UNKNOWN"/>
    <x v="2"/>
    <s v="In-store"/>
    <s v="In-store"/>
    <x v="254"/>
  </r>
  <r>
    <s v="TXN_4146795"/>
    <s v="Tea"/>
    <x v="6"/>
    <n v="5"/>
    <n v="5"/>
    <n v="1.5"/>
    <n v="1.5"/>
    <n v="7.5"/>
    <n v="7.5"/>
    <s v="Cash"/>
    <x v="1"/>
    <s v="In-store"/>
    <s v="In-store"/>
    <x v="72"/>
  </r>
  <r>
    <s v="TXN_2203873"/>
    <s v="Tea"/>
    <x v="6"/>
    <n v="3"/>
    <n v="3"/>
    <n v="1.5"/>
    <n v="1.5"/>
    <n v="4.5"/>
    <n v="4.5"/>
    <s v="Digital Wallet"/>
    <x v="3"/>
    <s v=""/>
    <s v="UNKNOWN LOCATION"/>
    <x v="343"/>
  </r>
  <r>
    <s v="TXN_5018462"/>
    <s v="Smoothie"/>
    <x v="4"/>
    <n v="5"/>
    <n v="5"/>
    <n v="4"/>
    <n v="4"/>
    <n v="20"/>
    <n v="20"/>
    <s v="Cash"/>
    <x v="1"/>
    <s v="In-store"/>
    <s v="In-store"/>
    <x v="340"/>
  </r>
  <r>
    <s v="TXN_6133971"/>
    <s v="Smoothie"/>
    <x v="4"/>
    <n v="5"/>
    <n v="5"/>
    <n v="4"/>
    <n v="4"/>
    <n v="20"/>
    <n v="20"/>
    <s v="Credit Card"/>
    <x v="0"/>
    <s v=""/>
    <s v="UNKNOWN LOCATION"/>
    <x v="71"/>
  </r>
  <r>
    <s v="TXN_1417400"/>
    <s v="Cookie"/>
    <x v="2"/>
    <n v="2"/>
    <n v="2"/>
    <n v="1"/>
    <n v="1"/>
    <n v="2"/>
    <n v="2"/>
    <s v="Cash"/>
    <x v="1"/>
    <s v="In-store"/>
    <s v="In-store"/>
    <x v="143"/>
  </r>
  <r>
    <s v="TXN_4239859"/>
    <s v="Juice"/>
    <x v="7"/>
    <n v="1"/>
    <n v="1"/>
    <s v="ERROR"/>
    <n v="3"/>
    <n v="3"/>
    <n v="3"/>
    <s v=""/>
    <x v="2"/>
    <s v="ERROR"/>
    <s v="UNKNOWN LOCATION"/>
    <x v="91"/>
  </r>
  <r>
    <s v="TXN_5369010"/>
    <s v=""/>
    <x v="3"/>
    <n v="4"/>
    <n v="4"/>
    <n v="5"/>
    <n v="5"/>
    <n v="20"/>
    <n v="20"/>
    <s v="Cash"/>
    <x v="1"/>
    <s v="Takeaway"/>
    <s v="Takeaway"/>
    <x v="204"/>
  </r>
  <r>
    <s v="TXN_4877436"/>
    <s v="Juice"/>
    <x v="7"/>
    <n v="4"/>
    <n v="4"/>
    <n v="3"/>
    <n v="3"/>
    <n v="12"/>
    <n v="12"/>
    <s v=""/>
    <x v="2"/>
    <s v=""/>
    <s v="UNKNOWN LOCATION"/>
    <x v="88"/>
  </r>
  <r>
    <s v="TXN_9697670"/>
    <s v=""/>
    <x v="1"/>
    <n v="3"/>
    <n v="3"/>
    <n v="3"/>
    <n v="3"/>
    <n v="9"/>
    <n v="9"/>
    <s v="Cash"/>
    <x v="1"/>
    <s v="Takeaway"/>
    <s v="Takeaway"/>
    <x v="210"/>
  </r>
  <r>
    <s v="TXN_8643596"/>
    <s v="Coffee"/>
    <x v="0"/>
    <n v="5"/>
    <n v="5"/>
    <n v="2"/>
    <n v="2"/>
    <n v="10"/>
    <n v="10"/>
    <s v="Credit Card"/>
    <x v="0"/>
    <s v=""/>
    <s v="UNKNOWN LOCATION"/>
    <x v="96"/>
  </r>
  <r>
    <s v="TXN_1654784"/>
    <s v="Cookie"/>
    <x v="2"/>
    <n v="5"/>
    <n v="5"/>
    <n v="1"/>
    <n v="1"/>
    <n v="5"/>
    <n v="5"/>
    <s v=""/>
    <x v="2"/>
    <s v="In-store"/>
    <s v="In-store"/>
    <x v="9"/>
  </r>
  <r>
    <s v="TXN_4422898"/>
    <s v="Salad"/>
    <x v="3"/>
    <n v="2"/>
    <n v="2"/>
    <n v="5"/>
    <n v="5"/>
    <n v="10"/>
    <n v="10"/>
    <s v="Credit Card"/>
    <x v="0"/>
    <s v="In-store"/>
    <s v="In-store"/>
    <x v="25"/>
  </r>
  <r>
    <s v="TXN_4175191"/>
    <s v="Sandwich"/>
    <x v="5"/>
    <n v="2"/>
    <n v="2"/>
    <n v="4"/>
    <n v="4"/>
    <n v="8"/>
    <n v="8"/>
    <s v="Cash"/>
    <x v="1"/>
    <s v="ERROR"/>
    <s v="UNKNOWN LOCATION"/>
    <x v="346"/>
  </r>
  <r>
    <s v="TXN_3196388"/>
    <s v="Salad"/>
    <x v="3"/>
    <n v="3"/>
    <n v="3"/>
    <n v="5"/>
    <n v="5"/>
    <n v="15"/>
    <n v="15"/>
    <s v="Cash"/>
    <x v="1"/>
    <s v="In-store"/>
    <s v="In-store"/>
    <x v="328"/>
  </r>
  <r>
    <s v="TXN_6960031"/>
    <s v="Sandwich"/>
    <x v="5"/>
    <n v="5"/>
    <n v="5"/>
    <n v="4"/>
    <n v="4"/>
    <n v="20"/>
    <n v="20"/>
    <s v="Digital Wallet"/>
    <x v="3"/>
    <s v="Takeaway"/>
    <s v="Takeaway"/>
    <x v="193"/>
  </r>
  <r>
    <s v="TXN_8963106"/>
    <s v="Coffee"/>
    <x v="0"/>
    <n v="5"/>
    <n v="5"/>
    <n v="2"/>
    <n v="2"/>
    <n v="10"/>
    <n v="10"/>
    <s v="Cash"/>
    <x v="1"/>
    <s v="In-store"/>
    <s v="In-store"/>
    <x v="303"/>
  </r>
  <r>
    <s v="TXN_7167980"/>
    <s v="Smoothie"/>
    <x v="4"/>
    <n v="3"/>
    <n v="3"/>
    <n v="4"/>
    <n v="4"/>
    <s v="ERROR"/>
    <n v="12"/>
    <s v="ERROR"/>
    <x v="2"/>
    <s v=""/>
    <s v="UNKNOWN LOCATION"/>
    <x v="286"/>
  </r>
  <r>
    <s v="TXN_8732716"/>
    <s v="Tea"/>
    <x v="6"/>
    <n v="3"/>
    <n v="3"/>
    <n v="1.5"/>
    <n v="1.5"/>
    <n v="4.5"/>
    <n v="4.5"/>
    <s v=""/>
    <x v="2"/>
    <s v=""/>
    <s v="UNKNOWN LOCATION"/>
    <x v="210"/>
  </r>
  <r>
    <s v="TXN_3530118"/>
    <s v="Cake"/>
    <x v="1"/>
    <n v="5"/>
    <n v="5"/>
    <n v="3"/>
    <n v="3"/>
    <n v="15"/>
    <n v="15"/>
    <s v="Digital Wallet"/>
    <x v="3"/>
    <s v="UNKNOWN"/>
    <s v="UNKNOWN LOCATION"/>
    <x v="187"/>
  </r>
  <r>
    <s v="TXN_7875743"/>
    <s v="Cake"/>
    <x v="1"/>
    <n v="5"/>
    <n v="5"/>
    <n v="3"/>
    <n v="3"/>
    <n v="15"/>
    <n v="15"/>
    <s v="Cash"/>
    <x v="1"/>
    <s v="Takeaway"/>
    <s v="Takeaway"/>
    <x v="37"/>
  </r>
  <r>
    <s v="TXN_1933315"/>
    <s v="Juice"/>
    <x v="7"/>
    <n v="2"/>
    <n v="2"/>
    <n v="3"/>
    <n v="3"/>
    <n v="6"/>
    <n v="6"/>
    <s v="Digital Wallet"/>
    <x v="3"/>
    <s v="In-store"/>
    <s v="In-store"/>
    <x v="240"/>
  </r>
  <r>
    <s v="TXN_5674503"/>
    <s v="Cake"/>
    <x v="1"/>
    <n v="3"/>
    <n v="3"/>
    <n v="3"/>
    <n v="3"/>
    <n v="9"/>
    <n v="9"/>
    <s v="ERROR"/>
    <x v="2"/>
    <s v="Takeaway"/>
    <s v="Takeaway"/>
    <x v="66"/>
  </r>
  <r>
    <s v="TXN_5252187"/>
    <s v="Sandwich"/>
    <x v="5"/>
    <n v="1"/>
    <n v="1"/>
    <n v="4"/>
    <n v="4"/>
    <n v="4"/>
    <n v="4"/>
    <s v="Cash"/>
    <x v="1"/>
    <s v=""/>
    <s v="UNKNOWN LOCATION"/>
    <x v="356"/>
  </r>
  <r>
    <s v="TXN_4668931"/>
    <s v="Juice"/>
    <x v="7"/>
    <n v="3"/>
    <n v="3"/>
    <n v="3"/>
    <n v="3"/>
    <n v="9"/>
    <n v="9"/>
    <s v="Cash"/>
    <x v="1"/>
    <s v="In-store"/>
    <s v="In-store"/>
    <x v="161"/>
  </r>
  <r>
    <s v="TXN_2504703"/>
    <s v="Smoothie"/>
    <x v="4"/>
    <n v="5"/>
    <n v="5"/>
    <n v="4"/>
    <n v="4"/>
    <n v="20"/>
    <n v="20"/>
    <s v="Digital Wallet"/>
    <x v="3"/>
    <s v="Takeaway"/>
    <s v="Takeaway"/>
    <x v="207"/>
  </r>
  <r>
    <s v="TXN_3113428"/>
    <s v="Juice"/>
    <x v="7"/>
    <n v="2"/>
    <n v="2"/>
    <n v="3"/>
    <n v="3"/>
    <n v="6"/>
    <n v="6"/>
    <s v="Cash"/>
    <x v="1"/>
    <s v="In-store"/>
    <s v="In-store"/>
    <x v="84"/>
  </r>
  <r>
    <s v="TXN_7595115"/>
    <s v="Sandwich"/>
    <x v="5"/>
    <n v="2"/>
    <n v="2"/>
    <n v="4"/>
    <n v="4"/>
    <n v="8"/>
    <n v="8"/>
    <s v=""/>
    <x v="2"/>
    <s v="Takeaway"/>
    <s v="Takeaway"/>
    <x v="37"/>
  </r>
  <r>
    <s v="TXN_9034955"/>
    <s v="Cookie"/>
    <x v="2"/>
    <n v="1"/>
    <n v="1"/>
    <n v="1"/>
    <n v="1"/>
    <n v="1"/>
    <n v="1"/>
    <s v="Credit Card"/>
    <x v="0"/>
    <s v="In-store"/>
    <s v="In-store"/>
    <x v="351"/>
  </r>
  <r>
    <s v="TXN_7856009"/>
    <s v="Cake"/>
    <x v="1"/>
    <n v="2"/>
    <n v="2"/>
    <n v="3"/>
    <n v="3"/>
    <n v="6"/>
    <n v="6"/>
    <s v=""/>
    <x v="2"/>
    <s v=""/>
    <s v="UNKNOWN LOCATION"/>
    <x v="57"/>
  </r>
  <r>
    <s v="TXN_2375919"/>
    <s v="Sandwich"/>
    <x v="5"/>
    <n v="3"/>
    <n v="3"/>
    <n v="4"/>
    <n v="4"/>
    <n v="12"/>
    <n v="12"/>
    <s v=""/>
    <x v="2"/>
    <s v="ERROR"/>
    <s v="UNKNOWN LOCATION"/>
    <x v="185"/>
  </r>
  <r>
    <s v="TXN_9344399"/>
    <s v="Cookie"/>
    <x v="2"/>
    <n v="2"/>
    <n v="2"/>
    <n v="1"/>
    <n v="1"/>
    <n v="2"/>
    <n v="2"/>
    <s v="UNKNOWN"/>
    <x v="2"/>
    <s v=""/>
    <s v="UNKNOWN LOCATION"/>
    <x v="234"/>
  </r>
  <r>
    <s v="TXN_1091243"/>
    <s v="Sandwich"/>
    <x v="5"/>
    <n v="2"/>
    <n v="2"/>
    <n v="4"/>
    <n v="4"/>
    <n v="8"/>
    <n v="8"/>
    <s v=""/>
    <x v="2"/>
    <s v="In-store"/>
    <s v="In-store"/>
    <x v="181"/>
  </r>
  <r>
    <s v="TXN_8800741"/>
    <s v="Coffee"/>
    <x v="0"/>
    <n v="4"/>
    <n v="4"/>
    <m/>
    <n v="2"/>
    <n v="8"/>
    <n v="8"/>
    <s v=""/>
    <x v="2"/>
    <s v=""/>
    <s v="UNKNOWN LOCATION"/>
    <x v="45"/>
  </r>
  <r>
    <s v="TXN_3546303"/>
    <s v="Tea"/>
    <x v="6"/>
    <n v="2"/>
    <n v="2"/>
    <n v="1.5"/>
    <n v="1.5"/>
    <n v="3"/>
    <n v="3"/>
    <s v="Digital Wallet"/>
    <x v="3"/>
    <s v="Takeaway"/>
    <s v="Takeaway"/>
    <x v="236"/>
  </r>
  <r>
    <s v="TXN_7595096"/>
    <s v="Juice"/>
    <x v="7"/>
    <n v="1"/>
    <n v="1"/>
    <n v="3"/>
    <n v="3"/>
    <n v="3"/>
    <n v="3"/>
    <s v=""/>
    <x v="2"/>
    <s v="UNKNOWN"/>
    <s v="UNKNOWN LOCATION"/>
    <x v="121"/>
  </r>
  <r>
    <s v="TXN_4788849"/>
    <s v="Cookie"/>
    <x v="2"/>
    <n v="1"/>
    <n v="1"/>
    <s v="UNKNOWN"/>
    <n v="1"/>
    <n v="1"/>
    <n v="1"/>
    <s v=""/>
    <x v="2"/>
    <s v="Takeaway"/>
    <s v="Takeaway"/>
    <x v="131"/>
  </r>
  <r>
    <s v="TXN_7838802"/>
    <s v="Cookie"/>
    <x v="2"/>
    <n v="2"/>
    <n v="2"/>
    <n v="1"/>
    <n v="1"/>
    <n v="2"/>
    <n v="2"/>
    <s v="Credit Card"/>
    <x v="0"/>
    <s v="Takeaway"/>
    <s v="Takeaway"/>
    <x v="346"/>
  </r>
  <r>
    <s v="TXN_6736326"/>
    <s v="Salad"/>
    <x v="3"/>
    <n v="2"/>
    <n v="2"/>
    <n v="5"/>
    <n v="5"/>
    <n v="10"/>
    <n v="10"/>
    <s v="Credit Card"/>
    <x v="0"/>
    <s v="In-store"/>
    <s v="In-store"/>
    <x v="172"/>
  </r>
  <r>
    <s v="TXN_2536021"/>
    <s v="Cookie"/>
    <x v="2"/>
    <n v="5"/>
    <n v="5"/>
    <n v="1"/>
    <n v="1"/>
    <n v="5"/>
    <n v="5"/>
    <s v="UNKNOWN"/>
    <x v="2"/>
    <s v="Takeaway"/>
    <s v="Takeaway"/>
    <x v="40"/>
  </r>
  <r>
    <s v="TXN_5538696"/>
    <s v="Coffee"/>
    <x v="0"/>
    <n v="2"/>
    <n v="2"/>
    <n v="2"/>
    <n v="2"/>
    <n v="4"/>
    <n v="4"/>
    <s v="ERROR"/>
    <x v="2"/>
    <s v="In-store"/>
    <s v="In-store"/>
    <x v="90"/>
  </r>
  <r>
    <s v="TXN_8434651"/>
    <s v=""/>
    <x v="1"/>
    <n v="4"/>
    <n v="4"/>
    <n v="3"/>
    <n v="3"/>
    <n v="12"/>
    <n v="12"/>
    <s v="Digital Wallet"/>
    <x v="3"/>
    <s v=""/>
    <s v="UNKNOWN LOCATION"/>
    <x v="140"/>
  </r>
  <r>
    <s v="TXN_5466291"/>
    <s v="Salad"/>
    <x v="3"/>
    <n v="1"/>
    <n v="1"/>
    <n v="5"/>
    <n v="5"/>
    <n v="5"/>
    <n v="5"/>
    <s v="Credit Card"/>
    <x v="0"/>
    <s v="ERROR"/>
    <s v="UNKNOWN LOCATION"/>
    <x v="123"/>
  </r>
  <r>
    <s v="TXN_2643389"/>
    <s v="Sandwich"/>
    <x v="5"/>
    <n v="2"/>
    <n v="2"/>
    <n v="4"/>
    <n v="4"/>
    <n v="8"/>
    <n v="8"/>
    <s v="Credit Card"/>
    <x v="0"/>
    <s v=""/>
    <s v="UNKNOWN LOCATION"/>
    <x v="302"/>
  </r>
  <r>
    <s v="TXN_9817135"/>
    <s v="Salad"/>
    <x v="3"/>
    <n v="1"/>
    <n v="1"/>
    <n v="5"/>
    <n v="5"/>
    <n v="5"/>
    <n v="5"/>
    <s v="Digital Wallet"/>
    <x v="3"/>
    <s v="ERROR"/>
    <s v="UNKNOWN LOCATION"/>
    <x v="17"/>
  </r>
  <r>
    <s v="TXN_7426086"/>
    <s v="Coffee"/>
    <x v="0"/>
    <n v="4"/>
    <n v="4"/>
    <n v="2"/>
    <n v="2"/>
    <n v="8"/>
    <n v="8"/>
    <s v=""/>
    <x v="2"/>
    <s v="ERROR"/>
    <s v="UNKNOWN LOCATION"/>
    <x v="230"/>
  </r>
  <r>
    <s v="TXN_9327861"/>
    <s v="Tea"/>
    <x v="6"/>
    <n v="5"/>
    <n v="5"/>
    <n v="1.5"/>
    <n v="1.5"/>
    <n v="7.5"/>
    <n v="7.5"/>
    <s v="Credit Card"/>
    <x v="0"/>
    <s v="In-store"/>
    <s v="In-store"/>
    <x v="33"/>
  </r>
  <r>
    <s v="TXN_3971440"/>
    <s v="Cake"/>
    <x v="1"/>
    <n v="4"/>
    <n v="4"/>
    <n v="3"/>
    <n v="3"/>
    <n v="12"/>
    <n v="12"/>
    <s v="Digital Wallet"/>
    <x v="3"/>
    <s v="Takeaway"/>
    <s v="Takeaway"/>
    <x v="191"/>
  </r>
  <r>
    <s v="TXN_8494583"/>
    <s v="Cookie"/>
    <x v="2"/>
    <n v="5"/>
    <n v="5"/>
    <n v="1"/>
    <n v="1"/>
    <n v="5"/>
    <n v="5"/>
    <s v="Credit Card"/>
    <x v="0"/>
    <s v="In-store"/>
    <s v="In-store"/>
    <x v="258"/>
  </r>
  <r>
    <s v="TXN_8083377"/>
    <s v="Tea"/>
    <x v="6"/>
    <n v="4"/>
    <n v="4"/>
    <n v="1.5"/>
    <n v="1.5"/>
    <n v="6"/>
    <n v="6"/>
    <s v="Digital Wallet"/>
    <x v="3"/>
    <s v="In-store"/>
    <s v="In-store"/>
    <x v="181"/>
  </r>
  <r>
    <s v="TXN_6883187"/>
    <s v="Juice"/>
    <x v="7"/>
    <n v="2"/>
    <n v="2"/>
    <s v="ERROR"/>
    <n v="3"/>
    <n v="6"/>
    <n v="6"/>
    <s v="ERROR"/>
    <x v="2"/>
    <s v=""/>
    <s v="UNKNOWN LOCATION"/>
    <x v="171"/>
  </r>
  <r>
    <s v="TXN_8340038"/>
    <s v="Tea"/>
    <x v="6"/>
    <n v="1"/>
    <n v="1"/>
    <n v="1.5"/>
    <n v="1.5"/>
    <n v="1.5"/>
    <n v="1.5"/>
    <s v="Digital Wallet"/>
    <x v="3"/>
    <s v="In-store"/>
    <s v="In-store"/>
    <x v="154"/>
  </r>
  <r>
    <s v="TXN_2275799"/>
    <s v="Sandwich"/>
    <x v="5"/>
    <n v="3"/>
    <n v="3"/>
    <n v="4"/>
    <n v="4"/>
    <n v="12"/>
    <n v="12"/>
    <s v="Digital Wallet"/>
    <x v="3"/>
    <s v="In-store"/>
    <s v="In-store"/>
    <x v="198"/>
  </r>
  <r>
    <s v="TXN_3497691"/>
    <s v="Smoothie"/>
    <x v="4"/>
    <n v="4"/>
    <n v="4"/>
    <n v="4"/>
    <n v="4"/>
    <n v="16"/>
    <n v="16"/>
    <s v="Credit Card"/>
    <x v="0"/>
    <s v=""/>
    <s v="UNKNOWN LOCATION"/>
    <x v="203"/>
  </r>
  <r>
    <s v="TXN_5881237"/>
    <s v="Cookie"/>
    <x v="2"/>
    <n v="2"/>
    <n v="2"/>
    <n v="1"/>
    <n v="1"/>
    <n v="2"/>
    <n v="2"/>
    <s v=""/>
    <x v="2"/>
    <s v=""/>
    <s v="UNKNOWN LOCATION"/>
    <x v="228"/>
  </r>
  <r>
    <s v="TXN_2271705"/>
    <s v="Tea"/>
    <x v="6"/>
    <n v="5"/>
    <n v="5"/>
    <n v="1.5"/>
    <n v="1.5"/>
    <n v="7.5"/>
    <n v="7.5"/>
    <s v=""/>
    <x v="2"/>
    <s v=""/>
    <s v="UNKNOWN LOCATION"/>
    <x v="260"/>
  </r>
  <r>
    <s v="TXN_1640172"/>
    <s v="Salad"/>
    <x v="3"/>
    <s v="UNKNOWN"/>
    <n v="3"/>
    <n v="5"/>
    <n v="5"/>
    <n v="5"/>
    <n v="15"/>
    <s v=""/>
    <x v="2"/>
    <s v=""/>
    <s v="UNKNOWN LOCATION"/>
    <x v="342"/>
  </r>
  <r>
    <s v="TXN_4618211"/>
    <s v="Smoothie"/>
    <x v="4"/>
    <n v="4"/>
    <n v="4"/>
    <n v="4"/>
    <n v="4"/>
    <n v="16"/>
    <n v="16"/>
    <s v="Cash"/>
    <x v="1"/>
    <s v=""/>
    <s v="UNKNOWN LOCATION"/>
    <x v="92"/>
  </r>
  <r>
    <s v="TXN_9618563"/>
    <s v="Smoothie"/>
    <x v="4"/>
    <n v="1"/>
    <n v="1"/>
    <n v="4"/>
    <n v="4"/>
    <n v="4"/>
    <n v="4"/>
    <s v=""/>
    <x v="2"/>
    <s v="Takeaway"/>
    <s v="Takeaway"/>
    <x v="16"/>
  </r>
  <r>
    <s v="TXN_4374260"/>
    <s v="Cookie"/>
    <x v="2"/>
    <n v="1"/>
    <n v="1"/>
    <n v="1"/>
    <n v="1"/>
    <m/>
    <n v="1"/>
    <s v="Cash"/>
    <x v="1"/>
    <s v="UNKNOWN"/>
    <s v="UNKNOWN LOCATION"/>
    <x v="25"/>
  </r>
  <r>
    <s v="TXN_1946773"/>
    <s v="Sandwich"/>
    <x v="5"/>
    <n v="4"/>
    <n v="4"/>
    <n v="4"/>
    <n v="4"/>
    <n v="16"/>
    <n v="16"/>
    <s v="Cash"/>
    <x v="1"/>
    <s v=""/>
    <s v="UNKNOWN LOCATION"/>
    <x v="265"/>
  </r>
  <r>
    <s v="TXN_4387523"/>
    <s v="Cake"/>
    <x v="1"/>
    <n v="3"/>
    <n v="3"/>
    <n v="3"/>
    <n v="3"/>
    <n v="9"/>
    <n v="9"/>
    <s v=""/>
    <x v="2"/>
    <s v=""/>
    <s v="UNKNOWN LOCATION"/>
    <x v="281"/>
  </r>
  <r>
    <s v="TXN_7661094"/>
    <s v="Salad"/>
    <x v="3"/>
    <n v="4"/>
    <n v="4"/>
    <n v="5"/>
    <n v="5"/>
    <n v="20"/>
    <n v="20"/>
    <s v="Cash"/>
    <x v="1"/>
    <s v=""/>
    <s v="UNKNOWN LOCATION"/>
    <x v="287"/>
  </r>
  <r>
    <s v="TXN_6766664"/>
    <s v="Coffee"/>
    <x v="0"/>
    <n v="3"/>
    <n v="3"/>
    <n v="2"/>
    <n v="2"/>
    <n v="6"/>
    <n v="6"/>
    <s v=""/>
    <x v="2"/>
    <s v=""/>
    <s v="UNKNOWN LOCATION"/>
    <x v="126"/>
  </r>
  <r>
    <s v="TXN_1861717"/>
    <s v="Tea"/>
    <x v="6"/>
    <n v="2"/>
    <n v="2"/>
    <n v="1.5"/>
    <n v="1.5"/>
    <n v="3"/>
    <n v="3"/>
    <s v="Cash"/>
    <x v="1"/>
    <s v="In-store"/>
    <s v="In-store"/>
    <x v="267"/>
  </r>
  <r>
    <s v="TXN_3421079"/>
    <s v="Smoothie"/>
    <x v="4"/>
    <n v="1"/>
    <n v="1"/>
    <n v="4"/>
    <n v="4"/>
    <n v="4"/>
    <n v="4"/>
    <s v="Credit Card"/>
    <x v="0"/>
    <s v="In-store"/>
    <s v="In-store"/>
    <x v="319"/>
  </r>
  <r>
    <s v="TXN_7636536"/>
    <s v="Cookie"/>
    <x v="2"/>
    <n v="2"/>
    <n v="2"/>
    <n v="1"/>
    <n v="1"/>
    <n v="2"/>
    <n v="2"/>
    <s v="Cash"/>
    <x v="1"/>
    <s v=""/>
    <s v="UNKNOWN LOCATION"/>
    <x v="313"/>
  </r>
  <r>
    <s v="TXN_4971607"/>
    <s v="Smoothie"/>
    <x v="4"/>
    <n v="5"/>
    <n v="5"/>
    <n v="4"/>
    <n v="4"/>
    <n v="20"/>
    <n v="20"/>
    <s v="Cash"/>
    <x v="1"/>
    <s v="In-store"/>
    <s v="In-store"/>
    <x v="20"/>
  </r>
  <r>
    <s v="TXN_9701622"/>
    <s v="Cookie"/>
    <x v="2"/>
    <n v="5"/>
    <n v="5"/>
    <n v="1"/>
    <n v="1"/>
    <n v="5"/>
    <n v="5"/>
    <s v="Digital Wallet"/>
    <x v="3"/>
    <s v=""/>
    <s v="UNKNOWN LOCATION"/>
    <x v="348"/>
  </r>
  <r>
    <s v="TXN_6966241"/>
    <s v="Juice"/>
    <x v="7"/>
    <n v="2"/>
    <n v="2"/>
    <n v="3"/>
    <n v="3"/>
    <n v="6"/>
    <n v="6"/>
    <s v="Digital Wallet"/>
    <x v="3"/>
    <s v="In-store"/>
    <s v="In-store"/>
    <x v="342"/>
  </r>
  <r>
    <s v="TXN_9252700"/>
    <s v="UNKNOWN"/>
    <x v="1"/>
    <n v="3"/>
    <n v="3"/>
    <n v="3"/>
    <n v="3"/>
    <n v="9"/>
    <n v="9"/>
    <s v="Credit Card"/>
    <x v="0"/>
    <s v=""/>
    <s v="UNKNOWN LOCATION"/>
    <x v="302"/>
  </r>
  <r>
    <s v="TXN_1124900"/>
    <s v=""/>
    <x v="4"/>
    <n v="4"/>
    <n v="4"/>
    <n v="4"/>
    <n v="4"/>
    <n v="16"/>
    <n v="16"/>
    <s v="Credit Card"/>
    <x v="0"/>
    <s v="In-store"/>
    <s v="In-store"/>
    <x v="0"/>
  </r>
  <r>
    <s v="TXN_3964624"/>
    <s v="Tea"/>
    <x v="6"/>
    <n v="3"/>
    <n v="3"/>
    <n v="1.5"/>
    <n v="1.5"/>
    <n v="4.5"/>
    <n v="4.5"/>
    <s v=""/>
    <x v="2"/>
    <s v="In-store"/>
    <s v="In-store"/>
    <x v="280"/>
  </r>
  <r>
    <s v="TXN_2226371"/>
    <s v="Cake"/>
    <x v="1"/>
    <n v="1"/>
    <n v="1"/>
    <n v="3"/>
    <n v="3"/>
    <n v="3"/>
    <n v="3"/>
    <s v="Cash"/>
    <x v="1"/>
    <s v=""/>
    <s v="UNKNOWN LOCATION"/>
    <x v="58"/>
  </r>
  <r>
    <s v="TXN_5744797"/>
    <s v="Cake"/>
    <x v="1"/>
    <m/>
    <n v="3"/>
    <s v="ERROR"/>
    <n v="3"/>
    <n v="3"/>
    <n v="9"/>
    <s v="Cash"/>
    <x v="1"/>
    <s v="In-store"/>
    <s v="In-store"/>
    <x v="233"/>
  </r>
  <r>
    <s v="TXN_5777164"/>
    <s v="Smoothie"/>
    <x v="4"/>
    <n v="1"/>
    <n v="1"/>
    <n v="4"/>
    <n v="4"/>
    <n v="4"/>
    <n v="4"/>
    <s v="Credit Card"/>
    <x v="0"/>
    <s v="Takeaway"/>
    <s v="Takeaway"/>
    <x v="281"/>
  </r>
  <r>
    <s v="TXN_5817802"/>
    <s v="Coffee"/>
    <x v="0"/>
    <n v="5"/>
    <n v="5"/>
    <n v="2"/>
    <n v="2"/>
    <n v="10"/>
    <n v="10"/>
    <s v=""/>
    <x v="2"/>
    <s v="In-store"/>
    <s v="In-store"/>
    <x v="358"/>
  </r>
  <r>
    <s v="TXN_3787234"/>
    <s v="Tea"/>
    <x v="6"/>
    <n v="2"/>
    <n v="2"/>
    <n v="1.5"/>
    <n v="1.5"/>
    <n v="3"/>
    <n v="3"/>
    <s v="Digital Wallet"/>
    <x v="3"/>
    <s v="In-store"/>
    <s v="In-store"/>
    <x v="49"/>
  </r>
  <r>
    <s v="TXN_4525646"/>
    <s v="Cake"/>
    <x v="1"/>
    <n v="3"/>
    <n v="3"/>
    <n v="3"/>
    <n v="3"/>
    <n v="9"/>
    <n v="9"/>
    <s v="Credit Card"/>
    <x v="0"/>
    <s v=""/>
    <s v="UNKNOWN LOCATION"/>
    <x v="176"/>
  </r>
  <r>
    <s v="TXN_7004303"/>
    <s v="UNKNOWN"/>
    <x v="4"/>
    <n v="3"/>
    <n v="3"/>
    <n v="4"/>
    <n v="4"/>
    <n v="12"/>
    <n v="12"/>
    <s v="Cash"/>
    <x v="1"/>
    <s v="In-store"/>
    <s v="In-store"/>
    <x v="6"/>
  </r>
  <r>
    <s v="TXN_8649416"/>
    <s v="Cake"/>
    <x v="1"/>
    <n v="5"/>
    <n v="5"/>
    <n v="3"/>
    <n v="3"/>
    <n v="15"/>
    <n v="15"/>
    <s v="Credit Card"/>
    <x v="0"/>
    <s v="Takeaway"/>
    <s v="Takeaway"/>
    <x v="320"/>
  </r>
  <r>
    <s v="TXN_3219599"/>
    <s v="UNKNOWN"/>
    <x v="1"/>
    <n v="2"/>
    <n v="2"/>
    <n v="3"/>
    <n v="3"/>
    <n v="6"/>
    <n v="6"/>
    <s v=""/>
    <x v="2"/>
    <s v=""/>
    <s v="UNKNOWN LOCATION"/>
    <x v="166"/>
  </r>
  <r>
    <s v="TXN_1394131"/>
    <s v="Juice"/>
    <x v="7"/>
    <n v="4"/>
    <n v="4"/>
    <n v="3"/>
    <n v="3"/>
    <n v="12"/>
    <n v="12"/>
    <s v=""/>
    <x v="2"/>
    <s v="Takeaway"/>
    <s v="Takeaway"/>
    <x v="242"/>
  </r>
  <r>
    <s v="TXN_9237291"/>
    <s v="Juice"/>
    <x v="7"/>
    <n v="2"/>
    <n v="2"/>
    <n v="3"/>
    <n v="3"/>
    <n v="6"/>
    <n v="6"/>
    <s v="Credit Card"/>
    <x v="0"/>
    <s v="ERROR"/>
    <s v="UNKNOWN LOCATION"/>
    <x v="165"/>
  </r>
  <r>
    <s v="TXN_9520855"/>
    <s v="Cake"/>
    <x v="1"/>
    <n v="4"/>
    <n v="4"/>
    <n v="3"/>
    <n v="3"/>
    <n v="12"/>
    <n v="12"/>
    <s v=""/>
    <x v="2"/>
    <s v=""/>
    <s v="UNKNOWN LOCATION"/>
    <x v="155"/>
  </r>
  <r>
    <s v="TXN_4565080"/>
    <s v="Smoothie"/>
    <x v="4"/>
    <n v="4"/>
    <n v="4"/>
    <n v="4"/>
    <n v="4"/>
    <n v="16"/>
    <n v="16"/>
    <s v="Digital Wallet"/>
    <x v="3"/>
    <s v="In-store"/>
    <s v="In-store"/>
    <x v="170"/>
  </r>
  <r>
    <s v="TXN_8348710"/>
    <s v="Coffee"/>
    <x v="0"/>
    <n v="1"/>
    <n v="1"/>
    <n v="2"/>
    <n v="2"/>
    <n v="2"/>
    <n v="2"/>
    <s v="Cash"/>
    <x v="1"/>
    <s v="In-store"/>
    <s v="In-store"/>
    <x v="144"/>
  </r>
  <r>
    <s v="TXN_5127819"/>
    <s v="Juice"/>
    <x v="7"/>
    <n v="3"/>
    <n v="3"/>
    <n v="3"/>
    <n v="3"/>
    <n v="9"/>
    <n v="9"/>
    <s v="ERROR"/>
    <x v="2"/>
    <s v=""/>
    <s v="UNKNOWN LOCATION"/>
    <x v="87"/>
  </r>
  <r>
    <s v="TXN_7496394"/>
    <s v="Smoothie"/>
    <x v="4"/>
    <n v="4"/>
    <n v="4"/>
    <n v="4"/>
    <n v="4"/>
    <n v="16"/>
    <n v="16"/>
    <s v=""/>
    <x v="2"/>
    <s v=""/>
    <s v="UNKNOWN LOCATION"/>
    <x v="325"/>
  </r>
  <r>
    <s v="TXN_8495889"/>
    <s v="Cake"/>
    <x v="1"/>
    <n v="1"/>
    <n v="1"/>
    <n v="3"/>
    <n v="3"/>
    <n v="3"/>
    <n v="3"/>
    <s v="Cash"/>
    <x v="1"/>
    <s v="Takeaway"/>
    <s v="Takeaway"/>
    <x v="45"/>
  </r>
  <r>
    <s v="TXN_5064188"/>
    <s v="Sandwich"/>
    <x v="5"/>
    <n v="4"/>
    <n v="4"/>
    <n v="4"/>
    <n v="4"/>
    <n v="16"/>
    <n v="16"/>
    <s v="Credit Card"/>
    <x v="0"/>
    <s v="UNKNOWN"/>
    <s v="UNKNOWN LOCATION"/>
    <x v="64"/>
  </r>
  <r>
    <s v="TXN_6104335"/>
    <s v="Smoothie"/>
    <x v="4"/>
    <n v="2"/>
    <n v="2"/>
    <n v="4"/>
    <n v="4"/>
    <n v="8"/>
    <n v="8"/>
    <s v="Credit Card"/>
    <x v="0"/>
    <s v=""/>
    <s v="UNKNOWN LOCATION"/>
    <x v="160"/>
  </r>
  <r>
    <s v="TXN_5313435"/>
    <s v="Salad"/>
    <x v="3"/>
    <n v="4"/>
    <n v="4"/>
    <n v="5"/>
    <n v="5"/>
    <s v="UNKNOWN"/>
    <n v="20"/>
    <s v="Cash"/>
    <x v="1"/>
    <s v=""/>
    <s v="UNKNOWN LOCATION"/>
    <x v="146"/>
  </r>
  <r>
    <s v="TXN_6700745"/>
    <s v="Juice"/>
    <x v="7"/>
    <n v="3"/>
    <n v="3"/>
    <n v="3"/>
    <n v="3"/>
    <m/>
    <n v="9"/>
    <s v=""/>
    <x v="2"/>
    <s v="In-store"/>
    <s v="In-store"/>
    <x v="204"/>
  </r>
  <r>
    <s v="TXN_9897215"/>
    <s v="Cake"/>
    <x v="1"/>
    <n v="3"/>
    <n v="3"/>
    <n v="3"/>
    <n v="3"/>
    <m/>
    <n v="9"/>
    <s v="Credit Card"/>
    <x v="0"/>
    <s v=""/>
    <s v="UNKNOWN LOCATION"/>
    <x v="333"/>
  </r>
  <r>
    <s v="TXN_7764175"/>
    <s v="Salad"/>
    <x v="3"/>
    <n v="3"/>
    <n v="3"/>
    <n v="5"/>
    <n v="5"/>
    <n v="15"/>
    <n v="15"/>
    <s v="Cash"/>
    <x v="1"/>
    <s v="In-store"/>
    <s v="In-store"/>
    <x v="179"/>
  </r>
  <r>
    <s v="TXN_3027490"/>
    <s v="Cookie"/>
    <x v="2"/>
    <n v="3"/>
    <n v="3"/>
    <n v="1"/>
    <n v="1"/>
    <n v="3"/>
    <n v="3"/>
    <s v="ERROR"/>
    <x v="2"/>
    <s v="Takeaway"/>
    <s v="Takeaway"/>
    <x v="86"/>
  </r>
  <r>
    <s v="TXN_5368297"/>
    <s v="Smoothie"/>
    <x v="4"/>
    <n v="2"/>
    <n v="2"/>
    <n v="4"/>
    <n v="4"/>
    <n v="8"/>
    <n v="8"/>
    <s v=""/>
    <x v="2"/>
    <s v="Takeaway"/>
    <s v="Takeaway"/>
    <x v="198"/>
  </r>
  <r>
    <s v="TXN_2053125"/>
    <s v="Salad"/>
    <x v="3"/>
    <n v="1"/>
    <n v="1"/>
    <n v="5"/>
    <m/>
    <n v="5"/>
    <m/>
    <s v="Digital Wallet"/>
    <x v="4"/>
    <s v=""/>
    <m/>
    <x v="138"/>
  </r>
  <r>
    <s v="TXN_2522828"/>
    <s v="Smoothie"/>
    <x v="4"/>
    <n v="4"/>
    <n v="4"/>
    <n v="4"/>
    <m/>
    <n v="16"/>
    <m/>
    <s v="Credit Card"/>
    <x v="4"/>
    <s v=""/>
    <m/>
    <x v="18"/>
  </r>
  <r>
    <s v="TXN_6616787"/>
    <s v="UNKNOWN"/>
    <x v="1"/>
    <n v="2"/>
    <n v="2"/>
    <n v="3"/>
    <m/>
    <n v="6"/>
    <m/>
    <s v="ERROR"/>
    <x v="4"/>
    <s v="In-store"/>
    <m/>
    <x v="240"/>
  </r>
  <r>
    <s v="TXN_6419317"/>
    <s v="Sandwich"/>
    <x v="5"/>
    <n v="4"/>
    <n v="4"/>
    <n v="4"/>
    <m/>
    <n v="16"/>
    <m/>
    <s v="Credit Card"/>
    <x v="4"/>
    <s v="ERROR"/>
    <m/>
    <x v="86"/>
  </r>
  <r>
    <s v="TXN_5939950"/>
    <s v="Sandwich"/>
    <x v="5"/>
    <n v="2"/>
    <n v="2"/>
    <n v="4"/>
    <m/>
    <n v="8"/>
    <m/>
    <s v="Cash"/>
    <x v="4"/>
    <s v="ERROR"/>
    <m/>
    <x v="309"/>
  </r>
  <r>
    <s v="TXN_4607296"/>
    <s v="Cake"/>
    <x v="1"/>
    <n v="5"/>
    <n v="5"/>
    <n v="3"/>
    <m/>
    <n v="15"/>
    <m/>
    <s v="ERROR"/>
    <x v="4"/>
    <s v="In-store"/>
    <m/>
    <x v="74"/>
  </r>
  <r>
    <s v="TXN_8316135"/>
    <s v="Salad"/>
    <x v="3"/>
    <n v="3"/>
    <n v="3"/>
    <n v="5"/>
    <m/>
    <n v="15"/>
    <m/>
    <s v="Digital Wallet"/>
    <x v="4"/>
    <s v="Takeaway"/>
    <m/>
    <x v="29"/>
  </r>
  <r>
    <s v="TXN_7910956"/>
    <s v="Coffee"/>
    <x v="0"/>
    <n v="5"/>
    <n v="5"/>
    <n v="2"/>
    <m/>
    <n v="10"/>
    <m/>
    <s v="Digital Wallet"/>
    <x v="4"/>
    <s v="In-store"/>
    <m/>
    <x v="287"/>
  </r>
  <r>
    <s v="TXN_1142233"/>
    <s v="Tea"/>
    <x v="6"/>
    <n v="5"/>
    <n v="5"/>
    <n v="1.5"/>
    <m/>
    <n v="7.5"/>
    <m/>
    <s v="Digital Wallet"/>
    <x v="4"/>
    <s v="Takeaway"/>
    <m/>
    <x v="274"/>
  </r>
  <r>
    <s v="TXN_9810581"/>
    <s v=""/>
    <x v="1"/>
    <n v="1"/>
    <n v="1"/>
    <n v="3"/>
    <m/>
    <n v="3"/>
    <m/>
    <s v="Cash"/>
    <x v="4"/>
    <s v=""/>
    <m/>
    <x v="346"/>
  </r>
  <r>
    <s v="TXN_2588566"/>
    <s v=""/>
    <x v="3"/>
    <n v="3"/>
    <n v="3"/>
    <n v="5"/>
    <m/>
    <n v="15"/>
    <m/>
    <s v=""/>
    <x v="4"/>
    <s v="Takeaway"/>
    <m/>
    <x v="39"/>
  </r>
  <r>
    <s v="TXN_3786518"/>
    <s v="Salad"/>
    <x v="3"/>
    <n v="1"/>
    <n v="1"/>
    <n v="5"/>
    <m/>
    <m/>
    <m/>
    <s v="Credit Card"/>
    <x v="4"/>
    <s v="In-store"/>
    <m/>
    <x v="101"/>
  </r>
  <r>
    <s v="TXN_2009407"/>
    <s v="Juice"/>
    <x v="7"/>
    <n v="5"/>
    <n v="5"/>
    <s v="UNKNOWN"/>
    <m/>
    <n v="15"/>
    <m/>
    <s v="Cash"/>
    <x v="4"/>
    <s v="Takeaway"/>
    <m/>
    <x v="282"/>
  </r>
  <r>
    <s v="TXN_9163155"/>
    <s v="UNKNOWN"/>
    <x v="0"/>
    <n v="4"/>
    <n v="4"/>
    <n v="2"/>
    <m/>
    <s v="UNKNOWN"/>
    <m/>
    <s v="Credit Card"/>
    <x v="4"/>
    <s v="Takeaway"/>
    <m/>
    <x v="204"/>
  </r>
  <r>
    <s v="TXN_8272750"/>
    <s v="Salad"/>
    <x v="3"/>
    <n v="5"/>
    <n v="5"/>
    <s v="ERROR"/>
    <m/>
    <n v="25"/>
    <m/>
    <s v=""/>
    <x v="4"/>
    <s v=""/>
    <m/>
    <x v="163"/>
  </r>
  <r>
    <s v="TXN_8532735"/>
    <s v="Coffee"/>
    <x v="0"/>
    <n v="2"/>
    <n v="2"/>
    <n v="2"/>
    <m/>
    <n v="4"/>
    <m/>
    <s v="Cash"/>
    <x v="4"/>
    <s v="Takeaway"/>
    <m/>
    <x v="8"/>
  </r>
  <r>
    <s v="TXN_1697299"/>
    <s v="Smoothie"/>
    <x v="4"/>
    <n v="3"/>
    <n v="3"/>
    <n v="4"/>
    <m/>
    <n v="12"/>
    <m/>
    <s v="Cash"/>
    <x v="4"/>
    <s v="In-store"/>
    <m/>
    <x v="88"/>
  </r>
  <r>
    <s v="TXN_5785639"/>
    <s v="Salad"/>
    <x v="3"/>
    <n v="1"/>
    <n v="1"/>
    <n v="5"/>
    <m/>
    <n v="5"/>
    <m/>
    <s v="Credit Card"/>
    <x v="4"/>
    <s v=""/>
    <m/>
    <x v="26"/>
  </r>
  <r>
    <s v="TXN_8445753"/>
    <s v="Tea"/>
    <x v="6"/>
    <n v="4"/>
    <n v="4"/>
    <n v="1.5"/>
    <m/>
    <n v="6"/>
    <m/>
    <s v="Cash"/>
    <x v="4"/>
    <s v="Takeaway"/>
    <m/>
    <x v="142"/>
  </r>
  <r>
    <s v="TXN_3641519"/>
    <s v=""/>
    <x v="2"/>
    <n v="5"/>
    <n v="5"/>
    <n v="1"/>
    <m/>
    <n v="5"/>
    <m/>
    <s v="Digital Wallet"/>
    <x v="4"/>
    <s v="In-store"/>
    <m/>
    <x v="35"/>
  </r>
  <r>
    <s v="TXN_1985278"/>
    <s v="Sandwich"/>
    <x v="5"/>
    <n v="3"/>
    <n v="3"/>
    <n v="4"/>
    <m/>
    <n v="12"/>
    <m/>
    <s v=""/>
    <x v="4"/>
    <s v="In-store"/>
    <m/>
    <x v="358"/>
  </r>
  <r>
    <s v="TXN_6612143"/>
    <s v="Tea"/>
    <x v="6"/>
    <n v="5"/>
    <n v="5"/>
    <n v="1.5"/>
    <m/>
    <n v="7.5"/>
    <m/>
    <s v="Cash"/>
    <x v="4"/>
    <s v="In-store"/>
    <m/>
    <x v="10"/>
  </r>
  <r>
    <s v="TXN_8352416"/>
    <s v="Salad"/>
    <x v="3"/>
    <n v="1"/>
    <n v="1"/>
    <n v="5"/>
    <m/>
    <m/>
    <m/>
    <s v="Digital Wallet"/>
    <x v="4"/>
    <s v="In-store"/>
    <m/>
    <x v="138"/>
  </r>
  <r>
    <s v="TXN_5498693"/>
    <s v="Cake"/>
    <x v="1"/>
    <n v="4"/>
    <n v="4"/>
    <n v="3"/>
    <m/>
    <n v="12"/>
    <m/>
    <s v="UNKNOWN"/>
    <x v="4"/>
    <s v=""/>
    <m/>
    <x v="162"/>
  </r>
  <r>
    <s v="TXN_2644561"/>
    <s v=""/>
    <x v="4"/>
    <n v="4"/>
    <n v="4"/>
    <n v="4"/>
    <m/>
    <n v="16"/>
    <m/>
    <s v="Digital Wallet"/>
    <x v="4"/>
    <s v=""/>
    <m/>
    <x v="300"/>
  </r>
  <r>
    <s v="TXN_8912001"/>
    <s v="Cookie"/>
    <x v="2"/>
    <s v="ERROR"/>
    <n v="3"/>
    <n v="1"/>
    <m/>
    <n v="1"/>
    <m/>
    <s v="Credit Card"/>
    <x v="4"/>
    <s v=""/>
    <m/>
    <x v="363"/>
  </r>
  <r>
    <s v="TXN_8330837"/>
    <s v="Juice"/>
    <x v="7"/>
    <n v="3"/>
    <n v="3"/>
    <n v="3"/>
    <m/>
    <n v="9"/>
    <m/>
    <s v="Digital Wallet"/>
    <x v="4"/>
    <s v=""/>
    <m/>
    <x v="182"/>
  </r>
  <r>
    <s v="TXN_3703482"/>
    <s v="Cake"/>
    <x v="1"/>
    <n v="4"/>
    <n v="4"/>
    <n v="3"/>
    <m/>
    <m/>
    <m/>
    <s v=""/>
    <x v="4"/>
    <s v="UNKNOWN"/>
    <m/>
    <x v="48"/>
  </r>
  <r>
    <s v="TXN_3455103"/>
    <s v="Salad"/>
    <x v="3"/>
    <n v="1"/>
    <n v="1"/>
    <n v="5"/>
    <m/>
    <n v="5"/>
    <m/>
    <s v="Digital Wallet"/>
    <x v="4"/>
    <s v="Takeaway"/>
    <m/>
    <x v="241"/>
  </r>
  <r>
    <s v="TXN_1496962"/>
    <s v="Smoothie"/>
    <x v="4"/>
    <n v="5"/>
    <n v="5"/>
    <n v="4"/>
    <m/>
    <n v="20"/>
    <m/>
    <s v=""/>
    <x v="4"/>
    <s v="In-store"/>
    <m/>
    <x v="189"/>
  </r>
  <r>
    <s v="TXN_4216294"/>
    <s v="Tea"/>
    <x v="6"/>
    <n v="4"/>
    <n v="4"/>
    <n v="1.5"/>
    <m/>
    <n v="6"/>
    <m/>
    <s v="Cash"/>
    <x v="4"/>
    <s v="In-store"/>
    <m/>
    <x v="256"/>
  </r>
  <r>
    <s v="TXN_3002889"/>
    <s v="Coffee"/>
    <x v="0"/>
    <n v="3"/>
    <n v="3"/>
    <n v="2"/>
    <m/>
    <n v="6"/>
    <m/>
    <s v="Digital Wallet"/>
    <x v="4"/>
    <s v="UNKNOWN"/>
    <m/>
    <x v="191"/>
  </r>
  <r>
    <s v="TXN_4275827"/>
    <s v="UNKNOWN"/>
    <x v="6"/>
    <n v="2"/>
    <n v="2"/>
    <n v="1.5"/>
    <m/>
    <n v="3"/>
    <m/>
    <s v="Cash"/>
    <x v="4"/>
    <s v="Takeaway"/>
    <m/>
    <x v="149"/>
  </r>
  <r>
    <s v="TXN_6044312"/>
    <s v="Cake"/>
    <x v="1"/>
    <n v="2"/>
    <n v="2"/>
    <n v="3"/>
    <m/>
    <n v="6"/>
    <m/>
    <s v="ERROR"/>
    <x v="4"/>
    <s v="In-store"/>
    <m/>
    <x v="173"/>
  </r>
  <r>
    <s v="TXN_4008135"/>
    <s v="Cookie"/>
    <x v="2"/>
    <n v="5"/>
    <n v="5"/>
    <n v="1"/>
    <m/>
    <n v="5"/>
    <m/>
    <s v="Cash"/>
    <x v="4"/>
    <s v="Takeaway"/>
    <m/>
    <x v="50"/>
  </r>
  <r>
    <s v="TXN_5336876"/>
    <s v="Smoothie"/>
    <x v="4"/>
    <s v="ERROR"/>
    <n v="3"/>
    <n v="4"/>
    <m/>
    <n v="12"/>
    <m/>
    <s v="Credit Card"/>
    <x v="4"/>
    <s v=""/>
    <m/>
    <x v="176"/>
  </r>
  <r>
    <s v="TXN_8990020"/>
    <s v="Sandwich"/>
    <x v="5"/>
    <n v="4"/>
    <n v="4"/>
    <n v="4"/>
    <m/>
    <n v="16"/>
    <m/>
    <s v="ERROR"/>
    <x v="4"/>
    <s v="In-store"/>
    <m/>
    <x v="293"/>
  </r>
  <r>
    <s v="TXN_5654331"/>
    <s v="Coffee"/>
    <x v="0"/>
    <n v="4"/>
    <n v="4"/>
    <n v="2"/>
    <m/>
    <n v="8"/>
    <m/>
    <s v="Cash"/>
    <x v="4"/>
    <s v="In-store"/>
    <m/>
    <x v="122"/>
  </r>
  <r>
    <s v="TXN_1213938"/>
    <s v="Salad"/>
    <x v="3"/>
    <n v="5"/>
    <n v="5"/>
    <n v="5"/>
    <m/>
    <n v="25"/>
    <m/>
    <s v="Digital Wallet"/>
    <x v="4"/>
    <s v="Takeaway"/>
    <m/>
    <x v="221"/>
  </r>
  <r>
    <s v="TXN_2522182"/>
    <s v="Salad"/>
    <x v="3"/>
    <n v="2"/>
    <n v="2"/>
    <n v="5"/>
    <m/>
    <m/>
    <m/>
    <s v="Digital Wallet"/>
    <x v="4"/>
    <s v="In-store"/>
    <m/>
    <x v="357"/>
  </r>
  <r>
    <s v="TXN_5329431"/>
    <s v="Sandwich"/>
    <x v="5"/>
    <n v="3"/>
    <n v="3"/>
    <n v="4"/>
    <m/>
    <m/>
    <m/>
    <s v="Credit Card"/>
    <x v="4"/>
    <s v="In-store"/>
    <m/>
    <x v="60"/>
  </r>
  <r>
    <s v="TXN_9647494"/>
    <s v=""/>
    <x v="4"/>
    <n v="2"/>
    <n v="2"/>
    <n v="4"/>
    <m/>
    <n v="8"/>
    <m/>
    <s v="Credit Card"/>
    <x v="4"/>
    <s v="UNKNOWN"/>
    <m/>
    <x v="178"/>
  </r>
  <r>
    <s v="TXN_8482887"/>
    <s v="Salad"/>
    <x v="3"/>
    <n v="1"/>
    <n v="1"/>
    <n v="5"/>
    <m/>
    <n v="5"/>
    <m/>
    <s v="Digital Wallet"/>
    <x v="4"/>
    <s v="Takeaway"/>
    <m/>
    <x v="72"/>
  </r>
  <r>
    <s v="TXN_3883425"/>
    <s v="Smoothie"/>
    <x v="4"/>
    <n v="5"/>
    <n v="5"/>
    <n v="4"/>
    <m/>
    <n v="20"/>
    <m/>
    <s v="Digital Wallet"/>
    <x v="4"/>
    <s v="UNKNOWN"/>
    <m/>
    <x v="161"/>
  </r>
  <r>
    <s v="TXN_4434185"/>
    <s v="Smoothie"/>
    <x v="4"/>
    <n v="5"/>
    <n v="5"/>
    <s v="ERROR"/>
    <m/>
    <n v="20"/>
    <m/>
    <s v="Credit Card"/>
    <x v="4"/>
    <s v="Takeaway"/>
    <m/>
    <x v="73"/>
  </r>
  <r>
    <s v="TXN_7388851"/>
    <s v="Smoothie"/>
    <x v="4"/>
    <n v="1"/>
    <n v="1"/>
    <n v="4"/>
    <m/>
    <n v="4"/>
    <m/>
    <s v="Digital Wallet"/>
    <x v="4"/>
    <s v=""/>
    <m/>
    <x v="56"/>
  </r>
  <r>
    <s v="TXN_8460225"/>
    <s v="Smoothie"/>
    <x v="4"/>
    <n v="5"/>
    <n v="5"/>
    <n v="4"/>
    <m/>
    <n v="20"/>
    <m/>
    <s v="ERROR"/>
    <x v="4"/>
    <s v="In-store"/>
    <m/>
    <x v="41"/>
  </r>
  <r>
    <s v="TXN_5471175"/>
    <s v="Cookie"/>
    <x v="2"/>
    <n v="4"/>
    <n v="4"/>
    <n v="1"/>
    <m/>
    <n v="4"/>
    <m/>
    <s v="Cash"/>
    <x v="4"/>
    <s v=""/>
    <m/>
    <x v="249"/>
  </r>
  <r>
    <s v="TXN_1874601"/>
    <s v="Coffee"/>
    <x v="0"/>
    <n v="4"/>
    <n v="4"/>
    <n v="2"/>
    <m/>
    <n v="8"/>
    <m/>
    <s v=""/>
    <x v="4"/>
    <s v=""/>
    <m/>
    <x v="148"/>
  </r>
  <r>
    <s v="TXN_3641001"/>
    <s v="Smoothie"/>
    <x v="4"/>
    <n v="3"/>
    <n v="3"/>
    <n v="4"/>
    <m/>
    <n v="12"/>
    <m/>
    <s v="Digital Wallet"/>
    <x v="4"/>
    <s v="ERROR"/>
    <m/>
    <x v="267"/>
  </r>
  <r>
    <s v="TXN_6446441"/>
    <s v="Salad"/>
    <x v="3"/>
    <n v="3"/>
    <n v="3"/>
    <n v="5"/>
    <m/>
    <n v="15"/>
    <m/>
    <s v="Digital Wallet"/>
    <x v="4"/>
    <s v=""/>
    <m/>
    <x v="146"/>
  </r>
  <r>
    <s v="TXN_9718216"/>
    <s v="Juice"/>
    <x v="7"/>
    <n v="4"/>
    <n v="4"/>
    <n v="3"/>
    <m/>
    <n v="12"/>
    <m/>
    <s v=""/>
    <x v="4"/>
    <s v="UNKNOWN"/>
    <m/>
    <x v="176"/>
  </r>
  <r>
    <s v="TXN_7391138"/>
    <s v="Tea"/>
    <x v="6"/>
    <n v="5"/>
    <n v="5"/>
    <n v="1.5"/>
    <m/>
    <n v="7.5"/>
    <m/>
    <s v="Cash"/>
    <x v="4"/>
    <s v=""/>
    <m/>
    <x v="305"/>
  </r>
  <r>
    <s v="TXN_9548077"/>
    <s v="Tea"/>
    <x v="6"/>
    <n v="2"/>
    <n v="2"/>
    <n v="1.5"/>
    <m/>
    <n v="3"/>
    <m/>
    <s v="Cash"/>
    <x v="4"/>
    <s v="In-store"/>
    <m/>
    <x v="259"/>
  </r>
  <r>
    <s v="TXN_9185022"/>
    <s v="Sandwich"/>
    <x v="5"/>
    <n v="3"/>
    <n v="3"/>
    <n v="4"/>
    <m/>
    <n v="12"/>
    <m/>
    <s v="Digital Wallet"/>
    <x v="4"/>
    <s v="In-store"/>
    <m/>
    <x v="65"/>
  </r>
  <r>
    <s v="TXN_6841993"/>
    <s v="Juice"/>
    <x v="7"/>
    <n v="3"/>
    <n v="3"/>
    <n v="3"/>
    <m/>
    <n v="9"/>
    <m/>
    <s v="Cash"/>
    <x v="4"/>
    <s v="Takeaway"/>
    <m/>
    <x v="177"/>
  </r>
  <r>
    <s v="TXN_1701766"/>
    <s v="Cake"/>
    <x v="1"/>
    <n v="4"/>
    <n v="4"/>
    <n v="3"/>
    <m/>
    <n v="12"/>
    <m/>
    <s v=""/>
    <x v="4"/>
    <s v=""/>
    <m/>
    <x v="333"/>
  </r>
  <r>
    <s v="TXN_9541057"/>
    <s v="Juice"/>
    <x v="7"/>
    <n v="4"/>
    <n v="4"/>
    <n v="3"/>
    <m/>
    <n v="12"/>
    <m/>
    <s v="Cash"/>
    <x v="4"/>
    <s v="In-store"/>
    <m/>
    <x v="279"/>
  </r>
  <r>
    <s v="TXN_4699706"/>
    <s v="Coffee"/>
    <x v="0"/>
    <n v="5"/>
    <n v="5"/>
    <n v="2"/>
    <m/>
    <n v="10"/>
    <m/>
    <s v=""/>
    <x v="4"/>
    <s v="In-store"/>
    <m/>
    <x v="234"/>
  </r>
  <r>
    <s v="TXN_2451247"/>
    <s v="Tea"/>
    <x v="6"/>
    <n v="4"/>
    <n v="4"/>
    <n v="1.5"/>
    <m/>
    <n v="6"/>
    <m/>
    <s v="Digital Wallet"/>
    <x v="4"/>
    <s v="Takeaway"/>
    <m/>
    <x v="201"/>
  </r>
  <r>
    <s v="TXN_6272908"/>
    <s v="Juice"/>
    <x v="7"/>
    <n v="3"/>
    <n v="3"/>
    <n v="3"/>
    <m/>
    <n v="9"/>
    <m/>
    <s v="Cash"/>
    <x v="4"/>
    <s v="Takeaway"/>
    <m/>
    <x v="21"/>
  </r>
  <r>
    <s v="TXN_9093708"/>
    <s v="Sandwich"/>
    <x v="5"/>
    <n v="3"/>
    <n v="3"/>
    <s v="UNKNOWN"/>
    <m/>
    <n v="12"/>
    <m/>
    <s v="Credit Card"/>
    <x v="4"/>
    <s v="In-store"/>
    <m/>
    <x v="64"/>
  </r>
  <r>
    <s v="TXN_7785034"/>
    <s v="Smoothie"/>
    <x v="4"/>
    <n v="4"/>
    <n v="4"/>
    <n v="4"/>
    <m/>
    <n v="16"/>
    <m/>
    <s v="UNKNOWN"/>
    <x v="4"/>
    <s v="Takeaway"/>
    <m/>
    <x v="270"/>
  </r>
  <r>
    <s v="TXN_4048690"/>
    <s v="Cake"/>
    <x v="1"/>
    <n v="3"/>
    <n v="3"/>
    <n v="3"/>
    <m/>
    <n v="9"/>
    <m/>
    <s v="Cash"/>
    <x v="4"/>
    <s v="In-store"/>
    <m/>
    <x v="203"/>
  </r>
  <r>
    <s v="TXN_4971992"/>
    <s v="Cake"/>
    <x v="1"/>
    <n v="2"/>
    <n v="2"/>
    <n v="3"/>
    <m/>
    <n v="6"/>
    <m/>
    <s v=""/>
    <x v="4"/>
    <s v=""/>
    <m/>
    <x v="348"/>
  </r>
  <r>
    <s v="TXN_6738516"/>
    <s v="Sandwich"/>
    <x v="5"/>
    <s v="UNKNOWN"/>
    <n v="3"/>
    <n v="4"/>
    <m/>
    <n v="20"/>
    <m/>
    <s v="Cash"/>
    <x v="4"/>
    <s v=""/>
    <m/>
    <x v="55"/>
  </r>
  <r>
    <s v="TXN_3919995"/>
    <s v="Tea"/>
    <x v="6"/>
    <n v="3"/>
    <n v="3"/>
    <n v="1.5"/>
    <m/>
    <n v="4.5"/>
    <m/>
    <s v="Cash"/>
    <x v="4"/>
    <s v="Takeaway"/>
    <m/>
    <x v="343"/>
  </r>
  <r>
    <s v="TXN_3522385"/>
    <s v="Smoothie"/>
    <x v="4"/>
    <n v="4"/>
    <n v="4"/>
    <n v="4"/>
    <m/>
    <n v="16"/>
    <m/>
    <s v="Credit Card"/>
    <x v="4"/>
    <s v="Takeaway"/>
    <m/>
    <x v="52"/>
  </r>
  <r>
    <s v="TXN_3140020"/>
    <s v="Juice"/>
    <x v="7"/>
    <n v="5"/>
    <n v="5"/>
    <n v="3"/>
    <m/>
    <n v="15"/>
    <m/>
    <s v=""/>
    <x v="4"/>
    <s v="In-store"/>
    <m/>
    <x v="65"/>
  </r>
  <r>
    <s v="TXN_9756401"/>
    <s v="Salad"/>
    <x v="3"/>
    <n v="3"/>
    <n v="3"/>
    <n v="5"/>
    <m/>
    <n v="15"/>
    <m/>
    <s v="Cash"/>
    <x v="4"/>
    <s v="In-store"/>
    <m/>
    <x v="150"/>
  </r>
  <r>
    <s v="TXN_1937081"/>
    <s v="Cake"/>
    <x v="1"/>
    <n v="2"/>
    <n v="2"/>
    <n v="3"/>
    <m/>
    <n v="6"/>
    <m/>
    <s v="Credit Card"/>
    <x v="4"/>
    <s v=""/>
    <m/>
    <x v="219"/>
  </r>
  <r>
    <s v="TXN_9668584"/>
    <s v="Cookie"/>
    <x v="2"/>
    <n v="2"/>
    <n v="2"/>
    <s v="UNKNOWN"/>
    <m/>
    <n v="2"/>
    <m/>
    <s v="Digital Wallet"/>
    <x v="4"/>
    <s v=""/>
    <m/>
    <x v="24"/>
  </r>
  <r>
    <s v="TXN_2544072"/>
    <s v="Cookie"/>
    <x v="2"/>
    <n v="1"/>
    <n v="1"/>
    <n v="1"/>
    <m/>
    <n v="1"/>
    <m/>
    <s v=""/>
    <x v="4"/>
    <s v="In-store"/>
    <m/>
    <x v="334"/>
  </r>
  <r>
    <s v="TXN_7260110"/>
    <s v="Salad"/>
    <x v="3"/>
    <n v="5"/>
    <n v="5"/>
    <n v="5"/>
    <m/>
    <n v="25"/>
    <m/>
    <s v="Credit Card"/>
    <x v="4"/>
    <s v="In-store"/>
    <m/>
    <x v="79"/>
  </r>
  <r>
    <s v="TXN_1588687"/>
    <s v="Coffee"/>
    <x v="0"/>
    <n v="2"/>
    <n v="2"/>
    <n v="2"/>
    <m/>
    <n v="4"/>
    <m/>
    <s v="Digital Wallet"/>
    <x v="4"/>
    <s v="Takeaway"/>
    <m/>
    <x v="166"/>
  </r>
  <r>
    <s v="TXN_2886505"/>
    <s v="Tea"/>
    <x v="6"/>
    <n v="3"/>
    <n v="3"/>
    <n v="1.5"/>
    <m/>
    <n v="4.5"/>
    <m/>
    <s v=""/>
    <x v="4"/>
    <s v=""/>
    <m/>
    <x v="47"/>
  </r>
  <r>
    <s v="TXN_3864453"/>
    <s v="Cookie"/>
    <x v="2"/>
    <n v="5"/>
    <n v="5"/>
    <n v="1"/>
    <m/>
    <n v="5"/>
    <m/>
    <s v="Digital Wallet"/>
    <x v="4"/>
    <s v=""/>
    <m/>
    <x v="14"/>
  </r>
  <r>
    <s v="TXN_5346027"/>
    <s v="Sandwich"/>
    <x v="5"/>
    <n v="2"/>
    <n v="2"/>
    <n v="4"/>
    <m/>
    <n v="8"/>
    <m/>
    <s v=""/>
    <x v="4"/>
    <s v="UNKNOWN"/>
    <m/>
    <x v="104"/>
  </r>
  <r>
    <s v="TXN_8690361"/>
    <s v="Smoothie"/>
    <x v="4"/>
    <n v="3"/>
    <n v="3"/>
    <n v="4"/>
    <m/>
    <n v="12"/>
    <m/>
    <s v=""/>
    <x v="4"/>
    <s v=""/>
    <m/>
    <x v="120"/>
  </r>
  <r>
    <s v="TXN_8419805"/>
    <s v="Cake"/>
    <x v="1"/>
    <n v="5"/>
    <n v="5"/>
    <n v="3"/>
    <m/>
    <n v="15"/>
    <m/>
    <s v=""/>
    <x v="4"/>
    <s v="In-store"/>
    <m/>
    <x v="317"/>
  </r>
  <r>
    <s v="TXN_3125699"/>
    <s v="Juice"/>
    <x v="7"/>
    <n v="1"/>
    <n v="1"/>
    <n v="3"/>
    <m/>
    <n v="3"/>
    <m/>
    <s v="Credit Card"/>
    <x v="4"/>
    <s v="Takeaway"/>
    <m/>
    <x v="322"/>
  </r>
  <r>
    <s v="TXN_5106316"/>
    <s v="Sandwich"/>
    <x v="5"/>
    <n v="5"/>
    <n v="5"/>
    <n v="4"/>
    <m/>
    <s v="UNKNOWN"/>
    <m/>
    <s v="Digital Wallet"/>
    <x v="4"/>
    <s v="Takeaway"/>
    <m/>
    <x v="108"/>
  </r>
  <r>
    <s v="TXN_5666369"/>
    <s v="Juice"/>
    <x v="7"/>
    <n v="2"/>
    <n v="2"/>
    <n v="3"/>
    <m/>
    <n v="6"/>
    <m/>
    <s v="Digital Wallet"/>
    <x v="4"/>
    <s v="In-store"/>
    <m/>
    <x v="33"/>
  </r>
  <r>
    <s v="TXN_7712807"/>
    <s v="Smoothie"/>
    <x v="4"/>
    <n v="4"/>
    <n v="4"/>
    <n v="4"/>
    <m/>
    <n v="16"/>
    <m/>
    <s v="Credit Card"/>
    <x v="4"/>
    <s v=""/>
    <m/>
    <x v="360"/>
  </r>
  <r>
    <s v="TXN_8199561"/>
    <s v="Cookie"/>
    <x v="2"/>
    <n v="4"/>
    <n v="4"/>
    <n v="1"/>
    <m/>
    <n v="4"/>
    <m/>
    <s v="UNKNOWN"/>
    <x v="4"/>
    <s v=""/>
    <m/>
    <x v="122"/>
  </r>
  <r>
    <s v="TXN_4334932"/>
    <s v="Coffee"/>
    <x v="0"/>
    <n v="2"/>
    <n v="2"/>
    <n v="2"/>
    <m/>
    <n v="4"/>
    <m/>
    <s v="ERROR"/>
    <x v="4"/>
    <s v="In-store"/>
    <m/>
    <x v="144"/>
  </r>
  <r>
    <s v="TXN_4082099"/>
    <s v="Juice"/>
    <x v="7"/>
    <n v="2"/>
    <n v="2"/>
    <n v="3"/>
    <m/>
    <n v="6"/>
    <m/>
    <s v="Credit Card"/>
    <x v="4"/>
    <s v="In-store"/>
    <m/>
    <x v="12"/>
  </r>
  <r>
    <s v="TXN_9191700"/>
    <s v="Tea"/>
    <x v="6"/>
    <n v="5"/>
    <n v="5"/>
    <n v="1.5"/>
    <m/>
    <n v="7.5"/>
    <m/>
    <s v=""/>
    <x v="4"/>
    <s v="In-store"/>
    <m/>
    <x v="156"/>
  </r>
  <r>
    <s v="TXN_9921392"/>
    <s v="Coffee"/>
    <x v="0"/>
    <n v="5"/>
    <n v="5"/>
    <n v="2"/>
    <m/>
    <n v="10"/>
    <m/>
    <s v=""/>
    <x v="4"/>
    <s v=""/>
    <m/>
    <x v="292"/>
  </r>
  <r>
    <s v="TXN_7125395"/>
    <s v="Salad"/>
    <x v="3"/>
    <n v="1"/>
    <n v="1"/>
    <m/>
    <m/>
    <n v="5"/>
    <m/>
    <s v="Cash"/>
    <x v="4"/>
    <s v="Takeaway"/>
    <m/>
    <x v="253"/>
  </r>
  <r>
    <s v="TXN_4521701"/>
    <s v="Cake"/>
    <x v="1"/>
    <n v="4"/>
    <n v="4"/>
    <n v="3"/>
    <m/>
    <n v="12"/>
    <m/>
    <s v=""/>
    <x v="4"/>
    <s v="In-store"/>
    <m/>
    <x v="88"/>
  </r>
  <r>
    <s v="TXN_4243930"/>
    <s v="UNKNOWN"/>
    <x v="4"/>
    <n v="5"/>
    <n v="5"/>
    <n v="4"/>
    <m/>
    <n v="20"/>
    <m/>
    <s v="Cash"/>
    <x v="4"/>
    <s v="In-store"/>
    <m/>
    <x v="219"/>
  </r>
  <r>
    <s v="TXN_1418829"/>
    <s v="Smoothie"/>
    <x v="4"/>
    <n v="1"/>
    <n v="1"/>
    <n v="4"/>
    <m/>
    <n v="4"/>
    <m/>
    <s v=""/>
    <x v="4"/>
    <s v="Takeaway"/>
    <m/>
    <x v="123"/>
  </r>
  <r>
    <s v="TXN_8955306"/>
    <s v="Coffee"/>
    <x v="0"/>
    <n v="3"/>
    <n v="3"/>
    <n v="2"/>
    <m/>
    <n v="6"/>
    <m/>
    <s v="Credit Card"/>
    <x v="4"/>
    <s v="In-store"/>
    <m/>
    <x v="291"/>
  </r>
  <r>
    <s v="TXN_7851403"/>
    <s v="Coffee"/>
    <x v="0"/>
    <n v="5"/>
    <n v="5"/>
    <n v="2"/>
    <m/>
    <n v="10"/>
    <m/>
    <s v="Credit Card"/>
    <x v="4"/>
    <s v="Takeaway"/>
    <m/>
    <x v="245"/>
  </r>
  <r>
    <s v="TXN_5288715"/>
    <s v="Juice"/>
    <x v="7"/>
    <n v="3"/>
    <n v="3"/>
    <n v="3"/>
    <m/>
    <n v="9"/>
    <m/>
    <s v="Digital Wallet"/>
    <x v="4"/>
    <s v=""/>
    <m/>
    <x v="54"/>
  </r>
  <r>
    <s v="TXN_7108056"/>
    <s v="Juice"/>
    <x v="7"/>
    <n v="3"/>
    <n v="3"/>
    <n v="3"/>
    <m/>
    <n v="9"/>
    <m/>
    <s v="Credit Card"/>
    <x v="4"/>
    <s v=""/>
    <m/>
    <x v="311"/>
  </r>
  <r>
    <s v="TXN_9950775"/>
    <s v="UNKNOWN"/>
    <x v="3"/>
    <n v="4"/>
    <n v="4"/>
    <n v="5"/>
    <m/>
    <n v="20"/>
    <m/>
    <s v="Credit Card"/>
    <x v="4"/>
    <s v="Takeaway"/>
    <m/>
    <x v="109"/>
  </r>
  <r>
    <s v="TXN_9688601"/>
    <s v="Juice"/>
    <x v="7"/>
    <n v="1"/>
    <n v="1"/>
    <n v="3"/>
    <m/>
    <n v="3"/>
    <m/>
    <s v=""/>
    <x v="4"/>
    <s v="In-store"/>
    <m/>
    <x v="231"/>
  </r>
  <r>
    <s v="TXN_9924732"/>
    <s v="Sandwich"/>
    <x v="5"/>
    <s v="UNKNOWN"/>
    <n v="3"/>
    <n v="4"/>
    <m/>
    <m/>
    <m/>
    <s v="Credit Card"/>
    <x v="4"/>
    <s v="In-store"/>
    <m/>
    <x v="116"/>
  </r>
  <r>
    <s v="TXN_8807429"/>
    <s v="Cookie"/>
    <x v="2"/>
    <n v="4"/>
    <n v="4"/>
    <n v="1"/>
    <m/>
    <n v="4"/>
    <m/>
    <s v="Digital Wallet"/>
    <x v="4"/>
    <s v=""/>
    <m/>
    <x v="287"/>
  </r>
  <r>
    <s v="TXN_3340550"/>
    <s v="Juice"/>
    <x v="7"/>
    <n v="2"/>
    <n v="2"/>
    <n v="3"/>
    <m/>
    <n v="6"/>
    <m/>
    <s v="Digital Wallet"/>
    <x v="4"/>
    <s v="ERROR"/>
    <m/>
    <x v="46"/>
  </r>
  <r>
    <s v="TXN_4380808"/>
    <s v="Juice"/>
    <x v="7"/>
    <n v="4"/>
    <n v="4"/>
    <n v="3"/>
    <m/>
    <n v="12"/>
    <m/>
    <s v=""/>
    <x v="4"/>
    <s v="In-store"/>
    <m/>
    <x v="73"/>
  </r>
  <r>
    <s v="TXN_6403012"/>
    <s v="Juice"/>
    <x v="7"/>
    <n v="5"/>
    <n v="5"/>
    <n v="3"/>
    <m/>
    <n v="15"/>
    <m/>
    <s v="Cash"/>
    <x v="4"/>
    <s v="In-store"/>
    <m/>
    <x v="253"/>
  </r>
  <r>
    <s v="TXN_4176272"/>
    <s v="Coffee"/>
    <x v="0"/>
    <n v="1"/>
    <n v="1"/>
    <n v="2"/>
    <m/>
    <n v="2"/>
    <m/>
    <s v="Digital Wallet"/>
    <x v="4"/>
    <s v=""/>
    <m/>
    <x v="115"/>
  </r>
  <r>
    <s v="TXN_9293877"/>
    <s v="Juice"/>
    <x v="7"/>
    <s v="ERROR"/>
    <n v="3"/>
    <n v="3"/>
    <m/>
    <n v="15"/>
    <m/>
    <s v="Digital Wallet"/>
    <x v="4"/>
    <s v=""/>
    <m/>
    <x v="302"/>
  </r>
  <r>
    <s v="TXN_8609510"/>
    <s v="UNKNOWN"/>
    <x v="1"/>
    <n v="5"/>
    <n v="5"/>
    <n v="3"/>
    <m/>
    <n v="15"/>
    <m/>
    <s v=""/>
    <x v="4"/>
    <s v="Takeaway"/>
    <m/>
    <x v="345"/>
  </r>
  <r>
    <s v="TXN_2294776"/>
    <s v="Juice"/>
    <x v="7"/>
    <n v="4"/>
    <n v="4"/>
    <n v="3"/>
    <m/>
    <n v="12"/>
    <m/>
    <s v="Credit Card"/>
    <x v="4"/>
    <s v="Takeaway"/>
    <m/>
    <x v="26"/>
  </r>
  <r>
    <s v="TXN_8068515"/>
    <s v="Cookie"/>
    <x v="2"/>
    <n v="1"/>
    <n v="1"/>
    <n v="1"/>
    <m/>
    <s v="UNKNOWN"/>
    <m/>
    <s v="Cash"/>
    <x v="4"/>
    <s v="Takeaway"/>
    <m/>
    <x v="309"/>
  </r>
  <r>
    <s v="TXN_2556999"/>
    <s v="Tea"/>
    <x v="6"/>
    <n v="1"/>
    <n v="1"/>
    <n v="1.5"/>
    <m/>
    <n v="1.5"/>
    <m/>
    <s v="Credit Card"/>
    <x v="4"/>
    <s v="Takeaway"/>
    <m/>
    <x v="228"/>
  </r>
  <r>
    <s v="TXN_3816131"/>
    <s v="Juice"/>
    <x v="7"/>
    <n v="3"/>
    <n v="3"/>
    <n v="3"/>
    <m/>
    <n v="9"/>
    <m/>
    <s v=""/>
    <x v="4"/>
    <s v="ERROR"/>
    <m/>
    <x v="108"/>
  </r>
  <r>
    <s v="TXN_6564856"/>
    <s v="Tea"/>
    <x v="6"/>
    <n v="5"/>
    <n v="5"/>
    <n v="1.5"/>
    <m/>
    <n v="7.5"/>
    <m/>
    <s v="Digital Wallet"/>
    <x v="4"/>
    <s v="Takeaway"/>
    <m/>
    <x v="133"/>
  </r>
  <r>
    <s v="TXN_4822256"/>
    <s v="Smoothie"/>
    <x v="4"/>
    <n v="1"/>
    <n v="1"/>
    <n v="4"/>
    <m/>
    <n v="4"/>
    <m/>
    <s v="Credit Card"/>
    <x v="4"/>
    <s v=""/>
    <m/>
    <x v="357"/>
  </r>
  <r>
    <s v="TXN_9397870"/>
    <s v="Cake"/>
    <x v="1"/>
    <n v="2"/>
    <n v="2"/>
    <s v="ERROR"/>
    <m/>
    <n v="6"/>
    <m/>
    <s v=""/>
    <x v="4"/>
    <s v=""/>
    <m/>
    <x v="301"/>
  </r>
  <r>
    <s v="TXN_4976485"/>
    <s v="Salad"/>
    <x v="3"/>
    <n v="5"/>
    <n v="5"/>
    <n v="5"/>
    <m/>
    <n v="25"/>
    <m/>
    <s v="UNKNOWN"/>
    <x v="4"/>
    <s v="Takeaway"/>
    <m/>
    <x v="128"/>
  </r>
  <r>
    <s v="TXN_4856060"/>
    <s v="Juice"/>
    <x v="7"/>
    <n v="1"/>
    <n v="1"/>
    <n v="3"/>
    <m/>
    <n v="3"/>
    <m/>
    <s v="Cash"/>
    <x v="4"/>
    <s v=""/>
    <m/>
    <x v="254"/>
  </r>
  <r>
    <s v="TXN_3967103"/>
    <s v="Coffee"/>
    <x v="0"/>
    <n v="5"/>
    <n v="5"/>
    <n v="2"/>
    <m/>
    <n v="10"/>
    <m/>
    <s v="Cash"/>
    <x v="4"/>
    <s v=""/>
    <m/>
    <x v="187"/>
  </r>
  <r>
    <s v="TXN_8746881"/>
    <s v="Cake"/>
    <x v="1"/>
    <n v="2"/>
    <n v="2"/>
    <n v="3"/>
    <m/>
    <n v="6"/>
    <m/>
    <s v="UNKNOWN"/>
    <x v="4"/>
    <s v=""/>
    <m/>
    <x v="10"/>
  </r>
  <r>
    <s v="TXN_8732682"/>
    <s v="Salad"/>
    <x v="3"/>
    <n v="5"/>
    <n v="5"/>
    <n v="5"/>
    <m/>
    <n v="25"/>
    <m/>
    <s v="Credit Card"/>
    <x v="4"/>
    <s v="In-store"/>
    <m/>
    <x v="142"/>
  </r>
  <r>
    <s v="TXN_3687257"/>
    <s v="Tea"/>
    <x v="6"/>
    <n v="4"/>
    <n v="4"/>
    <n v="1.5"/>
    <m/>
    <s v="UNKNOWN"/>
    <m/>
    <s v="Credit Card"/>
    <x v="4"/>
    <s v="Takeaway"/>
    <m/>
    <x v="363"/>
  </r>
  <r>
    <s v="TXN_3616839"/>
    <s v="Cake"/>
    <x v="1"/>
    <n v="4"/>
    <n v="4"/>
    <n v="3"/>
    <m/>
    <n v="12"/>
    <m/>
    <s v="Digital Wallet"/>
    <x v="4"/>
    <s v=""/>
    <m/>
    <x v="303"/>
  </r>
  <r>
    <s v="TXN_2875074"/>
    <s v="Cake"/>
    <x v="1"/>
    <n v="4"/>
    <n v="4"/>
    <n v="3"/>
    <m/>
    <n v="12"/>
    <m/>
    <s v="Credit Card"/>
    <x v="4"/>
    <s v="Takeaway"/>
    <m/>
    <x v="102"/>
  </r>
  <r>
    <s v="TXN_5470909"/>
    <s v="Cookie"/>
    <x v="2"/>
    <n v="4"/>
    <n v="4"/>
    <n v="1"/>
    <m/>
    <s v="ERROR"/>
    <m/>
    <s v="Credit Card"/>
    <x v="4"/>
    <s v="In-store"/>
    <m/>
    <x v="178"/>
  </r>
  <r>
    <s v="TXN_5680657"/>
    <s v="ERROR"/>
    <x v="1"/>
    <n v="5"/>
    <n v="5"/>
    <n v="3"/>
    <m/>
    <n v="15"/>
    <m/>
    <s v="Cash"/>
    <x v="4"/>
    <s v="In-store"/>
    <m/>
    <x v="1"/>
  </r>
  <r>
    <s v="TXN_3587915"/>
    <s v="Salad"/>
    <x v="3"/>
    <n v="2"/>
    <n v="2"/>
    <n v="5"/>
    <m/>
    <n v="10"/>
    <m/>
    <s v="Digital Wallet"/>
    <x v="4"/>
    <s v="Takeaway"/>
    <m/>
    <x v="271"/>
  </r>
  <r>
    <s v="TXN_9406938"/>
    <s v="Salad"/>
    <x v="3"/>
    <n v="1"/>
    <n v="1"/>
    <n v="5"/>
    <m/>
    <n v="5"/>
    <m/>
    <s v="ERROR"/>
    <x v="4"/>
    <s v=""/>
    <m/>
    <x v="31"/>
  </r>
  <r>
    <s v="TXN_9342366"/>
    <s v="Smoothie"/>
    <x v="4"/>
    <n v="3"/>
    <n v="3"/>
    <n v="4"/>
    <m/>
    <n v="12"/>
    <m/>
    <s v="Credit Card"/>
    <x v="4"/>
    <s v=""/>
    <m/>
    <x v="146"/>
  </r>
  <r>
    <s v="TXN_3101697"/>
    <s v=""/>
    <x v="3"/>
    <n v="3"/>
    <n v="3"/>
    <n v="5"/>
    <m/>
    <n v="15"/>
    <m/>
    <s v="Cash"/>
    <x v="4"/>
    <s v="In-store"/>
    <m/>
    <x v="183"/>
  </r>
  <r>
    <s v="TXN_6146889"/>
    <s v="Juice"/>
    <x v="7"/>
    <s v="UNKNOWN"/>
    <n v="3"/>
    <n v="3"/>
    <m/>
    <n v="6"/>
    <m/>
    <s v=""/>
    <x v="4"/>
    <s v="Takeaway"/>
    <m/>
    <x v="274"/>
  </r>
  <r>
    <s v="TXN_7226052"/>
    <s v="Sandwich"/>
    <x v="5"/>
    <n v="3"/>
    <n v="3"/>
    <n v="4"/>
    <m/>
    <n v="12"/>
    <m/>
    <s v="Cash"/>
    <x v="4"/>
    <s v="In-store"/>
    <m/>
    <x v="94"/>
  </r>
  <r>
    <s v="TXN_3422336"/>
    <s v="Tea"/>
    <x v="6"/>
    <s v="ERROR"/>
    <n v="3"/>
    <n v="1.5"/>
    <m/>
    <n v="7.5"/>
    <m/>
    <s v=""/>
    <x v="4"/>
    <s v="Takeaway"/>
    <m/>
    <x v="353"/>
  </r>
  <r>
    <s v="TXN_8644398"/>
    <s v="Sandwich"/>
    <x v="5"/>
    <n v="4"/>
    <n v="4"/>
    <n v="4"/>
    <m/>
    <n v="16"/>
    <m/>
    <s v=""/>
    <x v="4"/>
    <s v="Takeaway"/>
    <m/>
    <x v="235"/>
  </r>
  <r>
    <s v="TXN_8112788"/>
    <s v="Smoothie"/>
    <x v="4"/>
    <n v="1"/>
    <n v="1"/>
    <n v="4"/>
    <m/>
    <n v="4"/>
    <m/>
    <s v="Credit Card"/>
    <x v="4"/>
    <s v="Takeaway"/>
    <m/>
    <x v="80"/>
  </r>
  <r>
    <s v="TXN_4179583"/>
    <s v="Smoothie"/>
    <x v="4"/>
    <n v="3"/>
    <n v="3"/>
    <n v="4"/>
    <m/>
    <n v="12"/>
    <m/>
    <s v="Digital Wallet"/>
    <x v="4"/>
    <s v="Takeaway"/>
    <m/>
    <x v="242"/>
  </r>
  <r>
    <s v="TXN_3787265"/>
    <s v="Salad"/>
    <x v="3"/>
    <n v="1"/>
    <n v="1"/>
    <n v="5"/>
    <m/>
    <n v="5"/>
    <m/>
    <s v="Credit Card"/>
    <x v="4"/>
    <s v="In-store"/>
    <m/>
    <x v="218"/>
  </r>
  <r>
    <s v="TXN_3577683"/>
    <s v="Cookie"/>
    <x v="2"/>
    <n v="2"/>
    <n v="2"/>
    <n v="1"/>
    <m/>
    <n v="2"/>
    <m/>
    <s v="Digital Wallet"/>
    <x v="4"/>
    <s v="In-store"/>
    <m/>
    <x v="338"/>
  </r>
  <r>
    <s v="TXN_1310741"/>
    <s v="Sandwich"/>
    <x v="5"/>
    <n v="3"/>
    <n v="3"/>
    <n v="4"/>
    <m/>
    <n v="12"/>
    <m/>
    <s v=""/>
    <x v="4"/>
    <s v="Takeaway"/>
    <m/>
    <x v="83"/>
  </r>
  <r>
    <s v="TXN_2862856"/>
    <s v="Cake"/>
    <x v="1"/>
    <n v="5"/>
    <n v="5"/>
    <n v="3"/>
    <m/>
    <n v="15"/>
    <m/>
    <s v=""/>
    <x v="4"/>
    <s v="Takeaway"/>
    <m/>
    <x v="237"/>
  </r>
  <r>
    <s v="TXN_4940237"/>
    <s v="Cake"/>
    <x v="1"/>
    <n v="2"/>
    <n v="2"/>
    <n v="3"/>
    <m/>
    <n v="6"/>
    <m/>
    <s v="Cash"/>
    <x v="4"/>
    <s v="Takeaway"/>
    <m/>
    <x v="119"/>
  </r>
  <r>
    <s v="TXN_8765822"/>
    <s v="Cake"/>
    <x v="1"/>
    <n v="1"/>
    <n v="1"/>
    <n v="3"/>
    <m/>
    <n v="3"/>
    <m/>
    <s v="Credit Card"/>
    <x v="4"/>
    <s v="Takeaway"/>
    <m/>
    <x v="42"/>
  </r>
  <r>
    <s v="TXN_3205813"/>
    <s v="Juice"/>
    <x v="7"/>
    <n v="3"/>
    <n v="3"/>
    <n v="3"/>
    <m/>
    <n v="9"/>
    <m/>
    <s v="Cash"/>
    <x v="4"/>
    <s v="In-store"/>
    <m/>
    <x v="193"/>
  </r>
  <r>
    <s v="TXN_8436045"/>
    <s v="Cake"/>
    <x v="1"/>
    <m/>
    <n v="3"/>
    <n v="3"/>
    <m/>
    <n v="15"/>
    <m/>
    <s v="Credit Card"/>
    <x v="4"/>
    <s v=""/>
    <m/>
    <x v="306"/>
  </r>
  <r>
    <s v="TXN_5751040"/>
    <s v="Tea"/>
    <x v="6"/>
    <n v="5"/>
    <n v="5"/>
    <n v="1.5"/>
    <m/>
    <n v="7.5"/>
    <m/>
    <s v="Cash"/>
    <x v="4"/>
    <s v="ERROR"/>
    <m/>
    <x v="214"/>
  </r>
  <r>
    <s v="TXN_4657291"/>
    <s v="Coffee"/>
    <x v="0"/>
    <s v="UNKNOWN"/>
    <n v="3"/>
    <n v="2"/>
    <m/>
    <n v="4"/>
    <m/>
    <s v="UNKNOWN"/>
    <x v="4"/>
    <s v="Takeaway"/>
    <m/>
    <x v="282"/>
  </r>
  <r>
    <s v="TXN_8018572"/>
    <s v="Cookie"/>
    <x v="2"/>
    <n v="5"/>
    <n v="5"/>
    <n v="1"/>
    <m/>
    <s v="ERROR"/>
    <m/>
    <s v=""/>
    <x v="4"/>
    <s v="In-store"/>
    <m/>
    <x v="31"/>
  </r>
  <r>
    <s v="TXN_3454877"/>
    <s v="Sandwich"/>
    <x v="5"/>
    <n v="5"/>
    <n v="5"/>
    <n v="4"/>
    <m/>
    <n v="20"/>
    <m/>
    <s v="Credit Card"/>
    <x v="4"/>
    <s v=""/>
    <m/>
    <x v="54"/>
  </r>
  <r>
    <s v="TXN_1837764"/>
    <s v="Tea"/>
    <x v="6"/>
    <n v="3"/>
    <n v="3"/>
    <n v="1.5"/>
    <m/>
    <n v="4.5"/>
    <m/>
    <s v="Cash"/>
    <x v="4"/>
    <s v="In-store"/>
    <m/>
    <x v="359"/>
  </r>
  <r>
    <s v="TXN_4120124"/>
    <s v="Coffee"/>
    <x v="0"/>
    <n v="1"/>
    <n v="1"/>
    <n v="2"/>
    <m/>
    <n v="2"/>
    <m/>
    <s v=""/>
    <x v="4"/>
    <s v=""/>
    <m/>
    <x v="35"/>
  </r>
  <r>
    <s v="TXN_1661682"/>
    <s v="ERROR"/>
    <x v="4"/>
    <n v="5"/>
    <n v="5"/>
    <n v="4"/>
    <m/>
    <n v="20"/>
    <m/>
    <s v="Digital Wallet"/>
    <x v="4"/>
    <s v=""/>
    <m/>
    <x v="347"/>
  </r>
  <r>
    <s v="TXN_1927404"/>
    <s v="Juice"/>
    <x v="7"/>
    <n v="1"/>
    <n v="1"/>
    <n v="3"/>
    <m/>
    <n v="3"/>
    <m/>
    <s v="Digital Wallet"/>
    <x v="4"/>
    <s v=""/>
    <m/>
    <x v="38"/>
  </r>
  <r>
    <s v="TXN_9147596"/>
    <s v="Coffee"/>
    <x v="0"/>
    <n v="2"/>
    <n v="2"/>
    <m/>
    <m/>
    <n v="4"/>
    <m/>
    <s v="Digital Wallet"/>
    <x v="4"/>
    <s v="Takeaway"/>
    <m/>
    <x v="88"/>
  </r>
  <r>
    <s v="TXN_5012988"/>
    <s v="Salad"/>
    <x v="3"/>
    <n v="3"/>
    <n v="3"/>
    <n v="5"/>
    <m/>
    <m/>
    <m/>
    <s v="Credit Card"/>
    <x v="4"/>
    <s v=""/>
    <m/>
    <x v="334"/>
  </r>
  <r>
    <s v="TXN_1534763"/>
    <s v="Cookie"/>
    <x v="2"/>
    <n v="2"/>
    <n v="2"/>
    <n v="1"/>
    <m/>
    <n v="2"/>
    <m/>
    <s v="Cash"/>
    <x v="4"/>
    <s v="Takeaway"/>
    <m/>
    <x v="338"/>
  </r>
  <r>
    <s v="TXN_4485458"/>
    <s v="Sandwich"/>
    <x v="5"/>
    <n v="4"/>
    <n v="4"/>
    <n v="4"/>
    <m/>
    <n v="16"/>
    <m/>
    <s v="Cash"/>
    <x v="4"/>
    <s v="Takeaway"/>
    <m/>
    <x v="64"/>
  </r>
  <r>
    <s v="TXN_9288882"/>
    <s v="Sandwich"/>
    <x v="5"/>
    <n v="3"/>
    <n v="3"/>
    <n v="4"/>
    <m/>
    <n v="12"/>
    <m/>
    <s v=""/>
    <x v="4"/>
    <s v="In-store"/>
    <m/>
    <x v="204"/>
  </r>
  <r>
    <s v="TXN_3964550"/>
    <s v="Tea"/>
    <x v="6"/>
    <n v="3"/>
    <n v="3"/>
    <n v="1.5"/>
    <m/>
    <n v="4.5"/>
    <m/>
    <s v="Credit Card"/>
    <x v="4"/>
    <s v="Takeaway"/>
    <m/>
    <x v="304"/>
  </r>
  <r>
    <s v="TXN_2509803"/>
    <s v="Coffee"/>
    <x v="0"/>
    <n v="1"/>
    <n v="1"/>
    <s v="ERROR"/>
    <m/>
    <n v="2"/>
    <m/>
    <s v="UNKNOWN"/>
    <x v="4"/>
    <s v=""/>
    <m/>
    <x v="68"/>
  </r>
  <r>
    <s v="TXN_3769567"/>
    <s v="UNKNOWN"/>
    <x v="2"/>
    <n v="1"/>
    <n v="1"/>
    <n v="1"/>
    <m/>
    <n v="1"/>
    <m/>
    <s v="Digital Wallet"/>
    <x v="4"/>
    <s v="In-store"/>
    <m/>
    <x v="283"/>
  </r>
  <r>
    <s v="TXN_4529101"/>
    <s v="Cookie"/>
    <x v="2"/>
    <n v="2"/>
    <n v="2"/>
    <n v="1"/>
    <m/>
    <n v="2"/>
    <m/>
    <s v="Digital Wallet"/>
    <x v="4"/>
    <s v="In-store"/>
    <m/>
    <x v="338"/>
  </r>
  <r>
    <s v="TXN_2391534"/>
    <s v="Cookie"/>
    <x v="2"/>
    <n v="3"/>
    <n v="3"/>
    <n v="1"/>
    <m/>
    <n v="3"/>
    <m/>
    <s v="Credit Card"/>
    <x v="4"/>
    <s v=""/>
    <m/>
    <x v="313"/>
  </r>
  <r>
    <s v="TXN_8379919"/>
    <s v="Cookie"/>
    <x v="2"/>
    <n v="3"/>
    <n v="3"/>
    <n v="1"/>
    <m/>
    <n v="3"/>
    <m/>
    <s v="Digital Wallet"/>
    <x v="4"/>
    <s v=""/>
    <m/>
    <x v="234"/>
  </r>
  <r>
    <s v="TXN_6474636"/>
    <s v=""/>
    <x v="6"/>
    <n v="3"/>
    <n v="3"/>
    <n v="1.5"/>
    <m/>
    <n v="4.5"/>
    <m/>
    <s v=""/>
    <x v="4"/>
    <s v="In-store"/>
    <m/>
    <x v="285"/>
  </r>
  <r>
    <s v="TXN_6219977"/>
    <s v="Cookie"/>
    <x v="2"/>
    <n v="2"/>
    <n v="2"/>
    <n v="1"/>
    <m/>
    <n v="2"/>
    <m/>
    <s v="Credit Card"/>
    <x v="4"/>
    <s v=""/>
    <m/>
    <x v="189"/>
  </r>
  <r>
    <s v="TXN_5731238"/>
    <s v="Cake"/>
    <x v="1"/>
    <n v="2"/>
    <n v="2"/>
    <n v="3"/>
    <m/>
    <s v="ERROR"/>
    <m/>
    <s v="Credit Card"/>
    <x v="4"/>
    <s v=""/>
    <m/>
    <x v="363"/>
  </r>
  <r>
    <s v="TXN_7825796"/>
    <s v="Tea"/>
    <x v="6"/>
    <n v="2"/>
    <n v="2"/>
    <n v="1.5"/>
    <m/>
    <n v="3"/>
    <m/>
    <s v=""/>
    <x v="4"/>
    <s v=""/>
    <m/>
    <x v="87"/>
  </r>
  <r>
    <s v="TXN_2375667"/>
    <s v="Salad"/>
    <x v="3"/>
    <n v="1"/>
    <n v="1"/>
    <n v="5"/>
    <m/>
    <n v="5"/>
    <m/>
    <s v="Cash"/>
    <x v="4"/>
    <s v=""/>
    <m/>
    <x v="89"/>
  </r>
  <r>
    <s v="TXN_5213761"/>
    <s v="Coffee"/>
    <x v="0"/>
    <n v="3"/>
    <n v="3"/>
    <n v="2"/>
    <m/>
    <n v="6"/>
    <m/>
    <s v="Digital Wallet"/>
    <x v="4"/>
    <s v="Takeaway"/>
    <m/>
    <x v="217"/>
  </r>
  <r>
    <s v="TXN_1427485"/>
    <s v="Coffee"/>
    <x v="0"/>
    <n v="3"/>
    <n v="3"/>
    <n v="2"/>
    <m/>
    <n v="6"/>
    <m/>
    <s v="Credit Card"/>
    <x v="4"/>
    <s v=""/>
    <m/>
    <x v="2"/>
  </r>
  <r>
    <s v="TXN_5954991"/>
    <s v="Sandwich"/>
    <x v="5"/>
    <n v="3"/>
    <n v="3"/>
    <n v="4"/>
    <m/>
    <n v="12"/>
    <m/>
    <s v=""/>
    <x v="4"/>
    <s v="Takeaway"/>
    <m/>
    <x v="80"/>
  </r>
  <r>
    <s v="TXN_8860270"/>
    <s v=""/>
    <x v="4"/>
    <n v="1"/>
    <n v="1"/>
    <n v="4"/>
    <m/>
    <n v="4"/>
    <m/>
    <s v="Cash"/>
    <x v="4"/>
    <s v="Takeaway"/>
    <m/>
    <x v="29"/>
  </r>
  <r>
    <s v="TXN_6482416"/>
    <s v="Coffee"/>
    <x v="0"/>
    <n v="1"/>
    <n v="1"/>
    <n v="2"/>
    <m/>
    <n v="2"/>
    <m/>
    <s v=""/>
    <x v="4"/>
    <s v="UNKNOWN"/>
    <m/>
    <x v="260"/>
  </r>
  <r>
    <s v="TXN_4916611"/>
    <s v="Juice"/>
    <x v="7"/>
    <n v="5"/>
    <n v="5"/>
    <n v="3"/>
    <m/>
    <n v="15"/>
    <m/>
    <s v=""/>
    <x v="4"/>
    <s v="Takeaway"/>
    <m/>
    <x v="126"/>
  </r>
  <r>
    <s v="TXN_4814244"/>
    <s v="Smoothie"/>
    <x v="4"/>
    <n v="3"/>
    <n v="3"/>
    <n v="4"/>
    <m/>
    <n v="12"/>
    <m/>
    <s v="ERROR"/>
    <x v="4"/>
    <s v="In-store"/>
    <m/>
    <x v="12"/>
  </r>
  <r>
    <s v="TXN_7968892"/>
    <s v="Tea"/>
    <x v="6"/>
    <n v="2"/>
    <n v="2"/>
    <n v="1.5"/>
    <m/>
    <n v="3"/>
    <m/>
    <s v=""/>
    <x v="4"/>
    <s v="In-store"/>
    <m/>
    <x v="40"/>
  </r>
  <r>
    <s v="TXN_9535721"/>
    <s v="Cake"/>
    <x v="1"/>
    <n v="5"/>
    <n v="5"/>
    <n v="3"/>
    <m/>
    <n v="15"/>
    <m/>
    <s v="Digital Wallet"/>
    <x v="4"/>
    <s v="In-store"/>
    <m/>
    <x v="119"/>
  </r>
  <r>
    <s v="TXN_2161372"/>
    <s v="Juice"/>
    <x v="7"/>
    <n v="1"/>
    <n v="1"/>
    <n v="3"/>
    <m/>
    <n v="3"/>
    <m/>
    <s v="Credit Card"/>
    <x v="4"/>
    <s v="Takeaway"/>
    <m/>
    <x v="189"/>
  </r>
  <r>
    <s v="TXN_8877714"/>
    <s v="Juice"/>
    <x v="7"/>
    <n v="5"/>
    <n v="5"/>
    <n v="3"/>
    <m/>
    <n v="15"/>
    <m/>
    <s v=""/>
    <x v="4"/>
    <s v=""/>
    <m/>
    <x v="244"/>
  </r>
  <r>
    <s v="TXN_5478129"/>
    <s v="Juice"/>
    <x v="7"/>
    <n v="4"/>
    <n v="4"/>
    <n v="3"/>
    <m/>
    <n v="12"/>
    <m/>
    <s v="Credit Card"/>
    <x v="4"/>
    <s v=""/>
    <m/>
    <x v="205"/>
  </r>
  <r>
    <s v="TXN_7267366"/>
    <s v="Sandwich"/>
    <x v="5"/>
    <n v="3"/>
    <n v="3"/>
    <n v="4"/>
    <m/>
    <n v="12"/>
    <m/>
    <s v="Digital Wallet"/>
    <x v="4"/>
    <s v="Takeaway"/>
    <m/>
    <x v="28"/>
  </r>
  <r>
    <s v="TXN_4696403"/>
    <s v=""/>
    <x v="2"/>
    <n v="3"/>
    <n v="3"/>
    <n v="1"/>
    <m/>
    <n v="3"/>
    <m/>
    <s v="Cash"/>
    <x v="4"/>
    <s v="ERROR"/>
    <m/>
    <x v="180"/>
  </r>
  <r>
    <s v="TXN_8688603"/>
    <s v="Coffee"/>
    <x v="0"/>
    <n v="2"/>
    <n v="2"/>
    <n v="2"/>
    <m/>
    <n v="4"/>
    <m/>
    <s v="Cash"/>
    <x v="4"/>
    <s v=""/>
    <m/>
    <x v="282"/>
  </r>
  <r>
    <s v="TXN_6148811"/>
    <s v="Tea"/>
    <x v="6"/>
    <n v="5"/>
    <n v="5"/>
    <n v="1.5"/>
    <m/>
    <s v="ERROR"/>
    <m/>
    <s v="Credit Card"/>
    <x v="4"/>
    <s v="Takeaway"/>
    <m/>
    <x v="97"/>
  </r>
  <r>
    <s v="TXN_4382406"/>
    <s v="Coffee"/>
    <x v="0"/>
    <n v="5"/>
    <n v="5"/>
    <n v="2"/>
    <m/>
    <n v="10"/>
    <m/>
    <s v=""/>
    <x v="4"/>
    <s v="Takeaway"/>
    <m/>
    <x v="229"/>
  </r>
  <r>
    <s v="TXN_5426507"/>
    <s v="Juice"/>
    <x v="7"/>
    <n v="2"/>
    <n v="2"/>
    <n v="3"/>
    <m/>
    <n v="6"/>
    <m/>
    <s v="Cash"/>
    <x v="4"/>
    <s v="Takeaway"/>
    <m/>
    <x v="242"/>
  </r>
  <r>
    <s v="TXN_3855408"/>
    <s v="Cookie"/>
    <x v="2"/>
    <n v="1"/>
    <n v="1"/>
    <n v="1"/>
    <m/>
    <n v="1"/>
    <m/>
    <s v="Cash"/>
    <x v="4"/>
    <s v="Takeaway"/>
    <m/>
    <x v="28"/>
  </r>
  <r>
    <s v="TXN_6992783"/>
    <s v="Tea"/>
    <x v="6"/>
    <n v="1"/>
    <n v="1"/>
    <n v="1.5"/>
    <m/>
    <n v="1.5"/>
    <m/>
    <s v="Digital Wallet"/>
    <x v="4"/>
    <s v="Takeaway"/>
    <m/>
    <x v="314"/>
  </r>
  <r>
    <s v="TXN_2638810"/>
    <s v="Tea"/>
    <x v="6"/>
    <n v="2"/>
    <n v="2"/>
    <n v="1.5"/>
    <m/>
    <n v="3"/>
    <m/>
    <s v=""/>
    <x v="4"/>
    <s v="Takeaway"/>
    <m/>
    <x v="171"/>
  </r>
  <r>
    <s v="TXN_9158251"/>
    <s v="Salad"/>
    <x v="3"/>
    <n v="2"/>
    <n v="2"/>
    <n v="5"/>
    <m/>
    <n v="10"/>
    <m/>
    <s v="Credit Card"/>
    <x v="4"/>
    <s v=""/>
    <m/>
    <x v="252"/>
  </r>
  <r>
    <s v="TXN_3390610"/>
    <s v="Sandwich"/>
    <x v="5"/>
    <n v="2"/>
    <n v="2"/>
    <n v="4"/>
    <m/>
    <n v="8"/>
    <m/>
    <s v=""/>
    <x v="4"/>
    <s v=""/>
    <m/>
    <x v="237"/>
  </r>
  <r>
    <s v="TXN_6498876"/>
    <s v="Sandwich"/>
    <x v="5"/>
    <n v="3"/>
    <n v="3"/>
    <n v="4"/>
    <m/>
    <n v="12"/>
    <m/>
    <s v=""/>
    <x v="4"/>
    <s v="Takeaway"/>
    <m/>
    <x v="81"/>
  </r>
  <r>
    <s v="TXN_1627038"/>
    <s v="Juice"/>
    <x v="7"/>
    <n v="4"/>
    <n v="4"/>
    <n v="3"/>
    <m/>
    <n v="12"/>
    <m/>
    <s v=""/>
    <x v="4"/>
    <s v="Takeaway"/>
    <m/>
    <x v="310"/>
  </r>
  <r>
    <s v="TXN_2785262"/>
    <s v="Salad"/>
    <x v="3"/>
    <n v="3"/>
    <n v="3"/>
    <n v="5"/>
    <m/>
    <n v="15"/>
    <m/>
    <s v="Cash"/>
    <x v="4"/>
    <s v="Takeaway"/>
    <m/>
    <x v="90"/>
  </r>
  <r>
    <s v="TXN_9944730"/>
    <s v="Tea"/>
    <x v="6"/>
    <n v="1"/>
    <n v="1"/>
    <n v="1.5"/>
    <m/>
    <n v="1.5"/>
    <m/>
    <s v="Digital Wallet"/>
    <x v="4"/>
    <s v=""/>
    <m/>
    <x v="26"/>
  </r>
  <r>
    <s v="TXN_7002929"/>
    <s v="Cookie"/>
    <x v="2"/>
    <n v="1"/>
    <n v="1"/>
    <n v="1"/>
    <m/>
    <n v="1"/>
    <m/>
    <s v=""/>
    <x v="4"/>
    <s v="In-store"/>
    <m/>
    <x v="247"/>
  </r>
  <r>
    <s v="TXN_7484886"/>
    <s v="Smoothie"/>
    <x v="4"/>
    <n v="3"/>
    <n v="3"/>
    <n v="4"/>
    <m/>
    <n v="12"/>
    <m/>
    <s v=""/>
    <x v="4"/>
    <s v=""/>
    <m/>
    <x v="37"/>
  </r>
  <r>
    <s v="TXN_7316790"/>
    <s v="Coffee"/>
    <x v="0"/>
    <n v="1"/>
    <n v="1"/>
    <n v="2"/>
    <m/>
    <s v="UNKNOWN"/>
    <m/>
    <s v="Credit Card"/>
    <x v="4"/>
    <s v="In-store"/>
    <m/>
    <x v="10"/>
  </r>
  <r>
    <s v="TXN_4663529"/>
    <s v="Sandwich"/>
    <x v="5"/>
    <n v="5"/>
    <n v="5"/>
    <n v="4"/>
    <m/>
    <n v="20"/>
    <m/>
    <s v="Digital Wallet"/>
    <x v="4"/>
    <s v="ERROR"/>
    <m/>
    <x v="243"/>
  </r>
  <r>
    <s v="TXN_2675174"/>
    <s v="Salad"/>
    <x v="3"/>
    <n v="2"/>
    <n v="2"/>
    <n v="5"/>
    <m/>
    <n v="10"/>
    <m/>
    <s v=""/>
    <x v="4"/>
    <s v="Takeaway"/>
    <m/>
    <x v="234"/>
  </r>
  <r>
    <s v="TXN_4350798"/>
    <s v="ERROR"/>
    <x v="3"/>
    <n v="1"/>
    <n v="1"/>
    <n v="5"/>
    <m/>
    <n v="5"/>
    <m/>
    <s v="Credit Card"/>
    <x v="4"/>
    <s v="In-store"/>
    <m/>
    <x v="185"/>
  </r>
  <r>
    <s v="TXN_7229543"/>
    <s v="Cake"/>
    <x v="1"/>
    <n v="1"/>
    <n v="1"/>
    <n v="3"/>
    <m/>
    <n v="3"/>
    <m/>
    <s v="Credit Card"/>
    <x v="4"/>
    <s v="UNKNOWN"/>
    <m/>
    <x v="128"/>
  </r>
  <r>
    <s v="TXN_4330643"/>
    <s v="Cookie"/>
    <x v="2"/>
    <n v="3"/>
    <n v="3"/>
    <n v="1"/>
    <m/>
    <n v="3"/>
    <m/>
    <s v="Cash"/>
    <x v="4"/>
    <s v="Takeaway"/>
    <m/>
    <x v="147"/>
  </r>
  <r>
    <s v="TXN_2003488"/>
    <s v="Juice"/>
    <x v="7"/>
    <n v="3"/>
    <n v="3"/>
    <n v="3"/>
    <m/>
    <n v="9"/>
    <m/>
    <s v=""/>
    <x v="4"/>
    <s v="Takeaway"/>
    <m/>
    <x v="276"/>
  </r>
  <r>
    <s v="TXN_2206884"/>
    <s v="UNKNOWN"/>
    <x v="3"/>
    <n v="5"/>
    <n v="5"/>
    <n v="5"/>
    <m/>
    <n v="25"/>
    <m/>
    <s v="Credit Card"/>
    <x v="4"/>
    <s v=""/>
    <m/>
    <x v="277"/>
  </r>
  <r>
    <s v="TXN_3492393"/>
    <s v="Coffee"/>
    <x v="0"/>
    <n v="1"/>
    <n v="1"/>
    <n v="2"/>
    <m/>
    <n v="2"/>
    <m/>
    <s v=""/>
    <x v="4"/>
    <s v="In-store"/>
    <m/>
    <x v="183"/>
  </r>
  <r>
    <s v="TXN_3894660"/>
    <s v="Juice"/>
    <x v="7"/>
    <n v="2"/>
    <n v="2"/>
    <n v="3"/>
    <m/>
    <n v="6"/>
    <m/>
    <s v=""/>
    <x v="4"/>
    <s v=""/>
    <m/>
    <x v="124"/>
  </r>
  <r>
    <s v="TXN_5766532"/>
    <s v="Smoothie"/>
    <x v="4"/>
    <n v="5"/>
    <n v="5"/>
    <n v="4"/>
    <m/>
    <s v="UNKNOWN"/>
    <m/>
    <s v="Cash"/>
    <x v="4"/>
    <s v="In-store"/>
    <m/>
    <x v="118"/>
  </r>
  <r>
    <s v="TXN_5476485"/>
    <s v="Juice"/>
    <x v="7"/>
    <n v="2"/>
    <n v="2"/>
    <n v="3"/>
    <m/>
    <n v="6"/>
    <m/>
    <s v="Cash"/>
    <x v="4"/>
    <s v="In-store"/>
    <m/>
    <x v="257"/>
  </r>
  <r>
    <s v="TXN_9335226"/>
    <s v="Sandwich"/>
    <x v="5"/>
    <n v="5"/>
    <n v="5"/>
    <n v="4"/>
    <m/>
    <n v="20"/>
    <m/>
    <s v=""/>
    <x v="4"/>
    <s v=""/>
    <m/>
    <x v="345"/>
  </r>
  <r>
    <s v="TXN_2581559"/>
    <s v="Sandwich"/>
    <x v="5"/>
    <n v="1"/>
    <n v="1"/>
    <n v="4"/>
    <m/>
    <n v="4"/>
    <m/>
    <s v="Credit Card"/>
    <x v="4"/>
    <s v="Takeaway"/>
    <m/>
    <x v="17"/>
  </r>
  <r>
    <s v="TXN_9146123"/>
    <s v="Coffee"/>
    <x v="0"/>
    <n v="2"/>
    <n v="2"/>
    <n v="2"/>
    <m/>
    <n v="4"/>
    <m/>
    <s v="Digital Wallet"/>
    <x v="4"/>
    <s v=""/>
    <m/>
    <x v="106"/>
  </r>
  <r>
    <s v="TXN_1335256"/>
    <s v="Coffee"/>
    <x v="0"/>
    <n v="5"/>
    <n v="5"/>
    <n v="2"/>
    <m/>
    <n v="10"/>
    <m/>
    <s v=""/>
    <x v="4"/>
    <s v="Takeaway"/>
    <m/>
    <x v="344"/>
  </r>
  <r>
    <s v="TXN_5968921"/>
    <s v="Salad"/>
    <x v="3"/>
    <n v="5"/>
    <n v="5"/>
    <n v="5"/>
    <m/>
    <n v="25"/>
    <m/>
    <s v="Credit Card"/>
    <x v="4"/>
    <s v="Takeaway"/>
    <m/>
    <x v="226"/>
  </r>
  <r>
    <s v="TXN_6895558"/>
    <s v="Coffee"/>
    <x v="0"/>
    <n v="2"/>
    <n v="2"/>
    <n v="2"/>
    <m/>
    <n v="4"/>
    <m/>
    <s v="Credit Card"/>
    <x v="4"/>
    <s v="UNKNOWN"/>
    <m/>
    <x v="26"/>
  </r>
  <r>
    <s v="TXN_6428404"/>
    <s v="Salad"/>
    <x v="3"/>
    <n v="2"/>
    <n v="2"/>
    <n v="5"/>
    <m/>
    <n v="10"/>
    <m/>
    <s v="Digital Wallet"/>
    <x v="4"/>
    <s v="In-store"/>
    <m/>
    <x v="102"/>
  </r>
  <r>
    <s v="TXN_1190402"/>
    <s v="Cake"/>
    <x v="1"/>
    <n v="1"/>
    <n v="1"/>
    <n v="3"/>
    <m/>
    <n v="3"/>
    <m/>
    <s v="Credit Card"/>
    <x v="4"/>
    <s v="Takeaway"/>
    <m/>
    <x v="21"/>
  </r>
  <r>
    <s v="TXN_9607633"/>
    <s v="UNKNOWN"/>
    <x v="2"/>
    <n v="2"/>
    <n v="2"/>
    <n v="1"/>
    <m/>
    <n v="2"/>
    <m/>
    <s v="Digital Wallet"/>
    <x v="4"/>
    <s v=""/>
    <m/>
    <x v="158"/>
  </r>
  <r>
    <s v="TXN_6349424"/>
    <s v="Sandwich"/>
    <x v="5"/>
    <n v="5"/>
    <n v="5"/>
    <n v="4"/>
    <m/>
    <n v="20"/>
    <m/>
    <s v="Cash"/>
    <x v="4"/>
    <s v="Takeaway"/>
    <m/>
    <x v="16"/>
  </r>
  <r>
    <s v="TXN_1401771"/>
    <s v="Sandwich"/>
    <x v="5"/>
    <n v="2"/>
    <n v="2"/>
    <n v="4"/>
    <m/>
    <n v="8"/>
    <m/>
    <s v="Cash"/>
    <x v="4"/>
    <s v=""/>
    <m/>
    <x v="64"/>
  </r>
  <r>
    <s v="TXN_9188733"/>
    <s v="Salad"/>
    <x v="3"/>
    <s v="ERROR"/>
    <n v="3"/>
    <n v="5"/>
    <m/>
    <n v="15"/>
    <m/>
    <s v=""/>
    <x v="4"/>
    <s v="In-store"/>
    <m/>
    <x v="180"/>
  </r>
  <r>
    <s v="TXN_3851928"/>
    <s v="Juice"/>
    <x v="7"/>
    <n v="3"/>
    <n v="3"/>
    <n v="3"/>
    <m/>
    <n v="9"/>
    <m/>
    <s v="Credit Card"/>
    <x v="4"/>
    <s v="In-store"/>
    <m/>
    <x v="281"/>
  </r>
  <r>
    <s v="TXN_8267915"/>
    <s v="Sandwich"/>
    <x v="5"/>
    <n v="2"/>
    <n v="2"/>
    <n v="4"/>
    <m/>
    <n v="8"/>
    <m/>
    <s v=""/>
    <x v="4"/>
    <s v="Takeaway"/>
    <m/>
    <x v="42"/>
  </r>
  <r>
    <s v="TXN_3726397"/>
    <s v="Salad"/>
    <x v="3"/>
    <n v="5"/>
    <n v="5"/>
    <n v="5"/>
    <m/>
    <n v="25"/>
    <m/>
    <s v=""/>
    <x v="4"/>
    <s v="Takeaway"/>
    <m/>
    <x v="247"/>
  </r>
  <r>
    <s v="TXN_1210058"/>
    <s v="Tea"/>
    <x v="6"/>
    <n v="5"/>
    <n v="5"/>
    <n v="1.5"/>
    <m/>
    <n v="7.5"/>
    <m/>
    <s v=""/>
    <x v="4"/>
    <s v=""/>
    <m/>
    <x v="50"/>
  </r>
  <r>
    <s v="TXN_7791293"/>
    <s v="Salad"/>
    <x v="3"/>
    <n v="3"/>
    <n v="3"/>
    <n v="5"/>
    <m/>
    <n v="15"/>
    <m/>
    <s v="Credit Card"/>
    <x v="4"/>
    <s v="Takeaway"/>
    <m/>
    <x v="103"/>
  </r>
  <r>
    <s v="TXN_6343367"/>
    <s v="Juice"/>
    <x v="7"/>
    <n v="2"/>
    <n v="2"/>
    <n v="3"/>
    <m/>
    <n v="6"/>
    <m/>
    <s v=""/>
    <x v="4"/>
    <s v="In-store"/>
    <m/>
    <x v="338"/>
  </r>
  <r>
    <s v="TXN_2653224"/>
    <s v="Juice"/>
    <x v="7"/>
    <n v="3"/>
    <n v="3"/>
    <n v="3"/>
    <m/>
    <n v="9"/>
    <m/>
    <s v="Digital Wallet"/>
    <x v="4"/>
    <s v=""/>
    <m/>
    <x v="363"/>
  </r>
  <r>
    <s v="TXN_6300001"/>
    <s v="Tea"/>
    <x v="6"/>
    <s v="ERROR"/>
    <n v="3"/>
    <n v="1.5"/>
    <m/>
    <n v="1.5"/>
    <m/>
    <s v="Digital Wallet"/>
    <x v="4"/>
    <s v=""/>
    <m/>
    <x v="219"/>
  </r>
  <r>
    <s v="TXN_4693942"/>
    <s v="Sandwich"/>
    <x v="5"/>
    <n v="4"/>
    <n v="4"/>
    <n v="4"/>
    <m/>
    <n v="16"/>
    <m/>
    <s v="Cash"/>
    <x v="4"/>
    <s v="Takeaway"/>
    <m/>
    <x v="218"/>
  </r>
  <r>
    <s v="TXN_3562418"/>
    <s v="UNKNOWN"/>
    <x v="4"/>
    <n v="2"/>
    <n v="2"/>
    <n v="4"/>
    <m/>
    <n v="8"/>
    <m/>
    <s v="Digital Wallet"/>
    <x v="4"/>
    <s v="UNKNOWN"/>
    <m/>
    <x v="264"/>
  </r>
  <r>
    <s v="TXN_7963324"/>
    <s v="Coffee"/>
    <x v="0"/>
    <n v="3"/>
    <n v="3"/>
    <n v="2"/>
    <m/>
    <n v="6"/>
    <m/>
    <s v=""/>
    <x v="4"/>
    <s v="Takeaway"/>
    <m/>
    <x v="70"/>
  </r>
  <r>
    <s v="TXN_5563486"/>
    <s v="Juice"/>
    <x v="7"/>
    <n v="5"/>
    <n v="5"/>
    <n v="3"/>
    <m/>
    <n v="15"/>
    <m/>
    <s v="Digital Wallet"/>
    <x v="4"/>
    <s v="In-store"/>
    <m/>
    <x v="131"/>
  </r>
  <r>
    <s v="TXN_3679582"/>
    <s v=""/>
    <x v="0"/>
    <n v="5"/>
    <n v="5"/>
    <n v="2"/>
    <m/>
    <n v="10"/>
    <m/>
    <s v="Credit Card"/>
    <x v="4"/>
    <s v="In-store"/>
    <m/>
    <x v="134"/>
  </r>
  <r>
    <s v="TXN_6932752"/>
    <s v="Smoothie"/>
    <x v="4"/>
    <n v="5"/>
    <n v="5"/>
    <n v="4"/>
    <m/>
    <n v="20"/>
    <m/>
    <s v=""/>
    <x v="4"/>
    <s v=""/>
    <m/>
    <x v="280"/>
  </r>
  <r>
    <s v="TXN_5697414"/>
    <s v="Cake"/>
    <x v="1"/>
    <n v="5"/>
    <n v="5"/>
    <n v="3"/>
    <m/>
    <n v="15"/>
    <m/>
    <s v="Credit Card"/>
    <x v="4"/>
    <s v="In-store"/>
    <m/>
    <x v="133"/>
  </r>
  <r>
    <s v="TXN_5434310"/>
    <s v="Smoothie"/>
    <x v="4"/>
    <n v="3"/>
    <n v="3"/>
    <n v="4"/>
    <m/>
    <n v="12"/>
    <m/>
    <s v="Cash"/>
    <x v="4"/>
    <s v=""/>
    <m/>
    <x v="129"/>
  </r>
  <r>
    <s v="TXN_8435360"/>
    <s v="UNKNOWN"/>
    <x v="6"/>
    <n v="3"/>
    <n v="3"/>
    <n v="1.5"/>
    <m/>
    <n v="4.5"/>
    <m/>
    <s v="Credit Card"/>
    <x v="4"/>
    <s v="In-store"/>
    <m/>
    <x v="364"/>
  </r>
  <r>
    <s v="TXN_5422843"/>
    <s v="Sandwich"/>
    <x v="5"/>
    <n v="2"/>
    <n v="2"/>
    <n v="4"/>
    <m/>
    <n v="8"/>
    <m/>
    <s v="Cash"/>
    <x v="4"/>
    <s v="In-store"/>
    <m/>
    <x v="287"/>
  </r>
  <r>
    <s v="TXN_1704041"/>
    <s v="Coffee"/>
    <x v="0"/>
    <n v="4"/>
    <n v="4"/>
    <n v="2"/>
    <m/>
    <s v="ERROR"/>
    <m/>
    <s v="Credit Card"/>
    <x v="4"/>
    <s v=""/>
    <m/>
    <x v="126"/>
  </r>
  <r>
    <s v="TXN_9729178"/>
    <s v="Coffee"/>
    <x v="0"/>
    <n v="3"/>
    <n v="3"/>
    <n v="2"/>
    <m/>
    <n v="6"/>
    <m/>
    <s v="Credit Card"/>
    <x v="4"/>
    <s v=""/>
    <m/>
    <x v="32"/>
  </r>
  <r>
    <s v="TXN_4663964"/>
    <s v="Cookie"/>
    <x v="2"/>
    <n v="4"/>
    <n v="4"/>
    <m/>
    <m/>
    <n v="4"/>
    <m/>
    <s v="Digital Wallet"/>
    <x v="4"/>
    <s v="In-store"/>
    <m/>
    <x v="36"/>
  </r>
  <r>
    <s v="TXN_6805057"/>
    <s v="Cookie"/>
    <x v="2"/>
    <n v="4"/>
    <n v="4"/>
    <n v="1"/>
    <m/>
    <n v="4"/>
    <m/>
    <s v="Credit Card"/>
    <x v="4"/>
    <s v=""/>
    <m/>
    <x v="186"/>
  </r>
  <r>
    <s v="TXN_8162690"/>
    <s v="Salad"/>
    <x v="3"/>
    <n v="2"/>
    <n v="2"/>
    <n v="5"/>
    <m/>
    <n v="10"/>
    <m/>
    <s v="Digital Wallet"/>
    <x v="4"/>
    <s v=""/>
    <m/>
    <x v="345"/>
  </r>
  <r>
    <s v="TXN_7089712"/>
    <s v="Cake"/>
    <x v="1"/>
    <n v="5"/>
    <n v="5"/>
    <n v="3"/>
    <m/>
    <n v="15"/>
    <m/>
    <s v="Cash"/>
    <x v="4"/>
    <s v=""/>
    <m/>
    <x v="264"/>
  </r>
  <r>
    <s v="TXN_8077812"/>
    <s v="Salad"/>
    <x v="3"/>
    <n v="5"/>
    <n v="5"/>
    <s v="UNKNOWN"/>
    <m/>
    <n v="25"/>
    <m/>
    <s v="Cash"/>
    <x v="4"/>
    <s v="In-store"/>
    <m/>
    <x v="326"/>
  </r>
  <r>
    <s v="TXN_4834450"/>
    <s v="Cake"/>
    <x v="1"/>
    <n v="2"/>
    <n v="2"/>
    <n v="3"/>
    <m/>
    <n v="6"/>
    <m/>
    <s v="Cash"/>
    <x v="4"/>
    <s v=""/>
    <m/>
    <x v="45"/>
  </r>
  <r>
    <s v="TXN_9081686"/>
    <s v="Cookie"/>
    <x v="2"/>
    <n v="5"/>
    <n v="5"/>
    <n v="1"/>
    <m/>
    <n v="5"/>
    <m/>
    <s v=""/>
    <x v="4"/>
    <s v=""/>
    <m/>
    <x v="4"/>
  </r>
  <r>
    <s v="TXN_6650875"/>
    <s v="Cookie"/>
    <x v="2"/>
    <n v="5"/>
    <n v="5"/>
    <n v="1"/>
    <m/>
    <n v="5"/>
    <m/>
    <s v="Credit Card"/>
    <x v="4"/>
    <s v="Takeaway"/>
    <m/>
    <x v="314"/>
  </r>
  <r>
    <s v="TXN_2133223"/>
    <s v="Cake"/>
    <x v="1"/>
    <n v="3"/>
    <n v="3"/>
    <n v="3"/>
    <m/>
    <n v="9"/>
    <m/>
    <s v="Cash"/>
    <x v="4"/>
    <s v=""/>
    <m/>
    <x v="232"/>
  </r>
  <r>
    <s v="TXN_5879154"/>
    <s v="Salad"/>
    <x v="3"/>
    <n v="2"/>
    <n v="2"/>
    <n v="5"/>
    <m/>
    <n v="10"/>
    <m/>
    <s v="ERROR"/>
    <x v="4"/>
    <s v="Takeaway"/>
    <m/>
    <x v="292"/>
  </r>
  <r>
    <s v="TXN_9575926"/>
    <s v="Sandwich"/>
    <x v="5"/>
    <n v="3"/>
    <n v="3"/>
    <n v="4"/>
    <m/>
    <n v="12"/>
    <m/>
    <s v="Credit Card"/>
    <x v="4"/>
    <s v="UNKNOWN"/>
    <m/>
    <x v="106"/>
  </r>
  <r>
    <s v="TXN_5425911"/>
    <s v="Smoothie"/>
    <x v="4"/>
    <n v="1"/>
    <n v="1"/>
    <n v="4"/>
    <m/>
    <n v="4"/>
    <m/>
    <s v="Digital Wallet"/>
    <x v="4"/>
    <s v=""/>
    <m/>
    <x v="352"/>
  </r>
  <r>
    <s v="TXN_5604021"/>
    <s v="Sandwich"/>
    <x v="5"/>
    <s v="UNKNOWN"/>
    <n v="3"/>
    <n v="4"/>
    <m/>
    <n v="4"/>
    <m/>
    <s v="Cash"/>
    <x v="4"/>
    <s v="Takeaway"/>
    <m/>
    <x v="78"/>
  </r>
  <r>
    <s v="TXN_9860308"/>
    <s v="Smoothie"/>
    <x v="4"/>
    <n v="2"/>
    <n v="2"/>
    <n v="4"/>
    <m/>
    <n v="8"/>
    <m/>
    <s v="Digital Wallet"/>
    <x v="4"/>
    <s v=""/>
    <m/>
    <x v="109"/>
  </r>
  <r>
    <s v="TXN_5908078"/>
    <s v="UNKNOWN"/>
    <x v="0"/>
    <n v="1"/>
    <n v="1"/>
    <n v="2"/>
    <m/>
    <n v="2"/>
    <m/>
    <s v="UNKNOWN"/>
    <x v="4"/>
    <s v="In-store"/>
    <m/>
    <x v="117"/>
  </r>
  <r>
    <s v="TXN_3507013"/>
    <s v="Juice"/>
    <x v="7"/>
    <n v="1"/>
    <n v="1"/>
    <s v="ERROR"/>
    <m/>
    <n v="3"/>
    <m/>
    <s v="Digital Wallet"/>
    <x v="4"/>
    <s v="In-store"/>
    <m/>
    <x v="326"/>
  </r>
  <r>
    <s v="TXN_7896733"/>
    <s v="Cake"/>
    <x v="1"/>
    <n v="4"/>
    <n v="4"/>
    <n v="3"/>
    <m/>
    <n v="12"/>
    <m/>
    <s v="Digital Wallet"/>
    <x v="4"/>
    <s v=""/>
    <m/>
    <x v="23"/>
  </r>
  <r>
    <s v="TXN_3092390"/>
    <s v="Sandwich"/>
    <x v="5"/>
    <n v="3"/>
    <n v="3"/>
    <s v="UNKNOWN"/>
    <m/>
    <n v="12"/>
    <m/>
    <s v=""/>
    <x v="4"/>
    <s v="In-store"/>
    <m/>
    <x v="317"/>
  </r>
  <r>
    <s v="TXN_8131570"/>
    <s v="Salad"/>
    <x v="3"/>
    <n v="4"/>
    <n v="4"/>
    <n v="5"/>
    <m/>
    <n v="20"/>
    <m/>
    <s v=""/>
    <x v="4"/>
    <s v="In-store"/>
    <m/>
    <x v="130"/>
  </r>
  <r>
    <s v="TXN_3898445"/>
    <s v="Sandwich"/>
    <x v="5"/>
    <n v="3"/>
    <n v="3"/>
    <n v="4"/>
    <m/>
    <n v="12"/>
    <m/>
    <s v="Cash"/>
    <x v="4"/>
    <s v="Takeaway"/>
    <m/>
    <x v="329"/>
  </r>
  <r>
    <s v="TXN_7641606"/>
    <s v="Coffee"/>
    <x v="0"/>
    <n v="3"/>
    <n v="3"/>
    <n v="2"/>
    <m/>
    <n v="6"/>
    <m/>
    <s v="Credit Card"/>
    <x v="4"/>
    <s v="Takeaway"/>
    <m/>
    <x v="299"/>
  </r>
  <r>
    <s v="TXN_1414039"/>
    <s v="Juice"/>
    <x v="7"/>
    <n v="4"/>
    <n v="4"/>
    <n v="3"/>
    <m/>
    <n v="12"/>
    <m/>
    <s v=""/>
    <x v="4"/>
    <s v="UNKNOWN"/>
    <m/>
    <x v="358"/>
  </r>
  <r>
    <s v="TXN_2322162"/>
    <s v="ERROR"/>
    <x v="1"/>
    <n v="5"/>
    <n v="5"/>
    <n v="3"/>
    <m/>
    <n v="15"/>
    <m/>
    <s v="Digital Wallet"/>
    <x v="4"/>
    <s v=""/>
    <m/>
    <x v="151"/>
  </r>
  <r>
    <s v="TXN_6190857"/>
    <s v="Tea"/>
    <x v="6"/>
    <n v="1"/>
    <n v="1"/>
    <n v="1.5"/>
    <m/>
    <n v="1.5"/>
    <m/>
    <s v=""/>
    <x v="4"/>
    <s v="In-store"/>
    <m/>
    <x v="291"/>
  </r>
  <r>
    <s v="TXN_7652830"/>
    <s v="UNKNOWN"/>
    <x v="1"/>
    <n v="2"/>
    <n v="2"/>
    <n v="3"/>
    <m/>
    <n v="6"/>
    <m/>
    <s v=""/>
    <x v="4"/>
    <s v=""/>
    <m/>
    <x v="30"/>
  </r>
  <r>
    <s v="TXN_1805937"/>
    <s v="Juice"/>
    <x v="7"/>
    <n v="3"/>
    <n v="3"/>
    <n v="3"/>
    <m/>
    <n v="9"/>
    <m/>
    <s v="Credit Card"/>
    <x v="4"/>
    <s v=""/>
    <m/>
    <x v="325"/>
  </r>
  <r>
    <s v="TXN_4717715"/>
    <s v="Sandwich"/>
    <x v="5"/>
    <n v="3"/>
    <n v="3"/>
    <n v="4"/>
    <m/>
    <n v="12"/>
    <m/>
    <s v="Digital Wallet"/>
    <x v="4"/>
    <s v=""/>
    <m/>
    <x v="167"/>
  </r>
  <r>
    <s v="TXN_1237674"/>
    <s v=""/>
    <x v="6"/>
    <n v="3"/>
    <n v="3"/>
    <n v="1.5"/>
    <m/>
    <n v="4.5"/>
    <m/>
    <s v="Credit Card"/>
    <x v="4"/>
    <s v="UNKNOWN"/>
    <m/>
    <x v="198"/>
  </r>
  <r>
    <s v="TXN_2672972"/>
    <s v="Sandwich"/>
    <x v="5"/>
    <n v="1"/>
    <n v="1"/>
    <n v="4"/>
    <m/>
    <n v="4"/>
    <m/>
    <s v="Digital Wallet"/>
    <x v="4"/>
    <s v="Takeaway"/>
    <m/>
    <x v="69"/>
  </r>
  <r>
    <s v="TXN_9582818"/>
    <s v=""/>
    <x v="4"/>
    <n v="1"/>
    <n v="1"/>
    <n v="4"/>
    <m/>
    <n v="4"/>
    <m/>
    <s v="Cash"/>
    <x v="4"/>
    <s v="In-store"/>
    <m/>
    <x v="61"/>
  </r>
  <r>
    <s v="TXN_6970542"/>
    <s v="Sandwich"/>
    <x v="5"/>
    <n v="4"/>
    <n v="4"/>
    <n v="4"/>
    <m/>
    <n v="16"/>
    <m/>
    <s v="Credit Card"/>
    <x v="4"/>
    <s v=""/>
    <m/>
    <x v="344"/>
  </r>
  <r>
    <s v="TXN_6091542"/>
    <s v="Juice"/>
    <x v="7"/>
    <n v="5"/>
    <n v="5"/>
    <n v="3"/>
    <m/>
    <n v="15"/>
    <m/>
    <s v="Digital Wallet"/>
    <x v="4"/>
    <s v="Takeaway"/>
    <m/>
    <x v="164"/>
  </r>
  <r>
    <s v="TXN_4184461"/>
    <s v="Salad"/>
    <x v="3"/>
    <n v="2"/>
    <n v="2"/>
    <n v="5"/>
    <m/>
    <n v="10"/>
    <m/>
    <s v="Digital Wallet"/>
    <x v="4"/>
    <s v="In-store"/>
    <m/>
    <x v="68"/>
  </r>
  <r>
    <s v="TXN_3224397"/>
    <s v="Cookie"/>
    <x v="2"/>
    <n v="4"/>
    <n v="4"/>
    <n v="1"/>
    <m/>
    <n v="4"/>
    <m/>
    <s v="Digital Wallet"/>
    <x v="4"/>
    <s v="Takeaway"/>
    <m/>
    <x v="147"/>
  </r>
  <r>
    <s v="TXN_2772639"/>
    <s v="Tea"/>
    <x v="6"/>
    <n v="4"/>
    <n v="4"/>
    <n v="1.5"/>
    <m/>
    <n v="6"/>
    <m/>
    <s v="Credit Card"/>
    <x v="4"/>
    <s v="In-store"/>
    <m/>
    <x v="90"/>
  </r>
  <r>
    <s v="TXN_4385826"/>
    <s v="UNKNOWN"/>
    <x v="6"/>
    <n v="2"/>
    <n v="2"/>
    <n v="1.5"/>
    <m/>
    <n v="3"/>
    <m/>
    <s v="Credit Card"/>
    <x v="4"/>
    <s v="Takeaway"/>
    <m/>
    <x v="353"/>
  </r>
  <r>
    <s v="TXN_5109348"/>
    <s v="Cake"/>
    <x v="1"/>
    <n v="4"/>
    <n v="4"/>
    <n v="3"/>
    <m/>
    <n v="12"/>
    <m/>
    <s v="Digital Wallet"/>
    <x v="4"/>
    <s v="In-store"/>
    <m/>
    <x v="283"/>
  </r>
  <r>
    <s v="TXN_6137985"/>
    <s v="Coffee"/>
    <x v="0"/>
    <n v="5"/>
    <n v="5"/>
    <n v="2"/>
    <m/>
    <s v="UNKNOWN"/>
    <m/>
    <s v="Credit Card"/>
    <x v="4"/>
    <s v="In-store"/>
    <m/>
    <x v="49"/>
  </r>
  <r>
    <s v="TXN_3895871"/>
    <s v="ERROR"/>
    <x v="2"/>
    <n v="1"/>
    <n v="1"/>
    <n v="1"/>
    <m/>
    <n v="1"/>
    <m/>
    <s v=""/>
    <x v="4"/>
    <s v="In-store"/>
    <m/>
    <x v="278"/>
  </r>
  <r>
    <s v="TXN_3526255"/>
    <s v="Smoothie"/>
    <x v="4"/>
    <n v="4"/>
    <n v="4"/>
    <n v="4"/>
    <m/>
    <n v="16"/>
    <m/>
    <s v="UNKNOWN"/>
    <x v="4"/>
    <s v="Takeaway"/>
    <m/>
    <x v="118"/>
  </r>
  <r>
    <s v="TXN_7310356"/>
    <s v="Juice"/>
    <x v="7"/>
    <n v="4"/>
    <n v="4"/>
    <n v="3"/>
    <m/>
    <n v="12"/>
    <m/>
    <s v="Digital Wallet"/>
    <x v="4"/>
    <s v=""/>
    <m/>
    <x v="59"/>
  </r>
  <r>
    <s v="TXN_9054074"/>
    <s v="Cake"/>
    <x v="1"/>
    <n v="1"/>
    <n v="1"/>
    <n v="3"/>
    <m/>
    <n v="3"/>
    <m/>
    <s v="Credit Card"/>
    <x v="4"/>
    <s v="Takeaway"/>
    <m/>
    <x v="186"/>
  </r>
  <r>
    <s v="TXN_7538724"/>
    <s v="Sandwich"/>
    <x v="5"/>
    <n v="1"/>
    <n v="1"/>
    <n v="4"/>
    <m/>
    <n v="4"/>
    <m/>
    <s v=""/>
    <x v="4"/>
    <s v="In-store"/>
    <m/>
    <x v="332"/>
  </r>
  <r>
    <s v="TXN_6715991"/>
    <s v="Juice"/>
    <x v="7"/>
    <n v="1"/>
    <n v="1"/>
    <n v="3"/>
    <m/>
    <n v="3"/>
    <m/>
    <s v="Cash"/>
    <x v="4"/>
    <s v=""/>
    <m/>
    <x v="97"/>
  </r>
  <r>
    <s v="TXN_2271725"/>
    <s v="Smoothie"/>
    <x v="4"/>
    <n v="5"/>
    <n v="5"/>
    <n v="4"/>
    <m/>
    <n v="20"/>
    <m/>
    <s v="Cash"/>
    <x v="4"/>
    <s v=""/>
    <m/>
    <x v="169"/>
  </r>
  <r>
    <s v="TXN_1488481"/>
    <s v="Coffee"/>
    <x v="0"/>
    <n v="4"/>
    <n v="4"/>
    <n v="2"/>
    <m/>
    <n v="8"/>
    <m/>
    <s v="Credit Card"/>
    <x v="4"/>
    <s v="Takeaway"/>
    <m/>
    <x v="8"/>
  </r>
  <r>
    <s v="TXN_4600894"/>
    <s v=""/>
    <x v="3"/>
    <n v="5"/>
    <n v="5"/>
    <n v="5"/>
    <m/>
    <n v="25"/>
    <m/>
    <s v="Digital Wallet"/>
    <x v="4"/>
    <s v=""/>
    <m/>
    <x v="338"/>
  </r>
  <r>
    <s v="TXN_3494652"/>
    <s v="Coffee"/>
    <x v="0"/>
    <n v="1"/>
    <n v="1"/>
    <n v="2"/>
    <m/>
    <n v="2"/>
    <m/>
    <s v=""/>
    <x v="4"/>
    <s v=""/>
    <m/>
    <x v="301"/>
  </r>
  <r>
    <s v="TXN_2860281"/>
    <s v="Smoothie"/>
    <x v="4"/>
    <n v="4"/>
    <n v="4"/>
    <n v="4"/>
    <m/>
    <n v="16"/>
    <m/>
    <s v="Cash"/>
    <x v="4"/>
    <s v=""/>
    <m/>
    <x v="123"/>
  </r>
  <r>
    <s v="TXN_1232346"/>
    <s v="Salad"/>
    <x v="3"/>
    <n v="5"/>
    <n v="5"/>
    <n v="5"/>
    <m/>
    <n v="25"/>
    <m/>
    <s v="Digital Wallet"/>
    <x v="4"/>
    <s v="In-store"/>
    <m/>
    <x v="275"/>
  </r>
  <r>
    <s v="TXN_1911093"/>
    <s v="Tea"/>
    <x v="6"/>
    <n v="2"/>
    <n v="2"/>
    <n v="1.5"/>
    <m/>
    <n v="3"/>
    <m/>
    <s v="Digital Wallet"/>
    <x v="4"/>
    <s v="In-store"/>
    <m/>
    <x v="55"/>
  </r>
  <r>
    <s v="TXN_1672229"/>
    <s v="Cookie"/>
    <x v="2"/>
    <n v="2"/>
    <n v="2"/>
    <n v="1"/>
    <m/>
    <n v="2"/>
    <m/>
    <s v="Cash"/>
    <x v="4"/>
    <s v=""/>
    <m/>
    <x v="151"/>
  </r>
  <r>
    <s v="TXN_7056162"/>
    <s v="Smoothie"/>
    <x v="4"/>
    <n v="3"/>
    <n v="3"/>
    <n v="4"/>
    <m/>
    <n v="12"/>
    <m/>
    <s v="Digital Wallet"/>
    <x v="4"/>
    <s v="In-store"/>
    <m/>
    <x v="328"/>
  </r>
  <r>
    <s v="TXN_2064049"/>
    <s v="Salad"/>
    <x v="3"/>
    <n v="4"/>
    <n v="4"/>
    <n v="5"/>
    <m/>
    <n v="20"/>
    <m/>
    <s v="Credit Card"/>
    <x v="4"/>
    <s v="Takeaway"/>
    <m/>
    <x v="320"/>
  </r>
  <r>
    <s v="TXN_8191202"/>
    <s v="Cookie"/>
    <x v="2"/>
    <n v="2"/>
    <n v="2"/>
    <s v="UNKNOWN"/>
    <m/>
    <n v="2"/>
    <m/>
    <s v="Digital Wallet"/>
    <x v="4"/>
    <s v="In-store"/>
    <m/>
    <x v="99"/>
  </r>
  <r>
    <s v="TXN_4518505"/>
    <s v="Tea"/>
    <x v="6"/>
    <s v="UNKNOWN"/>
    <n v="3"/>
    <n v="1.5"/>
    <m/>
    <n v="7.5"/>
    <m/>
    <s v="Cash"/>
    <x v="4"/>
    <s v=""/>
    <m/>
    <x v="190"/>
  </r>
  <r>
    <s v="TXN_2823220"/>
    <s v="Salad"/>
    <x v="3"/>
    <n v="4"/>
    <n v="4"/>
    <n v="5"/>
    <m/>
    <s v="UNKNOWN"/>
    <m/>
    <s v=""/>
    <x v="4"/>
    <s v="In-store"/>
    <m/>
    <x v="332"/>
  </r>
  <r>
    <s v="TXN_6826409"/>
    <s v="Sandwich"/>
    <x v="5"/>
    <n v="1"/>
    <n v="1"/>
    <n v="4"/>
    <m/>
    <n v="4"/>
    <m/>
    <s v="Credit Card"/>
    <x v="4"/>
    <s v="Takeaway"/>
    <m/>
    <x v="178"/>
  </r>
  <r>
    <s v="TXN_2954833"/>
    <s v="Coffee"/>
    <x v="0"/>
    <n v="1"/>
    <n v="1"/>
    <n v="2"/>
    <m/>
    <n v="2"/>
    <m/>
    <s v=""/>
    <x v="4"/>
    <s v=""/>
    <m/>
    <x v="314"/>
  </r>
  <r>
    <s v="TXN_5309677"/>
    <s v="Coffee"/>
    <x v="0"/>
    <n v="4"/>
    <n v="4"/>
    <n v="2"/>
    <m/>
    <n v="8"/>
    <m/>
    <s v="Cash"/>
    <x v="4"/>
    <s v="In-store"/>
    <m/>
    <x v="223"/>
  </r>
  <r>
    <s v="TXN_6011106"/>
    <s v="Juice"/>
    <x v="7"/>
    <n v="2"/>
    <n v="2"/>
    <n v="3"/>
    <m/>
    <n v="6"/>
    <m/>
    <s v="Digital Wallet"/>
    <x v="4"/>
    <s v=""/>
    <m/>
    <x v="351"/>
  </r>
  <r>
    <s v="TXN_4714592"/>
    <s v="Tea"/>
    <x v="6"/>
    <n v="1"/>
    <n v="1"/>
    <n v="1.5"/>
    <m/>
    <n v="1.5"/>
    <m/>
    <s v="Cash"/>
    <x v="4"/>
    <s v=""/>
    <m/>
    <x v="28"/>
  </r>
  <r>
    <s v="TXN_6704284"/>
    <s v="Salad"/>
    <x v="3"/>
    <n v="2"/>
    <n v="2"/>
    <n v="5"/>
    <m/>
    <n v="10"/>
    <m/>
    <s v="Credit Card"/>
    <x v="4"/>
    <s v="Takeaway"/>
    <m/>
    <x v="175"/>
  </r>
  <r>
    <s v="TXN_9506076"/>
    <s v="Salad"/>
    <x v="3"/>
    <n v="5"/>
    <n v="5"/>
    <n v="5"/>
    <m/>
    <n v="25"/>
    <m/>
    <s v=""/>
    <x v="4"/>
    <s v=""/>
    <m/>
    <x v="164"/>
  </r>
  <r>
    <s v="TXN_2354394"/>
    <s v="Tea"/>
    <x v="6"/>
    <n v="4"/>
    <n v="4"/>
    <n v="1.5"/>
    <m/>
    <n v="6"/>
    <m/>
    <s v="Cash"/>
    <x v="4"/>
    <s v="In-store"/>
    <m/>
    <x v="37"/>
  </r>
  <r>
    <s v="TXN_3436344"/>
    <s v="Smoothie"/>
    <x v="4"/>
    <n v="2"/>
    <n v="2"/>
    <n v="4"/>
    <m/>
    <n v="8"/>
    <m/>
    <s v=""/>
    <x v="4"/>
    <s v=""/>
    <m/>
    <x v="139"/>
  </r>
  <r>
    <s v="TXN_7826516"/>
    <s v="Cake"/>
    <x v="1"/>
    <n v="4"/>
    <n v="4"/>
    <n v="3"/>
    <m/>
    <n v="12"/>
    <m/>
    <s v="Credit Card"/>
    <x v="4"/>
    <s v=""/>
    <m/>
    <x v="266"/>
  </r>
  <r>
    <s v="TXN_2699745"/>
    <s v="Coffee"/>
    <x v="0"/>
    <n v="4"/>
    <n v="4"/>
    <n v="2"/>
    <m/>
    <n v="8"/>
    <m/>
    <s v=""/>
    <x v="4"/>
    <s v="In-store"/>
    <m/>
    <x v="168"/>
  </r>
  <r>
    <s v="TXN_6097664"/>
    <s v="Salad"/>
    <x v="3"/>
    <n v="4"/>
    <n v="4"/>
    <n v="5"/>
    <m/>
    <n v="20"/>
    <m/>
    <s v="Digital Wallet"/>
    <x v="4"/>
    <s v="In-store"/>
    <m/>
    <x v="336"/>
  </r>
  <r>
    <s v="TXN_3858288"/>
    <s v="Tea"/>
    <x v="6"/>
    <n v="2"/>
    <n v="2"/>
    <n v="1.5"/>
    <m/>
    <n v="3"/>
    <m/>
    <s v=""/>
    <x v="4"/>
    <s v=""/>
    <m/>
    <x v="318"/>
  </r>
  <r>
    <s v="TXN_1272815"/>
    <s v="Juice"/>
    <x v="7"/>
    <n v="4"/>
    <n v="4"/>
    <n v="3"/>
    <m/>
    <n v="12"/>
    <m/>
    <s v="Credit Card"/>
    <x v="4"/>
    <s v=""/>
    <m/>
    <x v="80"/>
  </r>
  <r>
    <s v="TXN_4755623"/>
    <s v="Juice"/>
    <x v="7"/>
    <n v="3"/>
    <n v="3"/>
    <n v="3"/>
    <m/>
    <n v="9"/>
    <m/>
    <s v="Cash"/>
    <x v="4"/>
    <s v=""/>
    <m/>
    <x v="185"/>
  </r>
  <r>
    <s v="TXN_8261045"/>
    <s v="Tea"/>
    <x v="6"/>
    <n v="3"/>
    <n v="3"/>
    <n v="1.5"/>
    <m/>
    <n v="4.5"/>
    <m/>
    <s v="Cash"/>
    <x v="4"/>
    <s v=""/>
    <m/>
    <x v="349"/>
  </r>
  <r>
    <s v="TXN_2217015"/>
    <s v="Coffee"/>
    <x v="0"/>
    <n v="3"/>
    <n v="3"/>
    <n v="2"/>
    <m/>
    <n v="6"/>
    <m/>
    <s v=""/>
    <x v="4"/>
    <s v="Takeaway"/>
    <m/>
    <x v="37"/>
  </r>
  <r>
    <s v="TXN_1660104"/>
    <s v="Smoothie"/>
    <x v="4"/>
    <n v="2"/>
    <n v="2"/>
    <n v="4"/>
    <m/>
    <n v="8"/>
    <m/>
    <s v="Credit Card"/>
    <x v="4"/>
    <s v="Takeaway"/>
    <m/>
    <x v="150"/>
  </r>
  <r>
    <s v="TXN_6589078"/>
    <s v="Tea"/>
    <x v="6"/>
    <n v="3"/>
    <n v="3"/>
    <n v="1.5"/>
    <m/>
    <n v="4.5"/>
    <m/>
    <s v="Digital Wallet"/>
    <x v="4"/>
    <s v=""/>
    <m/>
    <x v="119"/>
  </r>
  <r>
    <s v="TXN_6306555"/>
    <s v="Smoothie"/>
    <x v="4"/>
    <n v="1"/>
    <n v="1"/>
    <n v="4"/>
    <m/>
    <n v="4"/>
    <m/>
    <s v="Digital Wallet"/>
    <x v="4"/>
    <s v="Takeaway"/>
    <m/>
    <x v="318"/>
  </r>
  <r>
    <s v="TXN_2079029"/>
    <s v="Cake"/>
    <x v="1"/>
    <n v="5"/>
    <n v="5"/>
    <n v="3"/>
    <m/>
    <n v="15"/>
    <m/>
    <s v="Cash"/>
    <x v="4"/>
    <s v="In-store"/>
    <m/>
    <x v="272"/>
  </r>
  <r>
    <s v="TXN_5737641"/>
    <s v="Cookie"/>
    <x v="2"/>
    <n v="1"/>
    <n v="1"/>
    <n v="1"/>
    <m/>
    <n v="1"/>
    <m/>
    <s v="ERROR"/>
    <x v="4"/>
    <s v=""/>
    <m/>
    <x v="133"/>
  </r>
  <r>
    <s v="TXN_2845506"/>
    <s v="Tea"/>
    <x v="6"/>
    <n v="2"/>
    <n v="2"/>
    <n v="1.5"/>
    <m/>
    <n v="3"/>
    <m/>
    <s v="Digital Wallet"/>
    <x v="4"/>
    <s v="Takeaway"/>
    <m/>
    <x v="168"/>
  </r>
  <r>
    <s v="TXN_8565799"/>
    <s v="Smoothie"/>
    <x v="4"/>
    <n v="4"/>
    <n v="4"/>
    <n v="4"/>
    <m/>
    <n v="16"/>
    <m/>
    <s v="Credit Card"/>
    <x v="4"/>
    <s v="In-store"/>
    <m/>
    <x v="241"/>
  </r>
  <r>
    <s v="TXN_3052584"/>
    <s v="Salad"/>
    <x v="3"/>
    <n v="1"/>
    <n v="1"/>
    <n v="5"/>
    <m/>
    <n v="5"/>
    <m/>
    <s v="Cash"/>
    <x v="4"/>
    <s v="In-store"/>
    <m/>
    <x v="349"/>
  </r>
  <r>
    <s v="TXN_1530892"/>
    <s v="Juice"/>
    <x v="7"/>
    <n v="2"/>
    <n v="2"/>
    <n v="3"/>
    <m/>
    <n v="6"/>
    <m/>
    <s v="Digital Wallet"/>
    <x v="4"/>
    <s v=""/>
    <m/>
    <x v="293"/>
  </r>
  <r>
    <s v="TXN_3392953"/>
    <s v="Coffee"/>
    <x v="0"/>
    <n v="1"/>
    <n v="1"/>
    <n v="2"/>
    <m/>
    <m/>
    <m/>
    <s v="Digital Wallet"/>
    <x v="4"/>
    <s v="Takeaway"/>
    <m/>
    <x v="181"/>
  </r>
  <r>
    <s v="TXN_4606893"/>
    <s v="Juice"/>
    <x v="7"/>
    <n v="5"/>
    <n v="5"/>
    <n v="3"/>
    <m/>
    <n v="15"/>
    <m/>
    <s v="Digital Wallet"/>
    <x v="4"/>
    <s v="In-store"/>
    <m/>
    <x v="75"/>
  </r>
  <r>
    <s v="TXN_7300653"/>
    <s v="Cookie"/>
    <x v="2"/>
    <n v="5"/>
    <n v="5"/>
    <n v="1"/>
    <m/>
    <n v="5"/>
    <m/>
    <s v="ERROR"/>
    <x v="4"/>
    <s v=""/>
    <m/>
    <x v="279"/>
  </r>
  <r>
    <s v="TXN_1759063"/>
    <s v="Cookie"/>
    <x v="2"/>
    <n v="2"/>
    <n v="2"/>
    <n v="1"/>
    <m/>
    <n v="2"/>
    <m/>
    <s v="Digital Wallet"/>
    <x v="4"/>
    <s v="Takeaway"/>
    <m/>
    <x v="293"/>
  </r>
  <r>
    <s v="TXN_1706896"/>
    <s v="Smoothie"/>
    <x v="4"/>
    <n v="3"/>
    <n v="3"/>
    <n v="4"/>
    <m/>
    <n v="12"/>
    <m/>
    <s v="Cash"/>
    <x v="4"/>
    <s v=""/>
    <m/>
    <x v="154"/>
  </r>
  <r>
    <s v="TXN_3325234"/>
    <s v="Tea"/>
    <x v="6"/>
    <s v="ERROR"/>
    <n v="3"/>
    <n v="1.5"/>
    <m/>
    <n v="1.5"/>
    <m/>
    <s v="ERROR"/>
    <x v="4"/>
    <s v="In-store"/>
    <m/>
    <x v="331"/>
  </r>
  <r>
    <s v="TXN_1976619"/>
    <s v="Coffee"/>
    <x v="0"/>
    <n v="2"/>
    <n v="2"/>
    <n v="2"/>
    <m/>
    <n v="4"/>
    <m/>
    <s v="Digital Wallet"/>
    <x v="4"/>
    <s v=""/>
    <m/>
    <x v="353"/>
  </r>
  <r>
    <s v="TXN_7953750"/>
    <s v="Sandwich"/>
    <x v="5"/>
    <n v="5"/>
    <n v="5"/>
    <n v="4"/>
    <m/>
    <n v="20"/>
    <m/>
    <s v="Cash"/>
    <x v="4"/>
    <s v="In-store"/>
    <m/>
    <x v="309"/>
  </r>
  <r>
    <s v="TXN_9162296"/>
    <s v="UNKNOWN"/>
    <x v="4"/>
    <n v="3"/>
    <n v="3"/>
    <n v="4"/>
    <m/>
    <n v="12"/>
    <m/>
    <s v="Cash"/>
    <x v="4"/>
    <s v="In-store"/>
    <m/>
    <x v="153"/>
  </r>
  <r>
    <s v="TXN_8367194"/>
    <s v="Juice"/>
    <x v="7"/>
    <n v="1"/>
    <n v="1"/>
    <n v="3"/>
    <m/>
    <n v="3"/>
    <m/>
    <s v="Digital Wallet"/>
    <x v="4"/>
    <s v="Takeaway"/>
    <m/>
    <x v="150"/>
  </r>
  <r>
    <s v="TXN_4959078"/>
    <s v="Cake"/>
    <x v="1"/>
    <n v="2"/>
    <n v="2"/>
    <n v="3"/>
    <m/>
    <n v="6"/>
    <m/>
    <s v="Digital Wallet"/>
    <x v="4"/>
    <s v="Takeaway"/>
    <m/>
    <x v="300"/>
  </r>
  <r>
    <s v="TXN_4552137"/>
    <s v="Tea"/>
    <x v="6"/>
    <n v="2"/>
    <n v="2"/>
    <n v="1.5"/>
    <m/>
    <n v="3"/>
    <m/>
    <s v=""/>
    <x v="4"/>
    <s v="In-store"/>
    <m/>
    <x v="354"/>
  </r>
  <r>
    <s v="TXN_1748121"/>
    <s v="Cake"/>
    <x v="1"/>
    <n v="2"/>
    <n v="2"/>
    <n v="3"/>
    <m/>
    <n v="6"/>
    <m/>
    <s v=""/>
    <x v="4"/>
    <s v="In-store"/>
    <m/>
    <x v="273"/>
  </r>
  <r>
    <s v="TXN_7922350"/>
    <s v="Coffee"/>
    <x v="0"/>
    <n v="2"/>
    <n v="2"/>
    <n v="2"/>
    <m/>
    <n v="4"/>
    <m/>
    <s v="UNKNOWN"/>
    <x v="4"/>
    <s v="Takeaway"/>
    <m/>
    <x v="190"/>
  </r>
  <r>
    <s v="TXN_1944293"/>
    <s v="Coffee"/>
    <x v="0"/>
    <n v="3"/>
    <n v="3"/>
    <n v="2"/>
    <m/>
    <n v="6"/>
    <m/>
    <s v=""/>
    <x v="4"/>
    <s v="In-store"/>
    <m/>
    <x v="86"/>
  </r>
  <r>
    <s v="TXN_4528914"/>
    <s v="Salad"/>
    <x v="3"/>
    <m/>
    <n v="3"/>
    <n v="5"/>
    <m/>
    <n v="5"/>
    <m/>
    <s v="ERROR"/>
    <x v="4"/>
    <s v="In-store"/>
    <m/>
    <x v="209"/>
  </r>
  <r>
    <s v="TXN_1928401"/>
    <s v="Sandwich"/>
    <x v="5"/>
    <n v="5"/>
    <n v="5"/>
    <n v="4"/>
    <m/>
    <n v="20"/>
    <m/>
    <s v="Digital Wallet"/>
    <x v="4"/>
    <s v="In-store"/>
    <m/>
    <x v="69"/>
  </r>
  <r>
    <s v="TXN_7621213"/>
    <s v="Coffee"/>
    <x v="0"/>
    <s v="ERROR"/>
    <n v="3"/>
    <n v="2"/>
    <m/>
    <n v="6"/>
    <m/>
    <s v=""/>
    <x v="4"/>
    <s v="In-store"/>
    <m/>
    <x v="79"/>
  </r>
  <r>
    <s v="TXN_7861799"/>
    <s v="Cookie"/>
    <x v="2"/>
    <n v="2"/>
    <n v="2"/>
    <n v="1"/>
    <m/>
    <n v="2"/>
    <m/>
    <s v="Cash"/>
    <x v="4"/>
    <s v="Takeaway"/>
    <m/>
    <x v="301"/>
  </r>
  <r>
    <s v="TXN_5244674"/>
    <s v="Cake"/>
    <x v="1"/>
    <n v="5"/>
    <n v="5"/>
    <n v="3"/>
    <m/>
    <n v="15"/>
    <m/>
    <s v=""/>
    <x v="4"/>
    <s v=""/>
    <m/>
    <x v="3"/>
  </r>
  <r>
    <s v="TXN_9679675"/>
    <s v="Coffee"/>
    <x v="0"/>
    <n v="1"/>
    <n v="1"/>
    <n v="2"/>
    <m/>
    <n v="2"/>
    <m/>
    <s v="Cash"/>
    <x v="4"/>
    <s v=""/>
    <m/>
    <x v="176"/>
  </r>
  <r>
    <s v="TXN_2562041"/>
    <s v="Cake"/>
    <x v="1"/>
    <n v="5"/>
    <n v="5"/>
    <n v="3"/>
    <m/>
    <n v="15"/>
    <m/>
    <s v="Cash"/>
    <x v="4"/>
    <s v="Takeaway"/>
    <m/>
    <x v="243"/>
  </r>
  <r>
    <s v="TXN_2738904"/>
    <s v="Smoothie"/>
    <x v="4"/>
    <n v="4"/>
    <n v="4"/>
    <n v="4"/>
    <m/>
    <n v="16"/>
    <m/>
    <s v="Digital Wallet"/>
    <x v="4"/>
    <s v=""/>
    <m/>
    <x v="185"/>
  </r>
  <r>
    <s v="TXN_7359190"/>
    <s v="Salad"/>
    <x v="3"/>
    <s v="UNKNOWN"/>
    <n v="3"/>
    <n v="5"/>
    <m/>
    <n v="15"/>
    <m/>
    <s v=""/>
    <x v="4"/>
    <s v=""/>
    <m/>
    <x v="104"/>
  </r>
  <r>
    <s v="TXN_9266499"/>
    <s v="Cake"/>
    <x v="1"/>
    <n v="1"/>
    <n v="1"/>
    <n v="3"/>
    <m/>
    <s v="ERROR"/>
    <m/>
    <s v="Digital Wallet"/>
    <x v="4"/>
    <s v="UNKNOWN"/>
    <m/>
    <x v="133"/>
  </r>
  <r>
    <s v="TXN_9196229"/>
    <s v="Sandwich"/>
    <x v="5"/>
    <n v="5"/>
    <n v="5"/>
    <n v="4"/>
    <m/>
    <n v="20"/>
    <m/>
    <s v="Credit Card"/>
    <x v="4"/>
    <s v=""/>
    <m/>
    <x v="64"/>
  </r>
  <r>
    <s v="TXN_3740505"/>
    <s v=""/>
    <x v="6"/>
    <n v="2"/>
    <n v="2"/>
    <n v="1.5"/>
    <m/>
    <n v="3"/>
    <m/>
    <s v=""/>
    <x v="4"/>
    <s v=""/>
    <m/>
    <x v="129"/>
  </r>
  <r>
    <s v="TXN_4308634"/>
    <s v="Coffee"/>
    <x v="0"/>
    <n v="3"/>
    <n v="3"/>
    <n v="2"/>
    <m/>
    <n v="6"/>
    <m/>
    <s v="Cash"/>
    <x v="4"/>
    <s v="In-store"/>
    <m/>
    <x v="201"/>
  </r>
  <r>
    <s v="TXN_3450880"/>
    <s v="Tea"/>
    <x v="6"/>
    <n v="3"/>
    <n v="3"/>
    <n v="1.5"/>
    <m/>
    <n v="4.5"/>
    <m/>
    <s v=""/>
    <x v="4"/>
    <s v="In-store"/>
    <m/>
    <x v="183"/>
  </r>
  <r>
    <s v="TXN_6838411"/>
    <s v="Coffee"/>
    <x v="0"/>
    <n v="1"/>
    <n v="1"/>
    <n v="2"/>
    <m/>
    <n v="2"/>
    <m/>
    <s v="Cash"/>
    <x v="4"/>
    <s v=""/>
    <m/>
    <x v="196"/>
  </r>
  <r>
    <s v="TXN_7548396"/>
    <s v="Tea"/>
    <x v="6"/>
    <n v="2"/>
    <n v="2"/>
    <n v="1.5"/>
    <m/>
    <n v="3"/>
    <m/>
    <s v="Digital Wallet"/>
    <x v="4"/>
    <s v=""/>
    <m/>
    <x v="62"/>
  </r>
  <r>
    <s v="TXN_8786286"/>
    <s v="Sandwich"/>
    <x v="5"/>
    <n v="5"/>
    <n v="5"/>
    <n v="4"/>
    <m/>
    <n v="20"/>
    <m/>
    <s v="Digital Wallet"/>
    <x v="4"/>
    <s v=""/>
    <m/>
    <x v="32"/>
  </r>
  <r>
    <s v="TXN_7439400"/>
    <s v="Salad"/>
    <x v="3"/>
    <n v="3"/>
    <n v="3"/>
    <n v="5"/>
    <m/>
    <n v="15"/>
    <m/>
    <s v=""/>
    <x v="4"/>
    <s v="Takeaway"/>
    <m/>
    <x v="292"/>
  </r>
  <r>
    <s v="TXN_7461658"/>
    <s v="Coffee"/>
    <x v="0"/>
    <n v="3"/>
    <n v="3"/>
    <n v="2"/>
    <m/>
    <n v="6"/>
    <m/>
    <s v="Credit Card"/>
    <x v="4"/>
    <s v=""/>
    <m/>
    <x v="264"/>
  </r>
  <r>
    <s v="TXN_6017034"/>
    <s v="Cake"/>
    <x v="1"/>
    <n v="4"/>
    <n v="4"/>
    <n v="3"/>
    <m/>
    <n v="12"/>
    <m/>
    <s v="UNKNOWN"/>
    <x v="4"/>
    <s v=""/>
    <m/>
    <x v="6"/>
  </r>
  <r>
    <s v="TXN_3649492"/>
    <s v="Salad"/>
    <x v="3"/>
    <n v="4"/>
    <n v="4"/>
    <n v="5"/>
    <m/>
    <n v="20"/>
    <m/>
    <s v="Digital Wallet"/>
    <x v="4"/>
    <s v=""/>
    <m/>
    <x v="21"/>
  </r>
  <r>
    <s v="TXN_4071743"/>
    <s v="ERROR"/>
    <x v="0"/>
    <n v="5"/>
    <n v="5"/>
    <n v="2"/>
    <m/>
    <n v="10"/>
    <m/>
    <s v=""/>
    <x v="4"/>
    <s v="Takeaway"/>
    <m/>
    <x v="221"/>
  </r>
  <r>
    <s v="TXN_8150967"/>
    <s v="Smoothie"/>
    <x v="4"/>
    <n v="3"/>
    <n v="3"/>
    <n v="4"/>
    <m/>
    <n v="12"/>
    <m/>
    <s v="Cash"/>
    <x v="4"/>
    <s v=""/>
    <m/>
    <x v="48"/>
  </r>
  <r>
    <s v="TXN_3792683"/>
    <s v="Salad"/>
    <x v="3"/>
    <n v="4"/>
    <n v="4"/>
    <n v="5"/>
    <m/>
    <n v="20"/>
    <m/>
    <s v="Digital Wallet"/>
    <x v="4"/>
    <s v="In-store"/>
    <m/>
    <x v="209"/>
  </r>
  <r>
    <s v="TXN_4006067"/>
    <s v="Juice"/>
    <x v="7"/>
    <n v="4"/>
    <n v="4"/>
    <n v="3"/>
    <m/>
    <n v="12"/>
    <m/>
    <s v="Cash"/>
    <x v="4"/>
    <s v="Takeaway"/>
    <m/>
    <x v="247"/>
  </r>
  <r>
    <s v="TXN_1975184"/>
    <s v="Coffee"/>
    <x v="0"/>
    <m/>
    <n v="3"/>
    <n v="2"/>
    <m/>
    <s v="UNKNOWN"/>
    <m/>
    <s v="Digital Wallet"/>
    <x v="4"/>
    <s v=""/>
    <m/>
    <x v="18"/>
  </r>
  <r>
    <s v="TXN_3456242"/>
    <s v="Sandwich"/>
    <x v="5"/>
    <n v="5"/>
    <n v="5"/>
    <n v="4"/>
    <m/>
    <n v="20"/>
    <m/>
    <s v="Credit Card"/>
    <x v="4"/>
    <s v=""/>
    <m/>
    <x v="202"/>
  </r>
  <r>
    <s v="TXN_1928131"/>
    <s v="Smoothie"/>
    <x v="4"/>
    <n v="1"/>
    <n v="1"/>
    <n v="4"/>
    <m/>
    <n v="4"/>
    <m/>
    <s v="Credit Card"/>
    <x v="4"/>
    <s v="Takeaway"/>
    <m/>
    <x v="37"/>
  </r>
  <r>
    <s v="TXN_8318388"/>
    <s v="Cake"/>
    <x v="1"/>
    <n v="5"/>
    <n v="5"/>
    <n v="3"/>
    <m/>
    <n v="15"/>
    <m/>
    <s v="UNKNOWN"/>
    <x v="4"/>
    <s v="UNKNOWN"/>
    <m/>
    <x v="188"/>
  </r>
  <r>
    <s v="TXN_8270768"/>
    <s v="Juice"/>
    <x v="7"/>
    <n v="5"/>
    <n v="5"/>
    <n v="3"/>
    <m/>
    <n v="15"/>
    <m/>
    <s v="Digital Wallet"/>
    <x v="4"/>
    <s v="Takeaway"/>
    <m/>
    <x v="139"/>
  </r>
  <r>
    <s v="TXN_4157300"/>
    <s v="Tea"/>
    <x v="6"/>
    <n v="4"/>
    <n v="4"/>
    <n v="1.5"/>
    <m/>
    <n v="6"/>
    <m/>
    <s v="Cash"/>
    <x v="4"/>
    <s v="Takeaway"/>
    <m/>
    <x v="98"/>
  </r>
  <r>
    <s v="TXN_3224156"/>
    <s v="Cookie"/>
    <x v="2"/>
    <n v="1"/>
    <n v="1"/>
    <n v="1"/>
    <m/>
    <n v="1"/>
    <m/>
    <s v="Credit Card"/>
    <x v="4"/>
    <s v="In-store"/>
    <m/>
    <x v="95"/>
  </r>
  <r>
    <s v="TXN_3105633"/>
    <s v=""/>
    <x v="0"/>
    <n v="1"/>
    <n v="1"/>
    <n v="2"/>
    <m/>
    <n v="2"/>
    <m/>
    <s v=""/>
    <x v="4"/>
    <s v="In-store"/>
    <m/>
    <x v="20"/>
  </r>
  <r>
    <s v="TXN_7936851"/>
    <s v="Sandwich"/>
    <x v="5"/>
    <n v="3"/>
    <n v="3"/>
    <n v="4"/>
    <m/>
    <n v="12"/>
    <m/>
    <s v=""/>
    <x v="4"/>
    <s v=""/>
    <m/>
    <x v="55"/>
  </r>
  <r>
    <s v="TXN_6393305"/>
    <s v="Salad"/>
    <x v="3"/>
    <n v="5"/>
    <n v="5"/>
    <n v="5"/>
    <m/>
    <n v="25"/>
    <m/>
    <s v="Digital Wallet"/>
    <x v="4"/>
    <s v="In-store"/>
    <m/>
    <x v="256"/>
  </r>
  <r>
    <s v="TXN_7326720"/>
    <s v="Cake"/>
    <x v="1"/>
    <n v="2"/>
    <n v="2"/>
    <n v="3"/>
    <m/>
    <n v="6"/>
    <m/>
    <s v="ERROR"/>
    <x v="4"/>
    <s v="In-store"/>
    <m/>
    <x v="64"/>
  </r>
  <r>
    <s v="TXN_3069563"/>
    <s v="Sandwich"/>
    <x v="5"/>
    <n v="2"/>
    <n v="2"/>
    <n v="4"/>
    <m/>
    <n v="8"/>
    <m/>
    <s v="Cash"/>
    <x v="4"/>
    <s v="UNKNOWN"/>
    <m/>
    <x v="193"/>
  </r>
  <r>
    <s v="TXN_1728427"/>
    <s v="Coffee"/>
    <x v="0"/>
    <n v="5"/>
    <n v="5"/>
    <n v="2"/>
    <m/>
    <n v="10"/>
    <m/>
    <s v="Cash"/>
    <x v="4"/>
    <s v=""/>
    <m/>
    <x v="246"/>
  </r>
  <r>
    <s v="TXN_9176288"/>
    <s v="Tea"/>
    <x v="6"/>
    <n v="2"/>
    <n v="2"/>
    <n v="1.5"/>
    <m/>
    <n v="3"/>
    <m/>
    <s v="Digital Wallet"/>
    <x v="4"/>
    <s v="In-store"/>
    <m/>
    <x v="235"/>
  </r>
  <r>
    <s v="TXN_9071439"/>
    <s v="Juice"/>
    <x v="7"/>
    <n v="3"/>
    <n v="3"/>
    <n v="3"/>
    <m/>
    <n v="9"/>
    <m/>
    <s v="Credit Card"/>
    <x v="4"/>
    <s v=""/>
    <m/>
    <x v="322"/>
  </r>
  <r>
    <s v="TXN_1841204"/>
    <s v="Salad"/>
    <x v="3"/>
    <n v="3"/>
    <n v="3"/>
    <n v="5"/>
    <m/>
    <n v="15"/>
    <m/>
    <s v="Digital Wallet"/>
    <x v="4"/>
    <s v="In-store"/>
    <m/>
    <x v="71"/>
  </r>
  <r>
    <s v="TXN_8963470"/>
    <s v="Salad"/>
    <x v="3"/>
    <m/>
    <n v="3"/>
    <n v="5"/>
    <m/>
    <n v="10"/>
    <m/>
    <s v=""/>
    <x v="4"/>
    <s v="In-store"/>
    <m/>
    <x v="12"/>
  </r>
  <r>
    <s v="TXN_8330240"/>
    <s v="Sandwich"/>
    <x v="5"/>
    <n v="4"/>
    <n v="4"/>
    <n v="4"/>
    <m/>
    <n v="16"/>
    <m/>
    <s v="Digital Wallet"/>
    <x v="4"/>
    <s v=""/>
    <m/>
    <x v="115"/>
  </r>
  <r>
    <s v="TXN_3534588"/>
    <s v="Salad"/>
    <x v="3"/>
    <n v="1"/>
    <n v="1"/>
    <n v="5"/>
    <m/>
    <n v="5"/>
    <m/>
    <s v="Cash"/>
    <x v="4"/>
    <s v="ERROR"/>
    <m/>
    <x v="259"/>
  </r>
  <r>
    <s v="TXN_2749289"/>
    <s v="Smoothie"/>
    <x v="4"/>
    <n v="2"/>
    <n v="2"/>
    <n v="4"/>
    <m/>
    <m/>
    <m/>
    <s v="Digital Wallet"/>
    <x v="4"/>
    <s v="Takeaway"/>
    <m/>
    <x v="282"/>
  </r>
  <r>
    <s v="TXN_6587628"/>
    <s v="Coffee"/>
    <x v="0"/>
    <n v="5"/>
    <n v="5"/>
    <n v="2"/>
    <m/>
    <n v="10"/>
    <m/>
    <s v=""/>
    <x v="4"/>
    <s v="In-store"/>
    <m/>
    <x v="190"/>
  </r>
  <r>
    <s v="TXN_1711872"/>
    <s v="Juice"/>
    <x v="7"/>
    <n v="1"/>
    <n v="1"/>
    <n v="3"/>
    <m/>
    <n v="3"/>
    <m/>
    <s v=""/>
    <x v="4"/>
    <s v="Takeaway"/>
    <m/>
    <x v="140"/>
  </r>
  <r>
    <s v="TXN_3809533"/>
    <s v="Juice"/>
    <x v="7"/>
    <n v="2"/>
    <n v="2"/>
    <m/>
    <m/>
    <s v="ERROR"/>
    <m/>
    <s v="Digital Wallet"/>
    <x v="4"/>
    <s v="Takeaway"/>
    <m/>
    <x v="227"/>
  </r>
  <r>
    <s v="TXN_4339925"/>
    <s v="Cookie"/>
    <x v="2"/>
    <n v="1"/>
    <n v="1"/>
    <n v="1"/>
    <m/>
    <n v="1"/>
    <m/>
    <s v="Cash"/>
    <x v="4"/>
    <s v="Takeaway"/>
    <m/>
    <x v="185"/>
  </r>
  <r>
    <s v="TXN_1183208"/>
    <s v="Smoothie"/>
    <x v="4"/>
    <n v="5"/>
    <n v="5"/>
    <n v="4"/>
    <m/>
    <n v="20"/>
    <m/>
    <s v="ERROR"/>
    <x v="4"/>
    <s v=""/>
    <m/>
    <x v="331"/>
  </r>
  <r>
    <s v="TXN_9089045"/>
    <s v="Coffee"/>
    <x v="0"/>
    <m/>
    <n v="3"/>
    <n v="2"/>
    <m/>
    <n v="10"/>
    <m/>
    <s v="Cash"/>
    <x v="4"/>
    <s v="In-store"/>
    <m/>
    <x v="76"/>
  </r>
  <r>
    <s v="TXN_9503145"/>
    <s v="Juice"/>
    <x v="7"/>
    <n v="5"/>
    <n v="5"/>
    <n v="3"/>
    <m/>
    <n v="15"/>
    <m/>
    <s v="Digital Wallet"/>
    <x v="4"/>
    <s v=""/>
    <m/>
    <x v="320"/>
  </r>
  <r>
    <s v="TXN_8999360"/>
    <s v="Juice"/>
    <x v="7"/>
    <n v="3"/>
    <n v="3"/>
    <n v="3"/>
    <m/>
    <n v="9"/>
    <m/>
    <s v="Cash"/>
    <x v="4"/>
    <s v="Takeaway"/>
    <m/>
    <x v="216"/>
  </r>
  <r>
    <s v="TXN_6188262"/>
    <s v="Juice"/>
    <x v="7"/>
    <n v="1"/>
    <n v="1"/>
    <n v="3"/>
    <m/>
    <n v="3"/>
    <m/>
    <s v="Cash"/>
    <x v="4"/>
    <s v="Takeaway"/>
    <m/>
    <x v="263"/>
  </r>
  <r>
    <s v="TXN_5967452"/>
    <s v="Juice"/>
    <x v="7"/>
    <n v="5"/>
    <n v="5"/>
    <n v="3"/>
    <m/>
    <n v="15"/>
    <m/>
    <s v="Credit Card"/>
    <x v="4"/>
    <s v=""/>
    <m/>
    <x v="79"/>
  </r>
  <r>
    <s v="TXN_9053365"/>
    <s v="Cookie"/>
    <x v="2"/>
    <n v="1"/>
    <n v="1"/>
    <n v="1"/>
    <m/>
    <n v="1"/>
    <m/>
    <s v="Digital Wallet"/>
    <x v="4"/>
    <s v="In-store"/>
    <m/>
    <x v="154"/>
  </r>
  <r>
    <s v="TXN_3706457"/>
    <s v="Tea"/>
    <x v="6"/>
    <n v="5"/>
    <n v="5"/>
    <n v="1.5"/>
    <m/>
    <n v="7.5"/>
    <m/>
    <s v="Credit Card"/>
    <x v="4"/>
    <s v="Takeaway"/>
    <m/>
    <x v="225"/>
  </r>
  <r>
    <s v="TXN_9612533"/>
    <s v="Cake"/>
    <x v="1"/>
    <n v="2"/>
    <n v="2"/>
    <n v="3"/>
    <m/>
    <n v="6"/>
    <m/>
    <s v="Digital Wallet"/>
    <x v="4"/>
    <s v="In-store"/>
    <m/>
    <x v="343"/>
  </r>
  <r>
    <s v="TXN_4948026"/>
    <s v="Tea"/>
    <x v="6"/>
    <n v="4"/>
    <n v="4"/>
    <n v="1.5"/>
    <m/>
    <n v="6"/>
    <m/>
    <s v="Digital Wallet"/>
    <x v="4"/>
    <s v="In-store"/>
    <m/>
    <x v="127"/>
  </r>
  <r>
    <s v="TXN_8741663"/>
    <s v="Smoothie"/>
    <x v="4"/>
    <n v="1"/>
    <n v="1"/>
    <n v="4"/>
    <m/>
    <n v="4"/>
    <m/>
    <s v="Credit Card"/>
    <x v="4"/>
    <s v="Takeaway"/>
    <m/>
    <x v="349"/>
  </r>
  <r>
    <s v="TXN_7249396"/>
    <s v="Cake"/>
    <x v="1"/>
    <n v="1"/>
    <n v="1"/>
    <n v="3"/>
    <m/>
    <n v="3"/>
    <m/>
    <s v="Cash"/>
    <x v="4"/>
    <s v=""/>
    <m/>
    <x v="229"/>
  </r>
  <r>
    <s v="TXN_8922585"/>
    <s v="Salad"/>
    <x v="3"/>
    <n v="5"/>
    <n v="5"/>
    <n v="5"/>
    <m/>
    <n v="25"/>
    <m/>
    <s v="Credit Card"/>
    <x v="4"/>
    <s v="UNKNOWN"/>
    <m/>
    <x v="277"/>
  </r>
  <r>
    <s v="TXN_2112522"/>
    <s v="Sandwich"/>
    <x v="5"/>
    <n v="5"/>
    <n v="5"/>
    <n v="4"/>
    <m/>
    <n v="20"/>
    <m/>
    <s v="Digital Wallet"/>
    <x v="4"/>
    <s v="Takeaway"/>
    <m/>
    <x v="73"/>
  </r>
  <r>
    <s v="TXN_2338617"/>
    <s v="ERROR"/>
    <x v="1"/>
    <n v="2"/>
    <n v="2"/>
    <n v="3"/>
    <m/>
    <n v="6"/>
    <m/>
    <s v="Digital Wallet"/>
    <x v="4"/>
    <s v="UNKNOWN"/>
    <m/>
    <x v="174"/>
  </r>
  <r>
    <s v="TXN_2464054"/>
    <s v="Coffee"/>
    <x v="0"/>
    <s v="ERROR"/>
    <n v="3"/>
    <n v="2"/>
    <m/>
    <n v="10"/>
    <m/>
    <s v=""/>
    <x v="4"/>
    <s v="Takeaway"/>
    <m/>
    <x v="217"/>
  </r>
  <r>
    <s v="TXN_6133115"/>
    <s v="Smoothie"/>
    <x v="4"/>
    <n v="5"/>
    <n v="5"/>
    <n v="4"/>
    <m/>
    <n v="20"/>
    <m/>
    <s v=""/>
    <x v="4"/>
    <s v="In-store"/>
    <m/>
    <x v="64"/>
  </r>
  <r>
    <s v="TXN_8408353"/>
    <s v="Tea"/>
    <x v="6"/>
    <n v="1"/>
    <n v="1"/>
    <n v="1.5"/>
    <m/>
    <n v="1.5"/>
    <m/>
    <s v="Credit Card"/>
    <x v="4"/>
    <s v="UNKNOWN"/>
    <m/>
    <x v="24"/>
  </r>
  <r>
    <s v="TXN_6420902"/>
    <s v="Cake"/>
    <x v="1"/>
    <n v="3"/>
    <n v="3"/>
    <n v="3"/>
    <m/>
    <n v="9"/>
    <m/>
    <s v="Credit Card"/>
    <x v="4"/>
    <s v="Takeaway"/>
    <m/>
    <x v="333"/>
  </r>
  <r>
    <s v="TXN_9400245"/>
    <s v="Salad"/>
    <x v="3"/>
    <n v="1"/>
    <n v="1"/>
    <n v="5"/>
    <m/>
    <n v="5"/>
    <m/>
    <s v=""/>
    <x v="4"/>
    <s v="In-store"/>
    <m/>
    <x v="16"/>
  </r>
  <r>
    <s v="TXN_4767609"/>
    <s v="Coffee"/>
    <x v="0"/>
    <n v="3"/>
    <n v="3"/>
    <n v="2"/>
    <m/>
    <n v="6"/>
    <m/>
    <s v="Digital Wallet"/>
    <x v="4"/>
    <s v="In-store"/>
    <m/>
    <x v="186"/>
  </r>
  <r>
    <s v="TXN_1425591"/>
    <s v="Smoothie"/>
    <x v="4"/>
    <n v="1"/>
    <n v="1"/>
    <n v="4"/>
    <m/>
    <n v="4"/>
    <m/>
    <s v="Cash"/>
    <x v="4"/>
    <s v=""/>
    <m/>
    <x v="78"/>
  </r>
  <r>
    <s v="TXN_2292088"/>
    <s v="ERROR"/>
    <x v="4"/>
    <n v="1"/>
    <n v="1"/>
    <n v="4"/>
    <m/>
    <n v="4"/>
    <m/>
    <s v="Digital Wallet"/>
    <x v="4"/>
    <s v="Takeaway"/>
    <m/>
    <x v="328"/>
  </r>
  <r>
    <s v="TXN_6706599"/>
    <s v="Cake"/>
    <x v="1"/>
    <n v="1"/>
    <n v="1"/>
    <n v="3"/>
    <m/>
    <n v="3"/>
    <m/>
    <s v=""/>
    <x v="4"/>
    <s v="Takeaway"/>
    <m/>
    <x v="280"/>
  </r>
  <r>
    <s v="TXN_4365321"/>
    <s v="Salad"/>
    <x v="3"/>
    <n v="4"/>
    <n v="4"/>
    <n v="5"/>
    <m/>
    <n v="20"/>
    <m/>
    <s v="Cash"/>
    <x v="4"/>
    <s v="In-store"/>
    <m/>
    <x v="297"/>
  </r>
  <r>
    <s v="TXN_4457299"/>
    <s v="Smoothie"/>
    <x v="4"/>
    <n v="3"/>
    <n v="3"/>
    <n v="4"/>
    <m/>
    <n v="12"/>
    <m/>
    <s v="Credit Card"/>
    <x v="4"/>
    <s v="In-store"/>
    <m/>
    <x v="123"/>
  </r>
  <r>
    <s v="TXN_4671375"/>
    <s v="Tea"/>
    <x v="6"/>
    <n v="1"/>
    <n v="1"/>
    <n v="1.5"/>
    <m/>
    <n v="1.5"/>
    <m/>
    <s v=""/>
    <x v="4"/>
    <s v=""/>
    <m/>
    <x v="292"/>
  </r>
  <r>
    <s v="TXN_1184715"/>
    <s v="Cake"/>
    <x v="1"/>
    <n v="2"/>
    <n v="2"/>
    <n v="3"/>
    <m/>
    <n v="6"/>
    <m/>
    <s v=""/>
    <x v="4"/>
    <s v=""/>
    <m/>
    <x v="78"/>
  </r>
  <r>
    <s v="TXN_5981429"/>
    <s v="Juice"/>
    <x v="7"/>
    <n v="2"/>
    <n v="2"/>
    <m/>
    <m/>
    <n v="6"/>
    <m/>
    <s v="Digital Wallet"/>
    <x v="4"/>
    <s v=""/>
    <m/>
    <x v="243"/>
  </r>
  <r>
    <s v="TXN_9036527"/>
    <s v="Smoothie"/>
    <x v="4"/>
    <n v="4"/>
    <n v="4"/>
    <n v="4"/>
    <m/>
    <n v="16"/>
    <m/>
    <s v="Digital Wallet"/>
    <x v="4"/>
    <s v=""/>
    <m/>
    <x v="53"/>
  </r>
  <r>
    <s v="TXN_2464706"/>
    <s v="Cake"/>
    <x v="1"/>
    <n v="4"/>
    <n v="4"/>
    <s v="UNKNOWN"/>
    <m/>
    <n v="12"/>
    <m/>
    <s v="Digital Wallet"/>
    <x v="4"/>
    <s v="Takeaway"/>
    <m/>
    <x v="270"/>
  </r>
  <r>
    <s v="TXN_8844497"/>
    <s v="Sandwich"/>
    <x v="5"/>
    <n v="3"/>
    <n v="3"/>
    <n v="4"/>
    <m/>
    <n v="12"/>
    <m/>
    <s v=""/>
    <x v="4"/>
    <s v="Takeaway"/>
    <m/>
    <x v="58"/>
  </r>
  <r>
    <s v="TXN_5171519"/>
    <s v="Salad"/>
    <x v="3"/>
    <n v="3"/>
    <n v="3"/>
    <n v="5"/>
    <m/>
    <n v="15"/>
    <m/>
    <s v=""/>
    <x v="4"/>
    <s v="In-store"/>
    <m/>
    <x v="62"/>
  </r>
  <r>
    <s v="TXN_6049240"/>
    <s v="Juice"/>
    <x v="7"/>
    <n v="1"/>
    <n v="1"/>
    <n v="3"/>
    <m/>
    <n v="3"/>
    <m/>
    <s v="Cash"/>
    <x v="4"/>
    <s v=""/>
    <m/>
    <x v="111"/>
  </r>
  <r>
    <s v="TXN_4428252"/>
    <s v="Sandwich"/>
    <x v="5"/>
    <n v="3"/>
    <n v="3"/>
    <n v="4"/>
    <m/>
    <n v="12"/>
    <m/>
    <s v=""/>
    <x v="4"/>
    <s v="Takeaway"/>
    <m/>
    <x v="213"/>
  </r>
  <r>
    <s v="TXN_8502079"/>
    <s v="Tea"/>
    <x v="6"/>
    <s v="UNKNOWN"/>
    <n v="3"/>
    <n v="1.5"/>
    <m/>
    <n v="3"/>
    <m/>
    <s v="Cash"/>
    <x v="4"/>
    <s v=""/>
    <m/>
    <x v="25"/>
  </r>
  <r>
    <s v="TXN_1169615"/>
    <s v="Smoothie"/>
    <x v="4"/>
    <n v="5"/>
    <n v="5"/>
    <n v="4"/>
    <m/>
    <n v="20"/>
    <m/>
    <s v="Digital Wallet"/>
    <x v="4"/>
    <s v="In-store"/>
    <m/>
    <x v="95"/>
  </r>
  <r>
    <s v="TXN_9778251"/>
    <s v="Tea"/>
    <x v="6"/>
    <s v="ERROR"/>
    <n v="3"/>
    <n v="1.5"/>
    <m/>
    <n v="6"/>
    <m/>
    <s v=""/>
    <x v="4"/>
    <s v="Takeaway"/>
    <m/>
    <x v="270"/>
  </r>
  <r>
    <s v="TXN_1949093"/>
    <s v="Smoothie"/>
    <x v="4"/>
    <n v="2"/>
    <n v="2"/>
    <n v="4"/>
    <m/>
    <n v="8"/>
    <m/>
    <s v="Cash"/>
    <x v="4"/>
    <s v=""/>
    <m/>
    <x v="322"/>
  </r>
  <r>
    <s v="TXN_9357808"/>
    <s v="Sandwich"/>
    <x v="5"/>
    <n v="4"/>
    <n v="4"/>
    <n v="4"/>
    <m/>
    <n v="16"/>
    <m/>
    <s v="Cash"/>
    <x v="4"/>
    <s v=""/>
    <m/>
    <x v="361"/>
  </r>
  <r>
    <s v="TXN_9026468"/>
    <s v="Sandwich"/>
    <x v="5"/>
    <n v="2"/>
    <n v="2"/>
    <n v="4"/>
    <m/>
    <n v="8"/>
    <m/>
    <s v="Credit Card"/>
    <x v="4"/>
    <s v="ERROR"/>
    <m/>
    <x v="305"/>
  </r>
  <r>
    <s v="TXN_8273780"/>
    <s v="Salad"/>
    <x v="3"/>
    <n v="2"/>
    <n v="2"/>
    <n v="5"/>
    <m/>
    <n v="10"/>
    <m/>
    <s v="Digital Wallet"/>
    <x v="4"/>
    <s v="Takeaway"/>
    <m/>
    <x v="186"/>
  </r>
  <r>
    <s v="TXN_4224427"/>
    <s v="Juice"/>
    <x v="7"/>
    <n v="4"/>
    <n v="4"/>
    <n v="3"/>
    <m/>
    <n v="12"/>
    <m/>
    <s v="Cash"/>
    <x v="4"/>
    <s v="Takeaway"/>
    <m/>
    <x v="108"/>
  </r>
  <r>
    <s v="TXN_5344848"/>
    <s v="Salad"/>
    <x v="3"/>
    <n v="1"/>
    <n v="1"/>
    <n v="5"/>
    <m/>
    <n v="5"/>
    <m/>
    <s v="Digital Wallet"/>
    <x v="4"/>
    <s v="Takeaway"/>
    <m/>
    <x v="216"/>
  </r>
  <r>
    <s v="TXN_6411708"/>
    <s v="Coffee"/>
    <x v="0"/>
    <n v="4"/>
    <n v="4"/>
    <n v="2"/>
    <m/>
    <n v="8"/>
    <m/>
    <s v="Credit Card"/>
    <x v="4"/>
    <s v="In-store"/>
    <m/>
    <x v="361"/>
  </r>
  <r>
    <s v="TXN_7495283"/>
    <s v="Cake"/>
    <x v="1"/>
    <s v="UNKNOWN"/>
    <n v="3"/>
    <n v="3"/>
    <m/>
    <n v="15"/>
    <m/>
    <s v="Credit Card"/>
    <x v="4"/>
    <s v="Takeaway"/>
    <m/>
    <x v="172"/>
  </r>
  <r>
    <s v="TXN_8153550"/>
    <s v="Cookie"/>
    <x v="2"/>
    <n v="2"/>
    <n v="2"/>
    <n v="1"/>
    <m/>
    <n v="2"/>
    <m/>
    <s v="Cash"/>
    <x v="4"/>
    <s v="Takeaway"/>
    <m/>
    <x v="195"/>
  </r>
  <r>
    <s v="TXN_8807600"/>
    <s v="UNKNOWN"/>
    <x v="4"/>
    <n v="1"/>
    <n v="1"/>
    <n v="4"/>
    <m/>
    <n v="4"/>
    <m/>
    <s v="Cash"/>
    <x v="4"/>
    <s v="Takeaway"/>
    <m/>
    <x v="348"/>
  </r>
  <r>
    <s v="TXN_5921442"/>
    <s v="Smoothie"/>
    <x v="4"/>
    <n v="4"/>
    <n v="4"/>
    <n v="4"/>
    <m/>
    <n v="16"/>
    <m/>
    <s v="Cash"/>
    <x v="4"/>
    <s v="Takeaway"/>
    <m/>
    <x v="150"/>
  </r>
  <r>
    <s v="TXN_9496697"/>
    <s v="Tea"/>
    <x v="6"/>
    <n v="1"/>
    <n v="1"/>
    <n v="1.5"/>
    <m/>
    <n v="1.5"/>
    <m/>
    <s v=""/>
    <x v="4"/>
    <s v="In-store"/>
    <m/>
    <x v="216"/>
  </r>
  <r>
    <s v="TXN_2818204"/>
    <s v="Cake"/>
    <x v="1"/>
    <n v="1"/>
    <n v="1"/>
    <n v="3"/>
    <m/>
    <n v="3"/>
    <m/>
    <s v="Digital Wallet"/>
    <x v="4"/>
    <s v=""/>
    <m/>
    <x v="297"/>
  </r>
  <r>
    <s v="TXN_4122925"/>
    <s v="ERROR"/>
    <x v="2"/>
    <n v="4"/>
    <n v="4"/>
    <n v="1"/>
    <m/>
    <n v="4"/>
    <m/>
    <s v=""/>
    <x v="4"/>
    <s v="Takeaway"/>
    <m/>
    <x v="59"/>
  </r>
  <r>
    <s v="TXN_9407169"/>
    <s v="Sandwich"/>
    <x v="5"/>
    <n v="1"/>
    <n v="1"/>
    <n v="4"/>
    <m/>
    <n v="4"/>
    <m/>
    <s v="Digital Wallet"/>
    <x v="4"/>
    <s v=""/>
    <m/>
    <x v="197"/>
  </r>
  <r>
    <s v="TXN_8966400"/>
    <s v="Cake"/>
    <x v="1"/>
    <n v="5"/>
    <n v="5"/>
    <n v="3"/>
    <m/>
    <n v="15"/>
    <m/>
    <s v="Credit Card"/>
    <x v="4"/>
    <s v="Takeaway"/>
    <m/>
    <x v="258"/>
  </r>
  <r>
    <s v="TXN_1191659"/>
    <s v="Coffee"/>
    <x v="0"/>
    <n v="4"/>
    <n v="4"/>
    <n v="2"/>
    <m/>
    <s v="ERROR"/>
    <m/>
    <s v="Credit Card"/>
    <x v="4"/>
    <s v="In-store"/>
    <m/>
    <x v="129"/>
  </r>
  <r>
    <s v="TXN_9187008"/>
    <s v="Tea"/>
    <x v="6"/>
    <n v="4"/>
    <n v="4"/>
    <n v="1.5"/>
    <m/>
    <n v="6"/>
    <m/>
    <s v="ERROR"/>
    <x v="4"/>
    <s v=""/>
    <m/>
    <x v="101"/>
  </r>
  <r>
    <s v="TXN_1958525"/>
    <s v="Cookie"/>
    <x v="2"/>
    <n v="3"/>
    <n v="3"/>
    <n v="1"/>
    <m/>
    <n v="3"/>
    <m/>
    <s v=""/>
    <x v="4"/>
    <s v="Takeaway"/>
    <m/>
    <x v="88"/>
  </r>
  <r>
    <s v="TXN_6487003"/>
    <s v="Coffee"/>
    <x v="0"/>
    <s v="ERROR"/>
    <n v="3"/>
    <n v="2"/>
    <m/>
    <n v="8"/>
    <m/>
    <s v="Credit Card"/>
    <x v="4"/>
    <s v="Takeaway"/>
    <m/>
    <x v="14"/>
  </r>
  <r>
    <s v="TXN_4125474"/>
    <s v="ERROR"/>
    <x v="3"/>
    <n v="2"/>
    <n v="2"/>
    <n v="5"/>
    <m/>
    <n v="10"/>
    <m/>
    <s v="Credit Card"/>
    <x v="4"/>
    <s v="In-store"/>
    <m/>
    <x v="353"/>
  </r>
  <r>
    <s v="TXN_4556831"/>
    <s v="Juice"/>
    <x v="7"/>
    <n v="2"/>
    <n v="2"/>
    <n v="3"/>
    <m/>
    <n v="6"/>
    <m/>
    <s v="Digital Wallet"/>
    <x v="4"/>
    <s v="In-store"/>
    <m/>
    <x v="32"/>
  </r>
  <r>
    <s v="TXN_3546629"/>
    <s v="Juice"/>
    <x v="7"/>
    <n v="5"/>
    <n v="5"/>
    <n v="3"/>
    <m/>
    <n v="15"/>
    <m/>
    <s v=""/>
    <x v="4"/>
    <s v="In-store"/>
    <m/>
    <x v="328"/>
  </r>
  <r>
    <s v="TXN_2153100"/>
    <s v="Tea"/>
    <x v="6"/>
    <n v="2"/>
    <n v="2"/>
    <s v="UNKNOWN"/>
    <m/>
    <n v="3"/>
    <m/>
    <s v="Cash"/>
    <x v="4"/>
    <s v=""/>
    <m/>
    <x v="210"/>
  </r>
  <r>
    <s v="TXN_4723089"/>
    <s v="Sandwich"/>
    <x v="5"/>
    <n v="4"/>
    <n v="4"/>
    <n v="4"/>
    <m/>
    <n v="16"/>
    <m/>
    <s v="Cash"/>
    <x v="4"/>
    <s v="In-store"/>
    <m/>
    <x v="301"/>
  </r>
  <r>
    <s v="TXN_8545707"/>
    <s v="Cake"/>
    <x v="1"/>
    <n v="5"/>
    <n v="5"/>
    <n v="3"/>
    <m/>
    <n v="15"/>
    <m/>
    <s v=""/>
    <x v="4"/>
    <s v="Takeaway"/>
    <m/>
    <x v="201"/>
  </r>
  <r>
    <s v="TXN_8938445"/>
    <s v="Cake"/>
    <x v="1"/>
    <n v="3"/>
    <n v="3"/>
    <n v="3"/>
    <m/>
    <n v="9"/>
    <m/>
    <s v=""/>
    <x v="4"/>
    <s v="In-store"/>
    <m/>
    <x v="10"/>
  </r>
  <r>
    <s v="TXN_5846013"/>
    <s v="Tea"/>
    <x v="6"/>
    <n v="2"/>
    <n v="2"/>
    <n v="1.5"/>
    <m/>
    <n v="3"/>
    <m/>
    <s v="Digital Wallet"/>
    <x v="4"/>
    <s v=""/>
    <m/>
    <x v="233"/>
  </r>
  <r>
    <s v="TXN_6494265"/>
    <s v="Coffee"/>
    <x v="0"/>
    <n v="2"/>
    <n v="2"/>
    <n v="2"/>
    <m/>
    <n v="4"/>
    <m/>
    <s v=""/>
    <x v="4"/>
    <s v=""/>
    <m/>
    <x v="75"/>
  </r>
  <r>
    <s v="TXN_8563793"/>
    <s v="Juice"/>
    <x v="7"/>
    <n v="4"/>
    <n v="4"/>
    <n v="3"/>
    <m/>
    <n v="12"/>
    <m/>
    <s v=""/>
    <x v="4"/>
    <s v="In-store"/>
    <m/>
    <x v="135"/>
  </r>
  <r>
    <s v="TXN_8866974"/>
    <s v="Smoothie"/>
    <x v="4"/>
    <n v="3"/>
    <n v="3"/>
    <n v="4"/>
    <m/>
    <n v="12"/>
    <m/>
    <s v="Digital Wallet"/>
    <x v="4"/>
    <s v="Takeaway"/>
    <m/>
    <x v="239"/>
  </r>
  <r>
    <s v="TXN_9954652"/>
    <s v="Coffee"/>
    <x v="0"/>
    <n v="2"/>
    <n v="2"/>
    <n v="2"/>
    <m/>
    <n v="4"/>
    <m/>
    <s v="Cash"/>
    <x v="4"/>
    <s v="In-store"/>
    <m/>
    <x v="92"/>
  </r>
  <r>
    <s v="TXN_5762440"/>
    <s v="Sandwich"/>
    <x v="5"/>
    <n v="5"/>
    <n v="5"/>
    <n v="4"/>
    <m/>
    <n v="20"/>
    <m/>
    <s v="Cash"/>
    <x v="4"/>
    <s v="In-store"/>
    <m/>
    <x v="251"/>
  </r>
  <r>
    <s v="TXN_6120851"/>
    <s v="Salad"/>
    <x v="3"/>
    <n v="5"/>
    <n v="5"/>
    <n v="5"/>
    <m/>
    <n v="25"/>
    <m/>
    <s v="Cash"/>
    <x v="4"/>
    <s v="Takeaway"/>
    <m/>
    <x v="150"/>
  </r>
  <r>
    <s v="TXN_3124078"/>
    <s v="Cake"/>
    <x v="1"/>
    <n v="4"/>
    <n v="4"/>
    <n v="3"/>
    <m/>
    <n v="12"/>
    <m/>
    <s v="UNKNOWN"/>
    <x v="4"/>
    <s v="In-store"/>
    <m/>
    <x v="209"/>
  </r>
  <r>
    <s v="TXN_7936002"/>
    <s v="Salad"/>
    <x v="3"/>
    <n v="2"/>
    <n v="2"/>
    <n v="5"/>
    <m/>
    <n v="10"/>
    <m/>
    <s v="Digital Wallet"/>
    <x v="4"/>
    <s v=""/>
    <m/>
    <x v="343"/>
  </r>
  <r>
    <s v="TXN_8076061"/>
    <s v="Tea"/>
    <x v="6"/>
    <n v="4"/>
    <n v="4"/>
    <n v="1.5"/>
    <m/>
    <n v="6"/>
    <m/>
    <s v="Cash"/>
    <x v="4"/>
    <s v="In-store"/>
    <m/>
    <x v="303"/>
  </r>
  <r>
    <s v="TXN_9668108"/>
    <s v="Cake"/>
    <x v="1"/>
    <n v="1"/>
    <n v="1"/>
    <n v="3"/>
    <m/>
    <n v="3"/>
    <m/>
    <s v="Cash"/>
    <x v="4"/>
    <s v="In-store"/>
    <m/>
    <x v="356"/>
  </r>
  <r>
    <s v="TXN_3528020"/>
    <s v="Cookie"/>
    <x v="2"/>
    <n v="1"/>
    <n v="1"/>
    <n v="1"/>
    <m/>
    <n v="1"/>
    <m/>
    <s v=""/>
    <x v="4"/>
    <s v="Takeaway"/>
    <m/>
    <x v="331"/>
  </r>
  <r>
    <s v="TXN_5548914"/>
    <s v="Juice"/>
    <x v="7"/>
    <n v="2"/>
    <n v="2"/>
    <n v="3"/>
    <m/>
    <s v="ERROR"/>
    <m/>
    <s v="Digital Wallet"/>
    <x v="4"/>
    <s v="In-store"/>
    <m/>
    <x v="339"/>
  </r>
  <r>
    <s v="TXN_4302199"/>
    <s v="Tea"/>
    <x v="6"/>
    <n v="3"/>
    <n v="3"/>
    <n v="1.5"/>
    <m/>
    <n v="4.5"/>
    <m/>
    <s v=""/>
    <x v="4"/>
    <s v=""/>
    <m/>
    <x v="133"/>
  </r>
  <r>
    <s v="TXN_9933628"/>
    <s v="Smoothie"/>
    <x v="4"/>
    <n v="5"/>
    <n v="5"/>
    <n v="4"/>
    <m/>
    <n v="20"/>
    <m/>
    <s v="Cash"/>
    <x v="4"/>
    <s v="In-store"/>
    <m/>
    <x v="260"/>
  </r>
  <r>
    <s v="TXN_6796890"/>
    <s v="Tea"/>
    <x v="6"/>
    <n v="4"/>
    <n v="4"/>
    <n v="1.5"/>
    <m/>
    <n v="6"/>
    <m/>
    <s v="UNKNOWN"/>
    <x v="4"/>
    <s v=""/>
    <m/>
    <x v="302"/>
  </r>
  <r>
    <s v="TXN_4583012"/>
    <s v="ERROR"/>
    <x v="4"/>
    <n v="5"/>
    <n v="5"/>
    <n v="4"/>
    <m/>
    <n v="20"/>
    <m/>
    <s v="Digital Wallet"/>
    <x v="4"/>
    <s v=""/>
    <m/>
    <x v="214"/>
  </r>
  <r>
    <s v="TXN_8567525"/>
    <s v="Cookie"/>
    <x v="2"/>
    <n v="2"/>
    <n v="2"/>
    <n v="1"/>
    <m/>
    <n v="2"/>
    <m/>
    <s v=""/>
    <x v="4"/>
    <s v="Takeaway"/>
    <m/>
    <x v="168"/>
  </r>
  <r>
    <s v="TXN_3142496"/>
    <s v="Smoothie"/>
    <x v="4"/>
    <s v="UNKNOWN"/>
    <n v="3"/>
    <n v="4"/>
    <m/>
    <n v="4"/>
    <m/>
    <s v="Cash"/>
    <x v="4"/>
    <s v="Takeaway"/>
    <m/>
    <x v="167"/>
  </r>
  <r>
    <s v="TXN_3297457"/>
    <s v="Cake"/>
    <x v="1"/>
    <n v="2"/>
    <n v="2"/>
    <n v="3"/>
    <m/>
    <n v="6"/>
    <m/>
    <s v=""/>
    <x v="4"/>
    <s v="UNKNOWN"/>
    <m/>
    <x v="173"/>
  </r>
  <r>
    <s v="TXN_2858441"/>
    <s v="Sandwich"/>
    <x v="5"/>
    <n v="2"/>
    <n v="2"/>
    <n v="4"/>
    <m/>
    <n v="8"/>
    <m/>
    <s v="Credit Card"/>
    <x v="4"/>
    <s v="In-store"/>
    <m/>
    <x v="66"/>
  </r>
  <r>
    <s v="TXN_1784478"/>
    <s v="Juice"/>
    <x v="7"/>
    <n v="5"/>
    <n v="5"/>
    <n v="3"/>
    <m/>
    <n v="15"/>
    <m/>
    <s v="Cash"/>
    <x v="4"/>
    <s v=""/>
    <m/>
    <x v="122"/>
  </r>
  <r>
    <s v="TXN_1741685"/>
    <s v="Juice"/>
    <x v="7"/>
    <n v="5"/>
    <n v="5"/>
    <n v="3"/>
    <m/>
    <n v="15"/>
    <m/>
    <s v="Cash"/>
    <x v="4"/>
    <s v=""/>
    <m/>
    <x v="217"/>
  </r>
  <r>
    <s v="TXN_1538510"/>
    <s v="Coffee"/>
    <x v="0"/>
    <n v="5"/>
    <n v="5"/>
    <n v="2"/>
    <m/>
    <n v="10"/>
    <m/>
    <s v="Digital Wallet"/>
    <x v="4"/>
    <s v=""/>
    <m/>
    <x v="184"/>
  </r>
  <r>
    <s v="TXN_3897619"/>
    <s v="Sandwich"/>
    <x v="5"/>
    <n v="3"/>
    <n v="3"/>
    <n v="4"/>
    <m/>
    <n v="12"/>
    <m/>
    <s v="Cash"/>
    <x v="4"/>
    <s v="Takeaway"/>
    <m/>
    <x v="16"/>
  </r>
  <r>
    <s v="TXN_2739140"/>
    <s v="Smoothie"/>
    <x v="4"/>
    <n v="4"/>
    <n v="4"/>
    <n v="4"/>
    <m/>
    <n v="16"/>
    <m/>
    <s v="UNKNOWN"/>
    <x v="4"/>
    <s v="In-store"/>
    <m/>
    <x v="259"/>
  </r>
  <r>
    <s v="TXN_4766549"/>
    <s v="Smoothie"/>
    <x v="4"/>
    <n v="2"/>
    <n v="2"/>
    <n v="4"/>
    <m/>
    <m/>
    <m/>
    <s v="Cash"/>
    <x v="4"/>
    <s v=""/>
    <m/>
    <x v="59"/>
  </r>
  <r>
    <s v="TXN_7851634"/>
    <s v="UNKNOWN"/>
    <x v="4"/>
    <n v="4"/>
    <n v="4"/>
    <n v="4"/>
    <m/>
    <n v="16"/>
    <m/>
    <s v=""/>
    <x v="4"/>
    <s v=""/>
    <m/>
    <x v="48"/>
  </r>
  <r>
    <s v="TXN_7672686"/>
    <s v="Coffee"/>
    <x v="0"/>
    <n v="2"/>
    <n v="2"/>
    <n v="2"/>
    <m/>
    <n v="4"/>
    <m/>
    <s v=""/>
    <x v="4"/>
    <s v="UNKNOWN"/>
    <m/>
    <x v="90"/>
  </r>
  <r>
    <s v="TXN_5255387"/>
    <s v="Coffee"/>
    <x v="0"/>
    <n v="4"/>
    <n v="4"/>
    <n v="2"/>
    <m/>
    <n v="8"/>
    <m/>
    <s v="Digital Wallet"/>
    <x v="4"/>
    <s v=""/>
    <m/>
    <x v="44"/>
  </r>
  <r>
    <s v="TXN_7695629"/>
    <s v="Cookie"/>
    <x v="2"/>
    <n v="3"/>
    <n v="3"/>
    <m/>
    <m/>
    <n v="3"/>
    <m/>
    <s v="Digital Wallet"/>
    <x v="4"/>
    <s v=""/>
    <m/>
    <x v="130"/>
  </r>
  <r>
    <s v="TXN_6170729"/>
    <s v="Sandwich"/>
    <x v="5"/>
    <n v="3"/>
    <n v="3"/>
    <n v="4"/>
    <n v="4"/>
    <n v="12"/>
    <n v="12"/>
    <s v="Cash"/>
    <x v="1"/>
    <s v="In-store"/>
    <s v="In-store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C3F8B-77D1-4753-B2B4-5984842F8639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1:B37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>
      <items count="366">
        <item x="316"/>
        <item x="324"/>
        <item x="173"/>
        <item x="275"/>
        <item x="107"/>
        <item x="181"/>
        <item x="257"/>
        <item x="48"/>
        <item x="207"/>
        <item x="39"/>
        <item x="155"/>
        <item x="174"/>
        <item x="230"/>
        <item x="99"/>
        <item x="18"/>
        <item x="326"/>
        <item x="164"/>
        <item x="116"/>
        <item x="141"/>
        <item x="356"/>
        <item x="349"/>
        <item x="205"/>
        <item x="108"/>
        <item x="323"/>
        <item x="311"/>
        <item x="343"/>
        <item x="140"/>
        <item x="197"/>
        <item x="314"/>
        <item x="247"/>
        <item x="63"/>
        <item x="237"/>
        <item x="227"/>
        <item x="91"/>
        <item x="150"/>
        <item x="322"/>
        <item x="102"/>
        <item x="281"/>
        <item x="235"/>
        <item x="124"/>
        <item x="283"/>
        <item x="246"/>
        <item x="238"/>
        <item x="358"/>
        <item x="201"/>
        <item x="211"/>
        <item x="133"/>
        <item x="360"/>
        <item x="146"/>
        <item x="288"/>
        <item x="109"/>
        <item x="94"/>
        <item x="68"/>
        <item x="41"/>
        <item x="16"/>
        <item x="86"/>
        <item x="199"/>
        <item x="214"/>
        <item x="139"/>
        <item x="159"/>
        <item x="44"/>
        <item x="215"/>
        <item x="328"/>
        <item x="251"/>
        <item x="245"/>
        <item x="79"/>
        <item x="350"/>
        <item x="297"/>
        <item x="206"/>
        <item x="27"/>
        <item x="76"/>
        <item x="131"/>
        <item x="239"/>
        <item x="49"/>
        <item x="95"/>
        <item x="290"/>
        <item x="330"/>
        <item x="52"/>
        <item x="143"/>
        <item x="13"/>
        <item x="42"/>
        <item x="117"/>
        <item x="252"/>
        <item x="17"/>
        <item x="135"/>
        <item x="363"/>
        <item x="244"/>
        <item x="96"/>
        <item x="20"/>
        <item x="5"/>
        <item x="303"/>
        <item x="74"/>
        <item x="87"/>
        <item x="19"/>
        <item x="354"/>
        <item x="62"/>
        <item x="142"/>
        <item x="103"/>
        <item x="248"/>
        <item x="26"/>
        <item x="134"/>
        <item x="318"/>
        <item x="342"/>
        <item x="172"/>
        <item x="82"/>
        <item x="249"/>
        <item x="37"/>
        <item x="71"/>
        <item x="54"/>
        <item x="25"/>
        <item x="149"/>
        <item x="241"/>
        <item x="204"/>
        <item x="279"/>
        <item x="193"/>
        <item x="157"/>
        <item x="3"/>
        <item x="202"/>
        <item x="34"/>
        <item x="73"/>
        <item x="321"/>
        <item x="46"/>
        <item x="11"/>
        <item x="93"/>
        <item x="282"/>
        <item x="313"/>
        <item x="261"/>
        <item x="345"/>
        <item x="190"/>
        <item x="153"/>
        <item x="272"/>
        <item x="220"/>
        <item x="162"/>
        <item x="224"/>
        <item x="147"/>
        <item x="1"/>
        <item x="332"/>
        <item x="163"/>
        <item x="269"/>
        <item x="361"/>
        <item x="126"/>
        <item x="184"/>
        <item x="301"/>
        <item x="75"/>
        <item x="212"/>
        <item x="308"/>
        <item x="57"/>
        <item x="32"/>
        <item x="183"/>
        <item x="278"/>
        <item x="111"/>
        <item x="12"/>
        <item x="28"/>
        <item x="23"/>
        <item x="337"/>
        <item x="255"/>
        <item x="115"/>
        <item x="219"/>
        <item x="35"/>
        <item x="304"/>
        <item x="15"/>
        <item x="4"/>
        <item x="325"/>
        <item x="242"/>
        <item x="296"/>
        <item x="69"/>
        <item x="309"/>
        <item x="329"/>
        <item x="97"/>
        <item x="65"/>
        <item x="222"/>
        <item x="266"/>
        <item x="277"/>
        <item x="118"/>
        <item x="271"/>
        <item x="341"/>
        <item x="45"/>
        <item x="53"/>
        <item x="292"/>
        <item x="36"/>
        <item x="192"/>
        <item x="295"/>
        <item x="127"/>
        <item x="364"/>
        <item x="196"/>
        <item x="259"/>
        <item x="221"/>
        <item x="176"/>
        <item x="289"/>
        <item x="161"/>
        <item x="128"/>
        <item x="114"/>
        <item x="120"/>
        <item x="347"/>
        <item x="105"/>
        <item x="154"/>
        <item x="67"/>
        <item x="33"/>
        <item x="225"/>
        <item x="2"/>
        <item x="260"/>
        <item x="287"/>
        <item x="137"/>
        <item x="253"/>
        <item x="317"/>
        <item x="83"/>
        <item x="138"/>
        <item x="167"/>
        <item x="8"/>
        <item x="254"/>
        <item x="359"/>
        <item x="122"/>
        <item x="355"/>
        <item x="353"/>
        <item x="119"/>
        <item x="344"/>
        <item x="152"/>
        <item x="209"/>
        <item x="80"/>
        <item x="306"/>
        <item x="223"/>
        <item x="262"/>
        <item x="112"/>
        <item x="132"/>
        <item x="264"/>
        <item x="228"/>
        <item x="30"/>
        <item x="77"/>
        <item x="334"/>
        <item x="217"/>
        <item x="180"/>
        <item x="81"/>
        <item x="294"/>
        <item x="166"/>
        <item x="305"/>
        <item x="302"/>
        <item x="158"/>
        <item x="331"/>
        <item x="307"/>
        <item x="265"/>
        <item x="315"/>
        <item x="90"/>
        <item x="175"/>
        <item x="274"/>
        <item x="179"/>
        <item x="113"/>
        <item x="125"/>
        <item x="47"/>
        <item x="203"/>
        <item x="351"/>
        <item x="0"/>
        <item x="293"/>
        <item x="78"/>
        <item x="236"/>
        <item x="92"/>
        <item x="300"/>
        <item x="100"/>
        <item x="177"/>
        <item x="101"/>
        <item x="338"/>
        <item x="22"/>
        <item x="123"/>
        <item x="280"/>
        <item x="320"/>
        <item x="165"/>
        <item x="98"/>
        <item x="348"/>
        <item x="276"/>
        <item x="229"/>
        <item x="216"/>
        <item x="170"/>
        <item x="240"/>
        <item x="56"/>
        <item x="156"/>
        <item x="40"/>
        <item x="60"/>
        <item x="198"/>
        <item x="286"/>
        <item x="6"/>
        <item x="55"/>
        <item x="88"/>
        <item x="31"/>
        <item x="226"/>
        <item x="200"/>
        <item x="195"/>
        <item x="182"/>
        <item x="291"/>
        <item x="186"/>
        <item x="231"/>
        <item x="327"/>
        <item x="268"/>
        <item x="256"/>
        <item x="59"/>
        <item x="178"/>
        <item x="191"/>
        <item x="312"/>
        <item x="263"/>
        <item x="285"/>
        <item x="145"/>
        <item x="61"/>
        <item x="7"/>
        <item x="72"/>
        <item x="84"/>
        <item x="213"/>
        <item x="136"/>
        <item x="121"/>
        <item x="43"/>
        <item x="339"/>
        <item x="362"/>
        <item x="29"/>
        <item x="10"/>
        <item x="298"/>
        <item x="270"/>
        <item x="267"/>
        <item x="357"/>
        <item x="151"/>
        <item x="160"/>
        <item x="187"/>
        <item x="14"/>
        <item x="171"/>
        <item x="232"/>
        <item x="58"/>
        <item x="335"/>
        <item x="346"/>
        <item x="129"/>
        <item x="333"/>
        <item x="185"/>
        <item x="284"/>
        <item x="50"/>
        <item x="188"/>
        <item x="336"/>
        <item x="340"/>
        <item x="258"/>
        <item x="352"/>
        <item x="21"/>
        <item x="130"/>
        <item x="208"/>
        <item x="234"/>
        <item x="51"/>
        <item x="110"/>
        <item x="273"/>
        <item x="64"/>
        <item x="70"/>
        <item x="148"/>
        <item x="194"/>
        <item x="106"/>
        <item x="24"/>
        <item x="66"/>
        <item x="85"/>
        <item x="218"/>
        <item x="189"/>
        <item x="319"/>
        <item x="104"/>
        <item x="233"/>
        <item x="169"/>
        <item x="38"/>
        <item x="250"/>
        <item x="243"/>
        <item x="310"/>
        <item x="299"/>
        <item x="144"/>
        <item x="89"/>
        <item x="210"/>
        <item x="168"/>
        <item x="9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ransaction ID" fld="0" subtotal="count" showDataAs="percentOfTotal" baseField="0" baseItem="0" numFmtId="10"/>
  </dataField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EAD5A-80DB-4113-A287-D4A210890FC9}" name="PivotTable2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5:B2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6">
        <item x="316"/>
        <item x="324"/>
        <item x="173"/>
        <item x="275"/>
        <item x="107"/>
        <item x="181"/>
        <item x="257"/>
        <item x="48"/>
        <item x="207"/>
        <item x="39"/>
        <item x="155"/>
        <item x="174"/>
        <item x="230"/>
        <item x="99"/>
        <item x="18"/>
        <item x="326"/>
        <item x="164"/>
        <item x="116"/>
        <item x="141"/>
        <item x="356"/>
        <item x="349"/>
        <item x="205"/>
        <item x="108"/>
        <item x="323"/>
        <item x="311"/>
        <item x="343"/>
        <item x="140"/>
        <item x="197"/>
        <item x="314"/>
        <item x="247"/>
        <item x="63"/>
        <item x="237"/>
        <item x="227"/>
        <item x="91"/>
        <item x="150"/>
        <item x="322"/>
        <item x="102"/>
        <item x="281"/>
        <item x="235"/>
        <item x="124"/>
        <item x="283"/>
        <item x="246"/>
        <item x="238"/>
        <item x="358"/>
        <item x="201"/>
        <item x="211"/>
        <item x="133"/>
        <item x="360"/>
        <item x="146"/>
        <item x="288"/>
        <item x="109"/>
        <item x="94"/>
        <item x="68"/>
        <item x="41"/>
        <item x="16"/>
        <item x="86"/>
        <item x="199"/>
        <item x="214"/>
        <item x="139"/>
        <item x="159"/>
        <item x="44"/>
        <item x="215"/>
        <item x="328"/>
        <item x="251"/>
        <item x="245"/>
        <item x="79"/>
        <item x="350"/>
        <item x="297"/>
        <item x="206"/>
        <item x="27"/>
        <item x="76"/>
        <item x="131"/>
        <item x="239"/>
        <item x="49"/>
        <item x="95"/>
        <item x="290"/>
        <item x="330"/>
        <item x="52"/>
        <item x="143"/>
        <item x="13"/>
        <item x="42"/>
        <item x="117"/>
        <item x="252"/>
        <item x="17"/>
        <item x="135"/>
        <item x="363"/>
        <item x="244"/>
        <item x="96"/>
        <item x="20"/>
        <item x="5"/>
        <item x="303"/>
        <item x="74"/>
        <item x="87"/>
        <item x="19"/>
        <item x="354"/>
        <item x="62"/>
        <item x="142"/>
        <item x="103"/>
        <item x="248"/>
        <item x="26"/>
        <item x="134"/>
        <item x="318"/>
        <item x="342"/>
        <item x="172"/>
        <item x="82"/>
        <item x="249"/>
        <item x="37"/>
        <item x="71"/>
        <item x="54"/>
        <item x="25"/>
        <item x="149"/>
        <item x="241"/>
        <item x="204"/>
        <item x="279"/>
        <item x="193"/>
        <item x="157"/>
        <item x="3"/>
        <item x="202"/>
        <item x="34"/>
        <item x="73"/>
        <item x="321"/>
        <item x="46"/>
        <item x="11"/>
        <item x="93"/>
        <item x="282"/>
        <item x="313"/>
        <item x="261"/>
        <item x="345"/>
        <item x="190"/>
        <item x="153"/>
        <item x="272"/>
        <item x="220"/>
        <item x="162"/>
        <item x="224"/>
        <item x="147"/>
        <item x="1"/>
        <item x="332"/>
        <item x="163"/>
        <item x="269"/>
        <item x="361"/>
        <item x="126"/>
        <item x="184"/>
        <item x="301"/>
        <item x="75"/>
        <item x="212"/>
        <item x="308"/>
        <item x="57"/>
        <item x="32"/>
        <item x="183"/>
        <item x="278"/>
        <item x="111"/>
        <item x="12"/>
        <item x="28"/>
        <item x="23"/>
        <item x="337"/>
        <item x="255"/>
        <item x="115"/>
        <item x="219"/>
        <item x="35"/>
        <item x="304"/>
        <item x="15"/>
        <item x="4"/>
        <item x="325"/>
        <item x="242"/>
        <item x="296"/>
        <item x="69"/>
        <item x="309"/>
        <item x="329"/>
        <item x="97"/>
        <item x="65"/>
        <item x="222"/>
        <item x="266"/>
        <item x="277"/>
        <item x="118"/>
        <item x="271"/>
        <item x="341"/>
        <item x="45"/>
        <item x="53"/>
        <item x="292"/>
        <item x="36"/>
        <item x="192"/>
        <item x="295"/>
        <item x="127"/>
        <item x="364"/>
        <item x="196"/>
        <item x="259"/>
        <item x="221"/>
        <item x="176"/>
        <item x="289"/>
        <item x="161"/>
        <item x="128"/>
        <item x="114"/>
        <item x="120"/>
        <item x="347"/>
        <item x="105"/>
        <item x="154"/>
        <item x="67"/>
        <item x="33"/>
        <item x="225"/>
        <item x="2"/>
        <item x="260"/>
        <item x="287"/>
        <item x="137"/>
        <item x="253"/>
        <item x="317"/>
        <item x="83"/>
        <item x="138"/>
        <item x="167"/>
        <item x="8"/>
        <item x="254"/>
        <item x="359"/>
        <item x="122"/>
        <item x="355"/>
        <item x="353"/>
        <item x="119"/>
        <item x="344"/>
        <item x="152"/>
        <item x="209"/>
        <item x="80"/>
        <item x="306"/>
        <item x="223"/>
        <item x="262"/>
        <item x="112"/>
        <item x="132"/>
        <item x="264"/>
        <item x="228"/>
        <item x="30"/>
        <item x="77"/>
        <item x="334"/>
        <item x="217"/>
        <item x="180"/>
        <item x="81"/>
        <item x="294"/>
        <item x="166"/>
        <item x="305"/>
        <item x="302"/>
        <item x="158"/>
        <item x="331"/>
        <item x="307"/>
        <item x="265"/>
        <item x="315"/>
        <item x="90"/>
        <item x="175"/>
        <item x="274"/>
        <item x="179"/>
        <item x="113"/>
        <item x="125"/>
        <item x="47"/>
        <item x="203"/>
        <item x="351"/>
        <item x="0"/>
        <item x="293"/>
        <item x="78"/>
        <item x="236"/>
        <item x="92"/>
        <item x="300"/>
        <item x="100"/>
        <item x="177"/>
        <item x="101"/>
        <item x="338"/>
        <item x="22"/>
        <item x="123"/>
        <item x="280"/>
        <item x="320"/>
        <item x="165"/>
        <item x="98"/>
        <item x="348"/>
        <item x="276"/>
        <item x="229"/>
        <item x="216"/>
        <item x="170"/>
        <item x="240"/>
        <item x="56"/>
        <item x="156"/>
        <item x="40"/>
        <item x="60"/>
        <item x="198"/>
        <item x="286"/>
        <item x="6"/>
        <item x="55"/>
        <item x="88"/>
        <item x="31"/>
        <item x="226"/>
        <item x="200"/>
        <item x="195"/>
        <item x="182"/>
        <item x="291"/>
        <item x="186"/>
        <item x="231"/>
        <item x="327"/>
        <item x="268"/>
        <item x="256"/>
        <item x="59"/>
        <item x="178"/>
        <item x="191"/>
        <item x="312"/>
        <item x="263"/>
        <item x="285"/>
        <item x="145"/>
        <item x="61"/>
        <item x="7"/>
        <item x="72"/>
        <item x="84"/>
        <item x="213"/>
        <item x="136"/>
        <item x="121"/>
        <item x="43"/>
        <item x="339"/>
        <item x="362"/>
        <item x="29"/>
        <item x="10"/>
        <item x="298"/>
        <item x="270"/>
        <item x="267"/>
        <item x="357"/>
        <item x="151"/>
        <item x="160"/>
        <item x="187"/>
        <item x="14"/>
        <item x="171"/>
        <item x="232"/>
        <item x="58"/>
        <item x="335"/>
        <item x="346"/>
        <item x="129"/>
        <item x="333"/>
        <item x="185"/>
        <item x="284"/>
        <item x="50"/>
        <item x="188"/>
        <item x="336"/>
        <item x="340"/>
        <item x="258"/>
        <item x="352"/>
        <item x="21"/>
        <item x="130"/>
        <item x="208"/>
        <item x="234"/>
        <item x="51"/>
        <item x="110"/>
        <item x="273"/>
        <item x="64"/>
        <item x="70"/>
        <item x="148"/>
        <item x="194"/>
        <item x="106"/>
        <item x="24"/>
        <item x="66"/>
        <item x="85"/>
        <item x="218"/>
        <item x="189"/>
        <item x="319"/>
        <item x="104"/>
        <item x="233"/>
        <item x="169"/>
        <item x="38"/>
        <item x="250"/>
        <item x="243"/>
        <item x="310"/>
        <item x="299"/>
        <item x="144"/>
        <item x="89"/>
        <item x="210"/>
        <item x="168"/>
        <item x="9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clean" fld="8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2BFCE-2406-4F6A-BB04-37D94437F0DE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2" firstHeaderRow="1" firstDataRow="1" firstDataCol="1"/>
  <pivotFields count="16">
    <pivotField showAll="0"/>
    <pivotField showAll="0"/>
    <pivotField axis="axisRow" showAll="0" sortType="descending">
      <items count="10">
        <item x="1"/>
        <item x="0"/>
        <item x="2"/>
        <item x="7"/>
        <item m="1" x="8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6">
        <item x="316"/>
        <item x="324"/>
        <item x="173"/>
        <item x="275"/>
        <item x="107"/>
        <item x="181"/>
        <item x="257"/>
        <item x="48"/>
        <item x="207"/>
        <item x="39"/>
        <item x="155"/>
        <item x="174"/>
        <item x="230"/>
        <item x="99"/>
        <item x="18"/>
        <item x="326"/>
        <item x="164"/>
        <item x="116"/>
        <item x="141"/>
        <item x="356"/>
        <item x="349"/>
        <item x="205"/>
        <item x="108"/>
        <item x="323"/>
        <item x="311"/>
        <item x="343"/>
        <item x="140"/>
        <item x="197"/>
        <item x="314"/>
        <item x="247"/>
        <item x="63"/>
        <item x="237"/>
        <item x="227"/>
        <item x="91"/>
        <item x="150"/>
        <item x="322"/>
        <item x="102"/>
        <item x="281"/>
        <item x="235"/>
        <item x="124"/>
        <item x="283"/>
        <item x="246"/>
        <item x="238"/>
        <item x="358"/>
        <item x="201"/>
        <item x="211"/>
        <item x="133"/>
        <item x="360"/>
        <item x="146"/>
        <item x="288"/>
        <item x="109"/>
        <item x="94"/>
        <item x="68"/>
        <item x="41"/>
        <item x="16"/>
        <item x="86"/>
        <item x="199"/>
        <item x="214"/>
        <item x="139"/>
        <item x="159"/>
        <item x="44"/>
        <item x="215"/>
        <item x="328"/>
        <item x="251"/>
        <item x="245"/>
        <item x="79"/>
        <item x="350"/>
        <item x="297"/>
        <item x="206"/>
        <item x="27"/>
        <item x="76"/>
        <item x="131"/>
        <item x="239"/>
        <item x="49"/>
        <item x="95"/>
        <item x="290"/>
        <item x="330"/>
        <item x="52"/>
        <item x="143"/>
        <item x="13"/>
        <item x="42"/>
        <item x="117"/>
        <item x="252"/>
        <item x="17"/>
        <item x="135"/>
        <item x="363"/>
        <item x="244"/>
        <item x="96"/>
        <item x="20"/>
        <item x="5"/>
        <item x="303"/>
        <item x="74"/>
        <item x="87"/>
        <item x="19"/>
        <item x="354"/>
        <item x="62"/>
        <item x="142"/>
        <item x="103"/>
        <item x="248"/>
        <item x="26"/>
        <item x="134"/>
        <item x="318"/>
        <item x="342"/>
        <item x="172"/>
        <item x="82"/>
        <item x="249"/>
        <item x="37"/>
        <item x="71"/>
        <item x="54"/>
        <item x="25"/>
        <item x="149"/>
        <item x="241"/>
        <item x="204"/>
        <item x="279"/>
        <item x="193"/>
        <item x="157"/>
        <item x="3"/>
        <item x="202"/>
        <item x="34"/>
        <item x="73"/>
        <item x="321"/>
        <item x="46"/>
        <item x="11"/>
        <item x="93"/>
        <item x="282"/>
        <item x="313"/>
        <item x="261"/>
        <item x="345"/>
        <item x="190"/>
        <item x="153"/>
        <item x="272"/>
        <item x="220"/>
        <item x="162"/>
        <item x="224"/>
        <item x="147"/>
        <item x="1"/>
        <item x="332"/>
        <item x="163"/>
        <item x="269"/>
        <item x="361"/>
        <item x="126"/>
        <item x="184"/>
        <item x="301"/>
        <item x="75"/>
        <item x="212"/>
        <item x="308"/>
        <item x="57"/>
        <item x="32"/>
        <item x="183"/>
        <item x="278"/>
        <item x="111"/>
        <item x="12"/>
        <item x="28"/>
        <item x="23"/>
        <item x="337"/>
        <item x="255"/>
        <item x="115"/>
        <item x="219"/>
        <item x="35"/>
        <item x="304"/>
        <item x="15"/>
        <item x="4"/>
        <item x="325"/>
        <item x="242"/>
        <item x="296"/>
        <item x="69"/>
        <item x="309"/>
        <item x="329"/>
        <item x="97"/>
        <item x="65"/>
        <item x="222"/>
        <item x="266"/>
        <item x="277"/>
        <item x="118"/>
        <item x="271"/>
        <item x="341"/>
        <item x="45"/>
        <item x="53"/>
        <item x="292"/>
        <item x="36"/>
        <item x="192"/>
        <item x="295"/>
        <item x="127"/>
        <item x="364"/>
        <item x="196"/>
        <item x="259"/>
        <item x="221"/>
        <item x="176"/>
        <item x="289"/>
        <item x="161"/>
        <item x="128"/>
        <item x="114"/>
        <item x="120"/>
        <item x="347"/>
        <item x="105"/>
        <item x="154"/>
        <item x="67"/>
        <item x="33"/>
        <item x="225"/>
        <item x="2"/>
        <item x="260"/>
        <item x="287"/>
        <item x="137"/>
        <item x="253"/>
        <item x="317"/>
        <item x="83"/>
        <item x="138"/>
        <item x="167"/>
        <item x="8"/>
        <item x="254"/>
        <item x="359"/>
        <item x="122"/>
        <item x="355"/>
        <item x="353"/>
        <item x="119"/>
        <item x="344"/>
        <item x="152"/>
        <item x="209"/>
        <item x="80"/>
        <item x="306"/>
        <item x="223"/>
        <item x="262"/>
        <item x="112"/>
        <item x="132"/>
        <item x="264"/>
        <item x="228"/>
        <item x="30"/>
        <item x="77"/>
        <item x="334"/>
        <item x="217"/>
        <item x="180"/>
        <item x="81"/>
        <item x="294"/>
        <item x="166"/>
        <item x="305"/>
        <item x="302"/>
        <item x="158"/>
        <item x="331"/>
        <item x="307"/>
        <item x="265"/>
        <item x="315"/>
        <item x="90"/>
        <item x="175"/>
        <item x="274"/>
        <item x="179"/>
        <item x="113"/>
        <item x="125"/>
        <item x="47"/>
        <item x="203"/>
        <item x="351"/>
        <item x="0"/>
        <item x="293"/>
        <item x="78"/>
        <item x="236"/>
        <item x="92"/>
        <item x="300"/>
        <item x="100"/>
        <item x="177"/>
        <item x="101"/>
        <item x="338"/>
        <item x="22"/>
        <item x="123"/>
        <item x="280"/>
        <item x="320"/>
        <item x="165"/>
        <item x="98"/>
        <item x="348"/>
        <item x="276"/>
        <item x="229"/>
        <item x="216"/>
        <item x="170"/>
        <item x="240"/>
        <item x="56"/>
        <item x="156"/>
        <item x="40"/>
        <item x="60"/>
        <item x="198"/>
        <item x="286"/>
        <item x="6"/>
        <item x="55"/>
        <item x="88"/>
        <item x="31"/>
        <item x="226"/>
        <item x="200"/>
        <item x="195"/>
        <item x="182"/>
        <item x="291"/>
        <item x="186"/>
        <item x="231"/>
        <item x="327"/>
        <item x="268"/>
        <item x="256"/>
        <item x="59"/>
        <item x="178"/>
        <item x="191"/>
        <item x="312"/>
        <item x="263"/>
        <item x="285"/>
        <item x="145"/>
        <item x="61"/>
        <item x="7"/>
        <item x="72"/>
        <item x="84"/>
        <item x="213"/>
        <item x="136"/>
        <item x="121"/>
        <item x="43"/>
        <item x="339"/>
        <item x="362"/>
        <item x="29"/>
        <item x="10"/>
        <item x="298"/>
        <item x="270"/>
        <item x="267"/>
        <item x="357"/>
        <item x="151"/>
        <item x="160"/>
        <item x="187"/>
        <item x="14"/>
        <item x="171"/>
        <item x="232"/>
        <item x="58"/>
        <item x="335"/>
        <item x="346"/>
        <item x="129"/>
        <item x="333"/>
        <item x="185"/>
        <item x="284"/>
        <item x="50"/>
        <item x="188"/>
        <item x="336"/>
        <item x="340"/>
        <item x="258"/>
        <item x="352"/>
        <item x="21"/>
        <item x="130"/>
        <item x="208"/>
        <item x="234"/>
        <item x="51"/>
        <item x="110"/>
        <item x="273"/>
        <item x="64"/>
        <item x="70"/>
        <item x="148"/>
        <item x="194"/>
        <item x="106"/>
        <item x="24"/>
        <item x="66"/>
        <item x="85"/>
        <item x="218"/>
        <item x="189"/>
        <item x="319"/>
        <item x="104"/>
        <item x="233"/>
        <item x="169"/>
        <item x="38"/>
        <item x="250"/>
        <item x="243"/>
        <item x="310"/>
        <item x="299"/>
        <item x="144"/>
        <item x="89"/>
        <item x="210"/>
        <item x="168"/>
        <item x="9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9">
    <i>
      <x v="5"/>
    </i>
    <i>
      <x v="7"/>
    </i>
    <i>
      <x v="6"/>
    </i>
    <i>
      <x/>
    </i>
    <i>
      <x v="3"/>
    </i>
    <i>
      <x v="1"/>
    </i>
    <i>
      <x v="8"/>
    </i>
    <i>
      <x v="2"/>
    </i>
    <i t="grand">
      <x/>
    </i>
  </rowItems>
  <colItems count="1">
    <i/>
  </colItems>
  <dataFields count="1">
    <dataField name="Sum of total_clean" fld="8" baseField="0" baseItem="0"/>
  </dataFields>
  <chartFormats count="1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04CFC2-8F75-45AE-8083-890359098B03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 ID" tableColumnId="1"/>
      <queryTableField id="2" name="Item" tableColumnId="2"/>
      <queryTableField id="9" dataBound="0" tableColumnId="9"/>
      <queryTableField id="3" name="Quantity" tableColumnId="3"/>
      <queryTableField id="11" dataBound="0" tableColumnId="11"/>
      <queryTableField id="4" name="Price Per Unit" tableColumnId="4"/>
      <queryTableField id="10" dataBound="0" tableColumnId="10"/>
      <queryTableField id="5" name="Total Spent" tableColumnId="5"/>
      <queryTableField id="12" dataBound="0" tableColumnId="12"/>
      <queryTableField id="6" name="Payment Method" tableColumnId="6"/>
      <queryTableField id="13" dataBound="0" tableColumnId="13"/>
      <queryTableField id="7" name="Location" tableColumnId="7"/>
      <queryTableField id="14" dataBound="0" tableColumnId="14"/>
      <queryTableField id="8" name="Transaction 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2BB64D-2926-460F-BACB-10D4D21CB790}" name="dirty_cafe_sales" displayName="dirty_cafe_sales" ref="A1:N9490" tableType="queryTable" totalsRowShown="0">
  <autoFilter ref="A1:N9490" xr:uid="{C42BB64D-2926-460F-BACB-10D4D21CB790}"/>
  <tableColumns count="14">
    <tableColumn id="1" xr3:uid="{25C9B6DD-26F8-4D9F-9E1A-72735506C600}" uniqueName="1" name="Transaction ID" queryTableFieldId="1" dataDxfId="13"/>
    <tableColumn id="2" xr3:uid="{3D788643-A7A1-4EBC-9860-8B60CEC15477}" uniqueName="2" name="Item" queryTableFieldId="2" dataDxfId="12"/>
    <tableColumn id="9" xr3:uid="{FE888C52-34E5-4707-8B00-DA6A15F58CB3}" uniqueName="9" name="item_clean" queryTableFieldId="9" dataDxfId="11">
      <calculatedColumnFormula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calculatedColumnFormula>
    </tableColumn>
    <tableColumn id="3" xr3:uid="{D53D7564-FF12-47B8-8445-236A496329AE}" uniqueName="3" name="Quantity" queryTableFieldId="3" dataDxfId="10"/>
    <tableColumn id="11" xr3:uid="{E6CF35B0-0CFF-43FD-8059-29F61A16F4EE}" uniqueName="11" name="quantity_clean" queryTableFieldId="11" dataDxfId="9">
      <calculatedColumnFormula>IF(ISNUMBER(dirty_cafe_sales[[#This Row],[Quantity]]),dirty_cafe_sales[[#This Row],[Quantity]],MEDIAN(D:D))</calculatedColumnFormula>
    </tableColumn>
    <tableColumn id="4" xr3:uid="{80F9398D-5A2C-4F16-9731-DCB357E0CC9B}" uniqueName="4" name="Price Per Unit" queryTableFieldId="4" dataDxfId="8"/>
    <tableColumn id="10" xr3:uid="{380AED2C-0EEA-48F1-9220-3EE2AAEE8805}" uniqueName="10" name="PPU_clean" queryTableFieldId="10" dataDxfId="7"/>
    <tableColumn id="5" xr3:uid="{7D079F02-924E-4985-8140-9918E6BFC482}" uniqueName="5" name="Total Spent" queryTableFieldId="5" dataDxfId="6"/>
    <tableColumn id="12" xr3:uid="{4C252E35-5A09-498D-A59E-36224C9E5F47}" uniqueName="12" name="total_clean" queryTableFieldId="12" dataDxfId="5"/>
    <tableColumn id="6" xr3:uid="{4F537A7F-2CFF-441A-BFBF-3F7899028585}" uniqueName="6" name="Payment Method" queryTableFieldId="6" dataDxfId="4"/>
    <tableColumn id="13" xr3:uid="{9BD82067-2712-4CD7-930B-CBF5A3B6E8A2}" uniqueName="13" name="payment_clean" queryTableFieldId="13" dataDxfId="3"/>
    <tableColumn id="7" xr3:uid="{E23FC34E-74E6-4E95-A842-0691372F0208}" uniqueName="7" name="Location" queryTableFieldId="7" dataDxfId="2"/>
    <tableColumn id="14" xr3:uid="{5B03E36C-3F58-4C2D-A47E-5344DAB93B9F}" uniqueName="14" name="loccation_clean" queryTableFieldId="14" dataDxfId="1"/>
    <tableColumn id="8" xr3:uid="{522A1C11-D555-4824-94AD-6550DDF9FA34}" uniqueName="8" name="Transaction Dat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C8FAB2-04CB-4AB0-9CE3-A5154B393148}" name="Table2" displayName="Table2" ref="A1:B9" totalsRowShown="0">
  <autoFilter ref="A1:B9" xr:uid="{38C8FAB2-04CB-4AB0-9CE3-A5154B393148}"/>
  <tableColumns count="2">
    <tableColumn id="1" xr3:uid="{5C2B1E53-3BAE-4D33-95E3-DED28657AD31}" name="Item"/>
    <tableColumn id="2" xr3:uid="{E8C98AFC-4077-46C5-A227-67D237B076DE}" name="Price Per Unit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EB3D-DF0E-4760-9195-CB179F5AE108}">
  <dimension ref="A1:N10001"/>
  <sheetViews>
    <sheetView tabSelected="1" zoomScale="85" zoomScaleNormal="85" workbookViewId="0">
      <selection activeCell="G7" sqref="G7"/>
    </sheetView>
  </sheetViews>
  <sheetFormatPr defaultRowHeight="15" x14ac:dyDescent="0.25"/>
  <cols>
    <col min="1" max="1" width="16.28515625" bestFit="1" customWidth="1"/>
    <col min="2" max="2" width="10.85546875" bestFit="1" customWidth="1"/>
    <col min="3" max="3" width="13.140625" bestFit="1" customWidth="1"/>
    <col min="4" max="4" width="11" style="3" bestFit="1" customWidth="1"/>
    <col min="5" max="5" width="16.5703125" style="3" bestFit="1" customWidth="1"/>
    <col min="6" max="6" width="15.5703125" style="3" bestFit="1" customWidth="1"/>
    <col min="7" max="7" width="12.7109375" style="3" bestFit="1" customWidth="1"/>
    <col min="8" max="8" width="13.42578125" style="3" bestFit="1" customWidth="1"/>
    <col min="9" max="9" width="13.140625" style="3" bestFit="1" customWidth="1"/>
    <col min="10" max="10" width="18.5703125" bestFit="1" customWidth="1"/>
    <col min="11" max="11" width="17" bestFit="1" customWidth="1"/>
    <col min="12" max="12" width="11" bestFit="1" customWidth="1"/>
    <col min="13" max="13" width="20.5703125" bestFit="1" customWidth="1"/>
    <col min="14" max="14" width="18.5703125" style="2" bestFit="1" customWidth="1"/>
  </cols>
  <sheetData>
    <row r="1" spans="1:14" x14ac:dyDescent="0.25">
      <c r="A1" t="s">
        <v>0</v>
      </c>
      <c r="B1" t="s">
        <v>1</v>
      </c>
      <c r="C1" t="s">
        <v>9513</v>
      </c>
      <c r="D1" t="s">
        <v>2</v>
      </c>
      <c r="E1" t="s">
        <v>9514</v>
      </c>
      <c r="F1" s="3" t="s">
        <v>3</v>
      </c>
      <c r="G1" s="3" t="s">
        <v>9515</v>
      </c>
      <c r="H1" s="3" t="s">
        <v>4</v>
      </c>
      <c r="I1" s="3" t="s">
        <v>9516</v>
      </c>
      <c r="J1" t="s">
        <v>5</v>
      </c>
      <c r="K1" t="s">
        <v>9517</v>
      </c>
      <c r="L1" t="s">
        <v>6</v>
      </c>
      <c r="M1" t="s">
        <v>9518</v>
      </c>
      <c r="N1" s="2" t="s">
        <v>7</v>
      </c>
    </row>
    <row r="2" spans="1:14" x14ac:dyDescent="0.25">
      <c r="A2" s="1" t="s">
        <v>8</v>
      </c>
      <c r="B2" s="1" t="s">
        <v>9</v>
      </c>
      <c r="C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" s="1">
        <v>2</v>
      </c>
      <c r="E2" s="1">
        <f>IF(ISNUMBER(dirty_cafe_sales[[#This Row],[Quantity]]),dirty_cafe_sales[[#This Row],[Quantity]],MEDIAN(D:D))</f>
        <v>2</v>
      </c>
      <c r="F2" s="3">
        <v>2</v>
      </c>
      <c r="G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" s="3">
        <v>4</v>
      </c>
      <c r="I2" s="3">
        <f>dirty_cafe_sales[[#This Row],[PPU_clean]]*dirty_cafe_sales[[#This Row],[quantity_clean]]</f>
        <v>4</v>
      </c>
      <c r="J2" s="1" t="s">
        <v>10</v>
      </c>
      <c r="K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" s="1" t="s">
        <v>11</v>
      </c>
      <c r="M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" s="2">
        <v>45177</v>
      </c>
    </row>
    <row r="3" spans="1:14" x14ac:dyDescent="0.25">
      <c r="A3" s="1" t="s">
        <v>12</v>
      </c>
      <c r="B3" s="1" t="s">
        <v>13</v>
      </c>
      <c r="C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" s="1">
        <v>4</v>
      </c>
      <c r="E3" s="1">
        <f>IF(ISNUMBER(dirty_cafe_sales[[#This Row],[Quantity]]),dirty_cafe_sales[[#This Row],[Quantity]],MEDIAN(D:D))</f>
        <v>4</v>
      </c>
      <c r="F3" s="3">
        <v>3</v>
      </c>
      <c r="G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" s="3">
        <v>12</v>
      </c>
      <c r="I3" s="3">
        <f>dirty_cafe_sales[[#This Row],[PPU_clean]]*dirty_cafe_sales[[#This Row],[quantity_clean]]</f>
        <v>12</v>
      </c>
      <c r="J3" s="1" t="s">
        <v>14</v>
      </c>
      <c r="K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" s="1" t="s">
        <v>15</v>
      </c>
      <c r="M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" s="2">
        <v>45062</v>
      </c>
    </row>
    <row r="4" spans="1:14" x14ac:dyDescent="0.25">
      <c r="A4" s="1" t="s">
        <v>16</v>
      </c>
      <c r="B4" s="1" t="s">
        <v>17</v>
      </c>
      <c r="C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" s="1">
        <v>4</v>
      </c>
      <c r="E4" s="1">
        <f>IF(ISNUMBER(dirty_cafe_sales[[#This Row],[Quantity]]),dirty_cafe_sales[[#This Row],[Quantity]],MEDIAN(D:D))</f>
        <v>4</v>
      </c>
      <c r="F4" s="3">
        <v>1</v>
      </c>
      <c r="G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" s="3" t="s">
        <v>18</v>
      </c>
      <c r="I4" s="3">
        <f>dirty_cafe_sales[[#This Row],[PPU_clean]]*dirty_cafe_sales[[#This Row],[quantity_clean]]</f>
        <v>4</v>
      </c>
      <c r="J4" s="1" t="s">
        <v>10</v>
      </c>
      <c r="K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" s="1" t="s">
        <v>15</v>
      </c>
      <c r="M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" s="2">
        <v>45126</v>
      </c>
    </row>
    <row r="5" spans="1:14" x14ac:dyDescent="0.25">
      <c r="A5" s="1" t="s">
        <v>19</v>
      </c>
      <c r="B5" s="1" t="s">
        <v>20</v>
      </c>
      <c r="C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" s="1">
        <v>2</v>
      </c>
      <c r="E5" s="1">
        <f>IF(ISNUMBER(dirty_cafe_sales[[#This Row],[Quantity]]),dirty_cafe_sales[[#This Row],[Quantity]],MEDIAN(D:D))</f>
        <v>2</v>
      </c>
      <c r="F5" s="3">
        <v>5</v>
      </c>
      <c r="G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" s="3">
        <v>10</v>
      </c>
      <c r="I5" s="3">
        <f>dirty_cafe_sales[[#This Row],[PPU_clean]]*dirty_cafe_sales[[#This Row],[quantity_clean]]</f>
        <v>10</v>
      </c>
      <c r="J5" s="1" t="s">
        <v>21</v>
      </c>
      <c r="K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" s="1" t="s">
        <v>21</v>
      </c>
      <c r="M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" s="2">
        <v>45043</v>
      </c>
    </row>
    <row r="6" spans="1:14" x14ac:dyDescent="0.25">
      <c r="A6" s="1" t="s">
        <v>22</v>
      </c>
      <c r="B6" s="1" t="s">
        <v>9</v>
      </c>
      <c r="C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" s="1">
        <v>2</v>
      </c>
      <c r="E6" s="1">
        <f>IF(ISNUMBER(dirty_cafe_sales[[#This Row],[Quantity]]),dirty_cafe_sales[[#This Row],[Quantity]],MEDIAN(D:D))</f>
        <v>2</v>
      </c>
      <c r="F6" s="3">
        <v>2</v>
      </c>
      <c r="G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" s="3">
        <v>4</v>
      </c>
      <c r="I6" s="3">
        <f>dirty_cafe_sales[[#This Row],[PPU_clean]]*dirty_cafe_sales[[#This Row],[quantity_clean]]</f>
        <v>4</v>
      </c>
      <c r="J6" s="1" t="s">
        <v>23</v>
      </c>
      <c r="K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" s="1" t="s">
        <v>15</v>
      </c>
      <c r="M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" s="2">
        <v>45088</v>
      </c>
    </row>
    <row r="7" spans="1:14" x14ac:dyDescent="0.25">
      <c r="A7" s="1" t="s">
        <v>24</v>
      </c>
      <c r="B7" s="1" t="s">
        <v>25</v>
      </c>
      <c r="C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" s="1">
        <v>5</v>
      </c>
      <c r="E7" s="1">
        <f>IF(ISNUMBER(dirty_cafe_sales[[#This Row],[Quantity]]),dirty_cafe_sales[[#This Row],[Quantity]],MEDIAN(D:D))</f>
        <v>5</v>
      </c>
      <c r="F7" s="3">
        <v>4</v>
      </c>
      <c r="G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" s="3">
        <v>20</v>
      </c>
      <c r="I7" s="3">
        <f>dirty_cafe_sales[[#This Row],[PPU_clean]]*dirty_cafe_sales[[#This Row],[quantity_clean]]</f>
        <v>20</v>
      </c>
      <c r="J7" s="1" t="s">
        <v>10</v>
      </c>
      <c r="K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" s="1" t="s">
        <v>26</v>
      </c>
      <c r="M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" s="2">
        <v>45016</v>
      </c>
    </row>
    <row r="8" spans="1:14" x14ac:dyDescent="0.25">
      <c r="A8" s="1" t="s">
        <v>27</v>
      </c>
      <c r="B8" s="1" t="s">
        <v>21</v>
      </c>
      <c r="C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" s="1">
        <v>3</v>
      </c>
      <c r="E8" s="1">
        <f>IF(ISNUMBER(dirty_cafe_sales[[#This Row],[Quantity]]),dirty_cafe_sales[[#This Row],[Quantity]],MEDIAN(D:D))</f>
        <v>3</v>
      </c>
      <c r="F8" s="3">
        <v>3</v>
      </c>
      <c r="G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" s="3">
        <v>9</v>
      </c>
      <c r="I8" s="3">
        <f>dirty_cafe_sales[[#This Row],[PPU_clean]]*dirty_cafe_sales[[#This Row],[quantity_clean]]</f>
        <v>9</v>
      </c>
      <c r="J8" s="1" t="s">
        <v>18</v>
      </c>
      <c r="K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" s="1" t="s">
        <v>11</v>
      </c>
      <c r="M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" s="2">
        <v>45205</v>
      </c>
    </row>
    <row r="9" spans="1:14" x14ac:dyDescent="0.25">
      <c r="A9" s="1" t="s">
        <v>28</v>
      </c>
      <c r="B9" s="1" t="s">
        <v>29</v>
      </c>
      <c r="C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" s="1">
        <v>4</v>
      </c>
      <c r="E9" s="1">
        <f>IF(ISNUMBER(dirty_cafe_sales[[#This Row],[Quantity]]),dirty_cafe_sales[[#This Row],[Quantity]],MEDIAN(D:D))</f>
        <v>4</v>
      </c>
      <c r="F9" s="3">
        <v>4</v>
      </c>
      <c r="G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" s="3">
        <v>16</v>
      </c>
      <c r="I9" s="3">
        <f>dirty_cafe_sales[[#This Row],[PPU_clean]]*dirty_cafe_sales[[#This Row],[quantity_clean]]</f>
        <v>16</v>
      </c>
      <c r="J9" s="1" t="s">
        <v>14</v>
      </c>
      <c r="K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" s="1" t="s">
        <v>21</v>
      </c>
      <c r="M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" s="2">
        <v>45227</v>
      </c>
    </row>
    <row r="10" spans="1:14" x14ac:dyDescent="0.25">
      <c r="A10" s="1" t="s">
        <v>30</v>
      </c>
      <c r="B10" s="1" t="s">
        <v>26</v>
      </c>
      <c r="C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" s="1">
        <v>5</v>
      </c>
      <c r="E10" s="1">
        <f>IF(ISNUMBER(dirty_cafe_sales[[#This Row],[Quantity]]),dirty_cafe_sales[[#This Row],[Quantity]],MEDIAN(D:D))</f>
        <v>5</v>
      </c>
      <c r="F10" s="3">
        <v>3</v>
      </c>
      <c r="G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" s="3">
        <v>15</v>
      </c>
      <c r="I10" s="3">
        <f>dirty_cafe_sales[[#This Row],[PPU_clean]]*dirty_cafe_sales[[#This Row],[quantity_clean]]</f>
        <v>15</v>
      </c>
      <c r="J10" s="1" t="s">
        <v>26</v>
      </c>
      <c r="K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" s="1" t="s">
        <v>11</v>
      </c>
      <c r="M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" s="2">
        <v>45135</v>
      </c>
    </row>
    <row r="11" spans="1:14" x14ac:dyDescent="0.25">
      <c r="A11" s="1" t="s">
        <v>31</v>
      </c>
      <c r="B11" s="1" t="s">
        <v>29</v>
      </c>
      <c r="C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" s="1">
        <v>5</v>
      </c>
      <c r="E11" s="1">
        <f>IF(ISNUMBER(dirty_cafe_sales[[#This Row],[Quantity]]),dirty_cafe_sales[[#This Row],[Quantity]],MEDIAN(D:D))</f>
        <v>5</v>
      </c>
      <c r="F11" s="3">
        <v>4</v>
      </c>
      <c r="G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" s="3">
        <v>20</v>
      </c>
      <c r="I11" s="3">
        <f>dirty_cafe_sales[[#This Row],[PPU_clean]]*dirty_cafe_sales[[#This Row],[quantity_clean]]</f>
        <v>20</v>
      </c>
      <c r="J11" s="1" t="s">
        <v>26</v>
      </c>
      <c r="K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" s="1" t="s">
        <v>15</v>
      </c>
      <c r="M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" s="2">
        <v>45291</v>
      </c>
    </row>
    <row r="12" spans="1:14" x14ac:dyDescent="0.25">
      <c r="A12" s="1" t="s">
        <v>32</v>
      </c>
      <c r="B12" s="1" t="s">
        <v>20</v>
      </c>
      <c r="C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" s="1">
        <v>5</v>
      </c>
      <c r="E12" s="1">
        <f>IF(ISNUMBER(dirty_cafe_sales[[#This Row],[Quantity]]),dirty_cafe_sales[[#This Row],[Quantity]],MEDIAN(D:D))</f>
        <v>5</v>
      </c>
      <c r="F12" s="3">
        <v>5</v>
      </c>
      <c r="G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" s="3">
        <v>25</v>
      </c>
      <c r="I12" s="3">
        <f>dirty_cafe_sales[[#This Row],[PPU_clean]]*dirty_cafe_sales[[#This Row],[quantity_clean]]</f>
        <v>25</v>
      </c>
      <c r="J12" s="1" t="s">
        <v>14</v>
      </c>
      <c r="K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" s="1" t="s">
        <v>11</v>
      </c>
      <c r="M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" s="2">
        <v>45237</v>
      </c>
    </row>
    <row r="13" spans="1:14" x14ac:dyDescent="0.25">
      <c r="A13" s="1" t="s">
        <v>33</v>
      </c>
      <c r="B13" s="1" t="s">
        <v>29</v>
      </c>
      <c r="C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" s="1">
        <v>2</v>
      </c>
      <c r="E13" s="1">
        <f>IF(ISNUMBER(dirty_cafe_sales[[#This Row],[Quantity]]),dirty_cafe_sales[[#This Row],[Quantity]],MEDIAN(D:D))</f>
        <v>2</v>
      </c>
      <c r="F13" s="3">
        <v>4</v>
      </c>
      <c r="G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" s="3">
        <v>8</v>
      </c>
      <c r="I13" s="3">
        <f>dirty_cafe_sales[[#This Row],[PPU_clean]]*dirty_cafe_sales[[#This Row],[quantity_clean]]</f>
        <v>8</v>
      </c>
      <c r="J13" s="1" t="s">
        <v>14</v>
      </c>
      <c r="K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" s="1" t="s">
        <v>15</v>
      </c>
      <c r="M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" s="2">
        <v>45049</v>
      </c>
    </row>
    <row r="14" spans="1:14" x14ac:dyDescent="0.25">
      <c r="A14" s="1" t="s">
        <v>34</v>
      </c>
      <c r="B14" s="1" t="s">
        <v>17</v>
      </c>
      <c r="C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" s="1">
        <v>5</v>
      </c>
      <c r="E14" s="1">
        <f>IF(ISNUMBER(dirty_cafe_sales[[#This Row],[Quantity]]),dirty_cafe_sales[[#This Row],[Quantity]],MEDIAN(D:D))</f>
        <v>5</v>
      </c>
      <c r="F14" s="3">
        <v>1</v>
      </c>
      <c r="G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" s="3">
        <v>5</v>
      </c>
      <c r="I14" s="3">
        <f>dirty_cafe_sales[[#This Row],[PPU_clean]]*dirty_cafe_sales[[#This Row],[quantity_clean]]</f>
        <v>5</v>
      </c>
      <c r="J14" s="1" t="s">
        <v>26</v>
      </c>
      <c r="K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" s="1" t="s">
        <v>11</v>
      </c>
      <c r="M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" s="2">
        <v>45078</v>
      </c>
    </row>
    <row r="15" spans="1:14" x14ac:dyDescent="0.25">
      <c r="A15" s="1" t="s">
        <v>35</v>
      </c>
      <c r="B15" s="1" t="s">
        <v>18</v>
      </c>
      <c r="C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" s="1">
        <v>2</v>
      </c>
      <c r="E15" s="1">
        <f>IF(ISNUMBER(dirty_cafe_sales[[#This Row],[Quantity]]),dirty_cafe_sales[[#This Row],[Quantity]],MEDIAN(D:D))</f>
        <v>2</v>
      </c>
      <c r="F15" s="3">
        <v>1.5</v>
      </c>
      <c r="G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" s="3">
        <v>3</v>
      </c>
      <c r="I15" s="3">
        <f>dirty_cafe_sales[[#This Row],[PPU_clean]]*dirty_cafe_sales[[#This Row],[quantity_clean]]</f>
        <v>3</v>
      </c>
      <c r="J15" s="1" t="s">
        <v>26</v>
      </c>
      <c r="K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" s="1" t="s">
        <v>15</v>
      </c>
      <c r="M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" s="2">
        <v>45006</v>
      </c>
    </row>
    <row r="16" spans="1:14" x14ac:dyDescent="0.25">
      <c r="A16" s="1" t="s">
        <v>36</v>
      </c>
      <c r="B16" s="1" t="s">
        <v>20</v>
      </c>
      <c r="C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" s="1">
        <v>3</v>
      </c>
      <c r="E16" s="1">
        <f>IF(ISNUMBER(dirty_cafe_sales[[#This Row],[Quantity]]),dirty_cafe_sales[[#This Row],[Quantity]],MEDIAN(D:D))</f>
        <v>3</v>
      </c>
      <c r="F16" s="3">
        <v>5</v>
      </c>
      <c r="G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" s="3">
        <v>15</v>
      </c>
      <c r="I16" s="3">
        <f>dirty_cafe_sales[[#This Row],[PPU_clean]]*dirty_cafe_sales[[#This Row],[quantity_clean]]</f>
        <v>15</v>
      </c>
      <c r="J16" s="1" t="s">
        <v>10</v>
      </c>
      <c r="K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" s="1" t="s">
        <v>15</v>
      </c>
      <c r="M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" s="2">
        <v>45245</v>
      </c>
    </row>
    <row r="17" spans="1:14" x14ac:dyDescent="0.25">
      <c r="A17" s="1" t="s">
        <v>37</v>
      </c>
      <c r="B17" s="1" t="s">
        <v>29</v>
      </c>
      <c r="C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" s="1">
        <v>1</v>
      </c>
      <c r="E17" s="1">
        <f>IF(ISNUMBER(dirty_cafe_sales[[#This Row],[Quantity]]),dirty_cafe_sales[[#This Row],[Quantity]],MEDIAN(D:D))</f>
        <v>1</v>
      </c>
      <c r="F17" s="3">
        <v>4</v>
      </c>
      <c r="G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" s="3">
        <v>4</v>
      </c>
      <c r="I17" s="3">
        <f>dirty_cafe_sales[[#This Row],[PPU_clean]]*dirty_cafe_sales[[#This Row],[quantity_clean]]</f>
        <v>4</v>
      </c>
      <c r="J17" s="1" t="s">
        <v>26</v>
      </c>
      <c r="K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" s="1" t="s">
        <v>26</v>
      </c>
      <c r="M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" s="2">
        <v>45087</v>
      </c>
    </row>
    <row r="18" spans="1:14" x14ac:dyDescent="0.25">
      <c r="A18" s="1" t="s">
        <v>38</v>
      </c>
      <c r="B18" s="1" t="s">
        <v>39</v>
      </c>
      <c r="C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" s="1">
        <v>2</v>
      </c>
      <c r="E18" s="1">
        <f>IF(ISNUMBER(dirty_cafe_sales[[#This Row],[Quantity]]),dirty_cafe_sales[[#This Row],[Quantity]],MEDIAN(D:D))</f>
        <v>2</v>
      </c>
      <c r="F18" s="3">
        <v>3</v>
      </c>
      <c r="G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" s="3">
        <v>6</v>
      </c>
      <c r="I18" s="3">
        <f>dirty_cafe_sales[[#This Row],[PPU_clean]]*dirty_cafe_sales[[#This Row],[quantity_clean]]</f>
        <v>6</v>
      </c>
      <c r="J18" s="1" t="s">
        <v>14</v>
      </c>
      <c r="K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" s="1" t="s">
        <v>15</v>
      </c>
      <c r="M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" s="2">
        <v>44981</v>
      </c>
    </row>
    <row r="19" spans="1:14" x14ac:dyDescent="0.25">
      <c r="A19" s="1" t="s">
        <v>40</v>
      </c>
      <c r="B19" s="1" t="s">
        <v>13</v>
      </c>
      <c r="C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" s="1">
        <v>5</v>
      </c>
      <c r="E19" s="1">
        <f>IF(ISNUMBER(dirty_cafe_sales[[#This Row],[Quantity]]),dirty_cafe_sales[[#This Row],[Quantity]],MEDIAN(D:D))</f>
        <v>5</v>
      </c>
      <c r="F19" s="3">
        <v>3</v>
      </c>
      <c r="G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" s="3">
        <v>15</v>
      </c>
      <c r="I19" s="3">
        <f>dirty_cafe_sales[[#This Row],[PPU_clean]]*dirty_cafe_sales[[#This Row],[quantity_clean]]</f>
        <v>15</v>
      </c>
      <c r="J19" s="1" t="s">
        <v>14</v>
      </c>
      <c r="K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" s="1" t="s">
        <v>18</v>
      </c>
      <c r="M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" s="2">
        <v>45010</v>
      </c>
    </row>
    <row r="20" spans="1:14" x14ac:dyDescent="0.25">
      <c r="A20" s="1" t="s">
        <v>41</v>
      </c>
      <c r="B20" s="1" t="s">
        <v>39</v>
      </c>
      <c r="C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" s="1">
        <v>4</v>
      </c>
      <c r="E20" s="1">
        <f>IF(ISNUMBER(dirty_cafe_sales[[#This Row],[Quantity]]),dirty_cafe_sales[[#This Row],[Quantity]],MEDIAN(D:D))</f>
        <v>4</v>
      </c>
      <c r="F20" s="3">
        <v>3</v>
      </c>
      <c r="G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" s="3">
        <v>12</v>
      </c>
      <c r="I20" s="3">
        <f>dirty_cafe_sales[[#This Row],[PPU_clean]]*dirty_cafe_sales[[#This Row],[quantity_clean]]</f>
        <v>12</v>
      </c>
      <c r="J20" s="1" t="s">
        <v>14</v>
      </c>
      <c r="K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" s="1" t="s">
        <v>11</v>
      </c>
      <c r="M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" s="2">
        <v>44941</v>
      </c>
    </row>
    <row r="21" spans="1:14" x14ac:dyDescent="0.25">
      <c r="A21" s="1" t="s">
        <v>42</v>
      </c>
      <c r="B21" s="1" t="s">
        <v>25</v>
      </c>
      <c r="C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" s="1" t="s">
        <v>18</v>
      </c>
      <c r="E21" s="1">
        <f>IF(ISNUMBER(dirty_cafe_sales[[#This Row],[Quantity]]),dirty_cafe_sales[[#This Row],[Quantity]],MEDIAN(D:D))</f>
        <v>3</v>
      </c>
      <c r="F21" s="3">
        <v>4</v>
      </c>
      <c r="G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" s="3">
        <v>20</v>
      </c>
      <c r="I21" s="3">
        <f>dirty_cafe_sales[[#This Row],[PPU_clean]]*dirty_cafe_sales[[#This Row],[quantity_clean]]</f>
        <v>12</v>
      </c>
      <c r="J21" s="1" t="s">
        <v>14</v>
      </c>
      <c r="K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" s="1" t="s">
        <v>15</v>
      </c>
      <c r="M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" s="2">
        <v>45020</v>
      </c>
    </row>
    <row r="22" spans="1:14" x14ac:dyDescent="0.25">
      <c r="A22" s="1" t="s">
        <v>43</v>
      </c>
      <c r="B22" s="1" t="s">
        <v>25</v>
      </c>
      <c r="C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" s="1">
        <v>4</v>
      </c>
      <c r="E22" s="1">
        <f>IF(ISNUMBER(dirty_cafe_sales[[#This Row],[Quantity]]),dirty_cafe_sales[[#This Row],[Quantity]],MEDIAN(D:D))</f>
        <v>4</v>
      </c>
      <c r="F22" s="3">
        <v>4</v>
      </c>
      <c r="G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" s="3">
        <v>16</v>
      </c>
      <c r="I22" s="3">
        <f>dirty_cafe_sales[[#This Row],[PPU_clean]]*dirty_cafe_sales[[#This Row],[quantity_clean]]</f>
        <v>16</v>
      </c>
      <c r="J22" s="1" t="s">
        <v>10</v>
      </c>
      <c r="K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" s="1" t="s">
        <v>11</v>
      </c>
      <c r="M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2" s="2">
        <v>45015</v>
      </c>
    </row>
    <row r="23" spans="1:14" x14ac:dyDescent="0.25">
      <c r="A23" s="1" t="s">
        <v>44</v>
      </c>
      <c r="B23" s="1" t="s">
        <v>29</v>
      </c>
      <c r="C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" s="1">
        <v>3</v>
      </c>
      <c r="E23" s="1">
        <f>IF(ISNUMBER(dirty_cafe_sales[[#This Row],[Quantity]]),dirty_cafe_sales[[#This Row],[Quantity]],MEDIAN(D:D))</f>
        <v>3</v>
      </c>
      <c r="F23" s="3">
        <v>4</v>
      </c>
      <c r="G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" s="3">
        <v>12</v>
      </c>
      <c r="I23" s="3">
        <f>dirty_cafe_sales[[#This Row],[PPU_clean]]*dirty_cafe_sales[[#This Row],[quantity_clean]]</f>
        <v>12</v>
      </c>
      <c r="J23" s="1" t="s">
        <v>23</v>
      </c>
      <c r="K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" s="1" t="s">
        <v>11</v>
      </c>
      <c r="M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" s="2">
        <v>45261</v>
      </c>
    </row>
    <row r="24" spans="1:14" x14ac:dyDescent="0.25">
      <c r="A24" s="1" t="s">
        <v>45</v>
      </c>
      <c r="B24" s="1" t="s">
        <v>29</v>
      </c>
      <c r="C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" s="1">
        <v>2</v>
      </c>
      <c r="E24" s="1">
        <f>IF(ISNUMBER(dirty_cafe_sales[[#This Row],[Quantity]]),dirty_cafe_sales[[#This Row],[Quantity]],MEDIAN(D:D))</f>
        <v>2</v>
      </c>
      <c r="F24" s="3">
        <v>4</v>
      </c>
      <c r="G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" s="3">
        <v>8</v>
      </c>
      <c r="I24" s="3">
        <f>dirty_cafe_sales[[#This Row],[PPU_clean]]*dirty_cafe_sales[[#This Row],[quantity_clean]]</f>
        <v>8</v>
      </c>
      <c r="J24" s="1" t="s">
        <v>26</v>
      </c>
      <c r="K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4" s="1" t="s">
        <v>26</v>
      </c>
      <c r="M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" s="2">
        <v>45187</v>
      </c>
    </row>
    <row r="25" spans="1:14" x14ac:dyDescent="0.25">
      <c r="A25" s="1" t="s">
        <v>46</v>
      </c>
      <c r="B25" s="1" t="s">
        <v>29</v>
      </c>
      <c r="C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" s="1">
        <v>5</v>
      </c>
      <c r="E25" s="1">
        <f>IF(ISNUMBER(dirty_cafe_sales[[#This Row],[Quantity]]),dirty_cafe_sales[[#This Row],[Quantity]],MEDIAN(D:D))</f>
        <v>5</v>
      </c>
      <c r="F25" s="3">
        <v>4</v>
      </c>
      <c r="G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" s="3">
        <v>20</v>
      </c>
      <c r="I25" s="3">
        <f>dirty_cafe_sales[[#This Row],[PPU_clean]]*dirty_cafe_sales[[#This Row],[quantity_clean]]</f>
        <v>20</v>
      </c>
      <c r="J25" s="1" t="s">
        <v>14</v>
      </c>
      <c r="K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" s="1" t="s">
        <v>15</v>
      </c>
      <c r="M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" s="2">
        <v>45080</v>
      </c>
    </row>
    <row r="26" spans="1:14" x14ac:dyDescent="0.25">
      <c r="A26" s="1" t="s">
        <v>47</v>
      </c>
      <c r="B26" s="1" t="s">
        <v>25</v>
      </c>
      <c r="C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" s="1">
        <v>3</v>
      </c>
      <c r="E26" s="1">
        <f>IF(ISNUMBER(dirty_cafe_sales[[#This Row],[Quantity]]),dirty_cafe_sales[[#This Row],[Quantity]],MEDIAN(D:D))</f>
        <v>3</v>
      </c>
      <c r="F26" s="3">
        <v>4</v>
      </c>
      <c r="G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26" s="3">
        <f>dirty_cafe_sales[[#This Row],[PPU_clean]]*dirty_cafe_sales[[#This Row],[quantity_clean]]</f>
        <v>12</v>
      </c>
      <c r="J26" s="1" t="s">
        <v>21</v>
      </c>
      <c r="K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" s="1" t="s">
        <v>21</v>
      </c>
      <c r="M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" s="2">
        <v>45273</v>
      </c>
    </row>
    <row r="27" spans="1:14" x14ac:dyDescent="0.25">
      <c r="A27" s="1" t="s">
        <v>48</v>
      </c>
      <c r="B27" s="1" t="s">
        <v>17</v>
      </c>
      <c r="C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7" s="1">
        <v>5</v>
      </c>
      <c r="E27" s="1">
        <f>IF(ISNUMBER(dirty_cafe_sales[[#This Row],[Quantity]]),dirty_cafe_sales[[#This Row],[Quantity]],MEDIAN(D:D))</f>
        <v>5</v>
      </c>
      <c r="F27" s="3">
        <v>1</v>
      </c>
      <c r="G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7" s="3">
        <v>5</v>
      </c>
      <c r="I27" s="3">
        <f>dirty_cafe_sales[[#This Row],[PPU_clean]]*dirty_cafe_sales[[#This Row],[quantity_clean]]</f>
        <v>5</v>
      </c>
      <c r="J27" s="1" t="s">
        <v>10</v>
      </c>
      <c r="K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" s="1" t="s">
        <v>15</v>
      </c>
      <c r="M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" s="2">
        <v>45036</v>
      </c>
    </row>
    <row r="28" spans="1:14" x14ac:dyDescent="0.25">
      <c r="A28" s="1" t="s">
        <v>49</v>
      </c>
      <c r="B28" s="1" t="s">
        <v>39</v>
      </c>
      <c r="C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8" s="1">
        <v>4</v>
      </c>
      <c r="E28" s="1">
        <f>IF(ISNUMBER(dirty_cafe_sales[[#This Row],[Quantity]]),dirty_cafe_sales[[#This Row],[Quantity]],MEDIAN(D:D))</f>
        <v>4</v>
      </c>
      <c r="F28" s="3">
        <v>3</v>
      </c>
      <c r="G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" s="3">
        <v>12</v>
      </c>
      <c r="I28" s="3">
        <f>dirty_cafe_sales[[#This Row],[PPU_clean]]*dirty_cafe_sales[[#This Row],[quantity_clean]]</f>
        <v>12</v>
      </c>
      <c r="J28" s="1" t="s">
        <v>10</v>
      </c>
      <c r="K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" s="1" t="s">
        <v>11</v>
      </c>
      <c r="M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" s="2">
        <v>45026</v>
      </c>
    </row>
    <row r="29" spans="1:14" x14ac:dyDescent="0.25">
      <c r="A29" s="1" t="s">
        <v>50</v>
      </c>
      <c r="B29" s="1" t="s">
        <v>25</v>
      </c>
      <c r="C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" s="1">
        <v>5</v>
      </c>
      <c r="E29" s="1">
        <f>IF(ISNUMBER(dirty_cafe_sales[[#This Row],[Quantity]]),dirty_cafe_sales[[#This Row],[Quantity]],MEDIAN(D:D))</f>
        <v>5</v>
      </c>
      <c r="F29" s="3">
        <v>4</v>
      </c>
      <c r="G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" s="3">
        <v>20</v>
      </c>
      <c r="I29" s="3">
        <f>dirty_cafe_sales[[#This Row],[PPU_clean]]*dirty_cafe_sales[[#This Row],[quantity_clean]]</f>
        <v>20</v>
      </c>
      <c r="J29" s="1" t="s">
        <v>10</v>
      </c>
      <c r="K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" s="1" t="s">
        <v>26</v>
      </c>
      <c r="M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" s="2">
        <v>44996</v>
      </c>
    </row>
    <row r="30" spans="1:14" x14ac:dyDescent="0.25">
      <c r="A30" s="1" t="s">
        <v>51</v>
      </c>
      <c r="B30" s="1" t="s">
        <v>26</v>
      </c>
      <c r="C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" s="1">
        <v>5</v>
      </c>
      <c r="E30" s="1">
        <f>IF(ISNUMBER(dirty_cafe_sales[[#This Row],[Quantity]]),dirty_cafe_sales[[#This Row],[Quantity]],MEDIAN(D:D))</f>
        <v>5</v>
      </c>
      <c r="F30" s="3">
        <v>2</v>
      </c>
      <c r="G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" s="3">
        <v>10</v>
      </c>
      <c r="I30" s="3">
        <f>dirty_cafe_sales[[#This Row],[PPU_clean]]*dirty_cafe_sales[[#This Row],[quantity_clean]]</f>
        <v>10</v>
      </c>
      <c r="J30" s="1" t="s">
        <v>23</v>
      </c>
      <c r="K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" s="1" t="s">
        <v>26</v>
      </c>
      <c r="M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" s="2">
        <v>45079</v>
      </c>
    </row>
    <row r="31" spans="1:14" x14ac:dyDescent="0.25">
      <c r="A31" s="1" t="s">
        <v>52</v>
      </c>
      <c r="B31" s="1" t="s">
        <v>21</v>
      </c>
      <c r="C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" s="1">
        <v>2</v>
      </c>
      <c r="E31" s="1">
        <f>IF(ISNUMBER(dirty_cafe_sales[[#This Row],[Quantity]]),dirty_cafe_sales[[#This Row],[Quantity]],MEDIAN(D:D))</f>
        <v>2</v>
      </c>
      <c r="F31" s="3">
        <v>1</v>
      </c>
      <c r="G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" s="3" t="s">
        <v>18</v>
      </c>
      <c r="I31" s="3">
        <f>dirty_cafe_sales[[#This Row],[PPU_clean]]*dirty_cafe_sales[[#This Row],[quantity_clean]]</f>
        <v>2</v>
      </c>
      <c r="J31" s="1" t="s">
        <v>10</v>
      </c>
      <c r="K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" s="1" t="s">
        <v>18</v>
      </c>
      <c r="M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" s="2">
        <v>45236</v>
      </c>
    </row>
    <row r="32" spans="1:14" x14ac:dyDescent="0.25">
      <c r="A32" s="1" t="s">
        <v>53</v>
      </c>
      <c r="B32" s="1" t="s">
        <v>25</v>
      </c>
      <c r="C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" s="1">
        <v>4</v>
      </c>
      <c r="E32" s="1">
        <f>IF(ISNUMBER(dirty_cafe_sales[[#This Row],[Quantity]]),dirty_cafe_sales[[#This Row],[Quantity]],MEDIAN(D:D))</f>
        <v>4</v>
      </c>
      <c r="F32" s="3">
        <v>4</v>
      </c>
      <c r="G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" s="3">
        <v>16</v>
      </c>
      <c r="I32" s="3">
        <f>dirty_cafe_sales[[#This Row],[PPU_clean]]*dirty_cafe_sales[[#This Row],[quantity_clean]]</f>
        <v>16</v>
      </c>
      <c r="J32" s="1" t="s">
        <v>26</v>
      </c>
      <c r="K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" s="1" t="s">
        <v>15</v>
      </c>
      <c r="M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" s="2">
        <v>45153</v>
      </c>
    </row>
    <row r="33" spans="1:14" x14ac:dyDescent="0.25">
      <c r="A33" s="1" t="s">
        <v>54</v>
      </c>
      <c r="B33" s="1" t="s">
        <v>25</v>
      </c>
      <c r="C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" s="1">
        <v>2</v>
      </c>
      <c r="E33" s="1">
        <f>IF(ISNUMBER(dirty_cafe_sales[[#This Row],[Quantity]]),dirty_cafe_sales[[#This Row],[Quantity]],MEDIAN(D:D))</f>
        <v>2</v>
      </c>
      <c r="F33" s="3">
        <v>4</v>
      </c>
      <c r="G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" s="3">
        <v>8</v>
      </c>
      <c r="I33" s="3">
        <f>dirty_cafe_sales[[#This Row],[PPU_clean]]*dirty_cafe_sales[[#This Row],[quantity_clean]]</f>
        <v>8</v>
      </c>
      <c r="J33" s="1" t="s">
        <v>23</v>
      </c>
      <c r="K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" s="1" t="s">
        <v>11</v>
      </c>
      <c r="M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" s="2">
        <v>45208</v>
      </c>
    </row>
    <row r="34" spans="1:14" x14ac:dyDescent="0.25">
      <c r="A34" s="1" t="s">
        <v>55</v>
      </c>
      <c r="B34" s="1" t="s">
        <v>29</v>
      </c>
      <c r="C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4" s="1">
        <v>1</v>
      </c>
      <c r="E34" s="1">
        <f>IF(ISNUMBER(dirty_cafe_sales[[#This Row],[Quantity]]),dirty_cafe_sales[[#This Row],[Quantity]],MEDIAN(D:D))</f>
        <v>1</v>
      </c>
      <c r="F34" s="3">
        <v>4</v>
      </c>
      <c r="G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" s="3">
        <v>4</v>
      </c>
      <c r="I34" s="3">
        <f>dirty_cafe_sales[[#This Row],[PPU_clean]]*dirty_cafe_sales[[#This Row],[quantity_clean]]</f>
        <v>4</v>
      </c>
      <c r="J34" s="1" t="s">
        <v>10</v>
      </c>
      <c r="K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" s="1" t="s">
        <v>21</v>
      </c>
      <c r="M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" s="2">
        <v>45074</v>
      </c>
    </row>
    <row r="35" spans="1:14" x14ac:dyDescent="0.25">
      <c r="A35" s="1" t="s">
        <v>56</v>
      </c>
      <c r="B35" s="1" t="s">
        <v>21</v>
      </c>
      <c r="C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" s="1">
        <v>4</v>
      </c>
      <c r="E35" s="1">
        <f>IF(ISNUMBER(dirty_cafe_sales[[#This Row],[Quantity]]),dirty_cafe_sales[[#This Row],[Quantity]],MEDIAN(D:D))</f>
        <v>4</v>
      </c>
      <c r="F35" s="3">
        <v>3</v>
      </c>
      <c r="G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" s="3">
        <v>12</v>
      </c>
      <c r="I35" s="3">
        <f>dirty_cafe_sales[[#This Row],[PPU_clean]]*dirty_cafe_sales[[#This Row],[quantity_clean]]</f>
        <v>12</v>
      </c>
      <c r="J35" s="1" t="s">
        <v>26</v>
      </c>
      <c r="K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" s="1" t="s">
        <v>15</v>
      </c>
      <c r="M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" s="2">
        <v>45124</v>
      </c>
    </row>
    <row r="36" spans="1:14" x14ac:dyDescent="0.25">
      <c r="A36" s="1" t="s">
        <v>57</v>
      </c>
      <c r="B36" s="1" t="s">
        <v>20</v>
      </c>
      <c r="C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" s="1">
        <v>2</v>
      </c>
      <c r="E36" s="1">
        <f>IF(ISNUMBER(dirty_cafe_sales[[#This Row],[Quantity]]),dirty_cafe_sales[[#This Row],[Quantity]],MEDIAN(D:D))</f>
        <v>2</v>
      </c>
      <c r="F36" s="3">
        <v>5</v>
      </c>
      <c r="G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" s="3">
        <v>10</v>
      </c>
      <c r="I36" s="3">
        <f>dirty_cafe_sales[[#This Row],[PPU_clean]]*dirty_cafe_sales[[#This Row],[quantity_clean]]</f>
        <v>10</v>
      </c>
      <c r="J36" s="1" t="s">
        <v>10</v>
      </c>
      <c r="K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" s="1" t="s">
        <v>15</v>
      </c>
      <c r="M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" s="2">
        <v>45045</v>
      </c>
    </row>
    <row r="37" spans="1:14" x14ac:dyDescent="0.25">
      <c r="A37" s="1" t="s">
        <v>58</v>
      </c>
      <c r="B37" s="1" t="s">
        <v>25</v>
      </c>
      <c r="C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7" s="1">
        <v>4</v>
      </c>
      <c r="E37" s="1">
        <f>IF(ISNUMBER(dirty_cafe_sales[[#This Row],[Quantity]]),dirty_cafe_sales[[#This Row],[Quantity]],MEDIAN(D:D))</f>
        <v>4</v>
      </c>
      <c r="F37" s="3">
        <v>4</v>
      </c>
      <c r="G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" s="3">
        <v>16</v>
      </c>
      <c r="I37" s="3">
        <f>dirty_cafe_sales[[#This Row],[PPU_clean]]*dirty_cafe_sales[[#This Row],[quantity_clean]]</f>
        <v>16</v>
      </c>
      <c r="J37" s="1" t="s">
        <v>26</v>
      </c>
      <c r="K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" s="1" t="s">
        <v>11</v>
      </c>
      <c r="M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" s="2">
        <v>45085</v>
      </c>
    </row>
    <row r="38" spans="1:14" x14ac:dyDescent="0.25">
      <c r="A38" s="1" t="s">
        <v>59</v>
      </c>
      <c r="B38" s="1" t="s">
        <v>9</v>
      </c>
      <c r="C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" s="1">
        <v>4</v>
      </c>
      <c r="E38" s="1">
        <f>IF(ISNUMBER(dirty_cafe_sales[[#This Row],[Quantity]]),dirty_cafe_sales[[#This Row],[Quantity]],MEDIAN(D:D))</f>
        <v>4</v>
      </c>
      <c r="F38" s="3">
        <v>2</v>
      </c>
      <c r="G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" s="3">
        <v>8</v>
      </c>
      <c r="I38" s="3">
        <f>dirty_cafe_sales[[#This Row],[PPU_clean]]*dirty_cafe_sales[[#This Row],[quantity_clean]]</f>
        <v>8</v>
      </c>
      <c r="J38" s="1" t="s">
        <v>18</v>
      </c>
      <c r="K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" s="1" t="s">
        <v>26</v>
      </c>
      <c r="M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" s="2">
        <v>45106</v>
      </c>
    </row>
    <row r="39" spans="1:14" x14ac:dyDescent="0.25">
      <c r="A39" s="1" t="s">
        <v>60</v>
      </c>
      <c r="B39" s="1" t="s">
        <v>25</v>
      </c>
      <c r="C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" s="1">
        <v>3</v>
      </c>
      <c r="E39" s="1">
        <f>IF(ISNUMBER(dirty_cafe_sales[[#This Row],[Quantity]]),dirty_cafe_sales[[#This Row],[Quantity]],MEDIAN(D:D))</f>
        <v>3</v>
      </c>
      <c r="F39" s="3">
        <v>4</v>
      </c>
      <c r="G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" s="3">
        <v>12</v>
      </c>
      <c r="I39" s="3">
        <f>dirty_cafe_sales[[#This Row],[PPU_clean]]*dirty_cafe_sales[[#This Row],[quantity_clean]]</f>
        <v>12</v>
      </c>
      <c r="J39" s="1" t="s">
        <v>26</v>
      </c>
      <c r="K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" s="1" t="s">
        <v>15</v>
      </c>
      <c r="M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" s="2">
        <v>45033</v>
      </c>
    </row>
    <row r="40" spans="1:14" x14ac:dyDescent="0.25">
      <c r="A40" s="1" t="s">
        <v>61</v>
      </c>
      <c r="B40" s="1" t="s">
        <v>29</v>
      </c>
      <c r="C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" s="1">
        <v>4</v>
      </c>
      <c r="E40" s="1">
        <f>IF(ISNUMBER(dirty_cafe_sales[[#This Row],[Quantity]]),dirty_cafe_sales[[#This Row],[Quantity]],MEDIAN(D:D))</f>
        <v>4</v>
      </c>
      <c r="F40" s="3">
        <v>4</v>
      </c>
      <c r="G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" s="3">
        <v>16</v>
      </c>
      <c r="I40" s="3">
        <f>dirty_cafe_sales[[#This Row],[PPU_clean]]*dirty_cafe_sales[[#This Row],[quantity_clean]]</f>
        <v>16</v>
      </c>
      <c r="J40" s="1" t="s">
        <v>26</v>
      </c>
      <c r="K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" s="1" t="s">
        <v>11</v>
      </c>
      <c r="M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" s="2">
        <v>45282</v>
      </c>
    </row>
    <row r="41" spans="1:14" x14ac:dyDescent="0.25">
      <c r="A41" s="1" t="s">
        <v>62</v>
      </c>
      <c r="B41" s="1" t="s">
        <v>63</v>
      </c>
      <c r="C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" s="1">
        <v>2</v>
      </c>
      <c r="E41" s="1">
        <f>IF(ISNUMBER(dirty_cafe_sales[[#This Row],[Quantity]]),dirty_cafe_sales[[#This Row],[Quantity]],MEDIAN(D:D))</f>
        <v>2</v>
      </c>
      <c r="F41" s="3">
        <v>1.5</v>
      </c>
      <c r="G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" s="3" t="s">
        <v>21</v>
      </c>
      <c r="I41" s="3">
        <f>dirty_cafe_sales[[#This Row],[PPU_clean]]*dirty_cafe_sales[[#This Row],[quantity_clean]]</f>
        <v>3</v>
      </c>
      <c r="J41" s="1" t="s">
        <v>26</v>
      </c>
      <c r="K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" s="1" t="s">
        <v>11</v>
      </c>
      <c r="M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" s="2">
        <v>44936</v>
      </c>
    </row>
    <row r="42" spans="1:14" x14ac:dyDescent="0.25">
      <c r="A42" s="1" t="s">
        <v>64</v>
      </c>
      <c r="B42" s="1" t="s">
        <v>39</v>
      </c>
      <c r="C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" s="1">
        <v>4</v>
      </c>
      <c r="E42" s="1">
        <f>IF(ISNUMBER(dirty_cafe_sales[[#This Row],[Quantity]]),dirty_cafe_sales[[#This Row],[Quantity]],MEDIAN(D:D))</f>
        <v>4</v>
      </c>
      <c r="F42" s="3">
        <v>3</v>
      </c>
      <c r="G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" s="3">
        <v>12</v>
      </c>
      <c r="I42" s="3">
        <f>dirty_cafe_sales[[#This Row],[PPU_clean]]*dirty_cafe_sales[[#This Row],[quantity_clean]]</f>
        <v>12</v>
      </c>
      <c r="J42" s="1" t="s">
        <v>26</v>
      </c>
      <c r="K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" s="1" t="s">
        <v>11</v>
      </c>
      <c r="M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" s="2">
        <v>45201</v>
      </c>
    </row>
    <row r="43" spans="1:14" x14ac:dyDescent="0.25">
      <c r="A43" s="1" t="s">
        <v>65</v>
      </c>
      <c r="B43" s="1" t="s">
        <v>17</v>
      </c>
      <c r="C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" s="1">
        <v>2</v>
      </c>
      <c r="E43" s="1">
        <f>IF(ISNUMBER(dirty_cafe_sales[[#This Row],[Quantity]]),dirty_cafe_sales[[#This Row],[Quantity]],MEDIAN(D:D))</f>
        <v>2</v>
      </c>
      <c r="F43" s="3">
        <v>1</v>
      </c>
      <c r="G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" s="3">
        <v>2</v>
      </c>
      <c r="I43" s="3">
        <f>dirty_cafe_sales[[#This Row],[PPU_clean]]*dirty_cafe_sales[[#This Row],[quantity_clean]]</f>
        <v>2</v>
      </c>
      <c r="J43" s="1" t="s">
        <v>26</v>
      </c>
      <c r="K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" s="1" t="s">
        <v>26</v>
      </c>
      <c r="M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" s="2">
        <v>44980</v>
      </c>
    </row>
    <row r="44" spans="1:14" x14ac:dyDescent="0.25">
      <c r="A44" s="1" t="s">
        <v>66</v>
      </c>
      <c r="B44" s="1" t="s">
        <v>20</v>
      </c>
      <c r="C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" s="1">
        <v>3</v>
      </c>
      <c r="E44" s="1">
        <f>IF(ISNUMBER(dirty_cafe_sales[[#This Row],[Quantity]]),dirty_cafe_sales[[#This Row],[Quantity]],MEDIAN(D:D))</f>
        <v>3</v>
      </c>
      <c r="F44" s="3">
        <v>5</v>
      </c>
      <c r="G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" s="3">
        <v>15</v>
      </c>
      <c r="I44" s="3">
        <f>dirty_cafe_sales[[#This Row],[PPU_clean]]*dirty_cafe_sales[[#This Row],[quantity_clean]]</f>
        <v>15</v>
      </c>
      <c r="J44" s="1" t="s">
        <v>14</v>
      </c>
      <c r="K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" s="1" t="s">
        <v>26</v>
      </c>
      <c r="M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" s="2">
        <v>45007</v>
      </c>
    </row>
    <row r="45" spans="1:14" x14ac:dyDescent="0.25">
      <c r="A45" s="1" t="s">
        <v>67</v>
      </c>
      <c r="B45" s="1" t="s">
        <v>39</v>
      </c>
      <c r="C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" s="1">
        <v>4</v>
      </c>
      <c r="E45" s="1">
        <f>IF(ISNUMBER(dirty_cafe_sales[[#This Row],[Quantity]]),dirty_cafe_sales[[#This Row],[Quantity]],MEDIAN(D:D))</f>
        <v>4</v>
      </c>
      <c r="F45" s="3">
        <v>3</v>
      </c>
      <c r="G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" s="3">
        <v>12</v>
      </c>
      <c r="I45" s="3">
        <f>dirty_cafe_sales[[#This Row],[PPU_clean]]*dirty_cafe_sales[[#This Row],[quantity_clean]]</f>
        <v>12</v>
      </c>
      <c r="J45" s="1" t="s">
        <v>23</v>
      </c>
      <c r="K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" s="1" t="s">
        <v>15</v>
      </c>
      <c r="M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" s="2">
        <v>45233</v>
      </c>
    </row>
    <row r="46" spans="1:14" x14ac:dyDescent="0.25">
      <c r="A46" s="1" t="s">
        <v>68</v>
      </c>
      <c r="B46" s="1" t="s">
        <v>39</v>
      </c>
      <c r="C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" s="1">
        <v>5</v>
      </c>
      <c r="E46" s="1">
        <f>IF(ISNUMBER(dirty_cafe_sales[[#This Row],[Quantity]]),dirty_cafe_sales[[#This Row],[Quantity]],MEDIAN(D:D))</f>
        <v>5</v>
      </c>
      <c r="F46" s="3">
        <v>3</v>
      </c>
      <c r="G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" s="3">
        <v>15</v>
      </c>
      <c r="I46" s="3">
        <f>dirty_cafe_sales[[#This Row],[PPU_clean]]*dirty_cafe_sales[[#This Row],[quantity_clean]]</f>
        <v>15</v>
      </c>
      <c r="J46" s="1" t="s">
        <v>26</v>
      </c>
      <c r="K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" s="1" t="s">
        <v>26</v>
      </c>
      <c r="M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" s="2">
        <v>44987</v>
      </c>
    </row>
    <row r="47" spans="1:14" x14ac:dyDescent="0.25">
      <c r="A47" s="1" t="s">
        <v>69</v>
      </c>
      <c r="B47" s="1" t="s">
        <v>39</v>
      </c>
      <c r="C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" s="1">
        <v>5</v>
      </c>
      <c r="E47" s="1">
        <f>IF(ISNUMBER(dirty_cafe_sales[[#This Row],[Quantity]]),dirty_cafe_sales[[#This Row],[Quantity]],MEDIAN(D:D))</f>
        <v>5</v>
      </c>
      <c r="F47" s="3">
        <v>3</v>
      </c>
      <c r="G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" s="3">
        <v>15</v>
      </c>
      <c r="I47" s="3">
        <f>dirty_cafe_sales[[#This Row],[PPU_clean]]*dirty_cafe_sales[[#This Row],[quantity_clean]]</f>
        <v>15</v>
      </c>
      <c r="J47" s="1" t="s">
        <v>14</v>
      </c>
      <c r="K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" s="1" t="s">
        <v>26</v>
      </c>
      <c r="M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" s="2">
        <v>45103</v>
      </c>
    </row>
    <row r="48" spans="1:14" x14ac:dyDescent="0.25">
      <c r="A48" s="1" t="s">
        <v>70</v>
      </c>
      <c r="B48" s="1" t="s">
        <v>13</v>
      </c>
      <c r="C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8" s="1">
        <v>3</v>
      </c>
      <c r="E48" s="1">
        <f>IF(ISNUMBER(dirty_cafe_sales[[#This Row],[Quantity]]),dirty_cafe_sales[[#This Row],[Quantity]],MEDIAN(D:D))</f>
        <v>3</v>
      </c>
      <c r="F48" s="3">
        <v>3</v>
      </c>
      <c r="G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" s="3">
        <v>9</v>
      </c>
      <c r="I48" s="3">
        <f>dirty_cafe_sales[[#This Row],[PPU_clean]]*dirty_cafe_sales[[#This Row],[quantity_clean]]</f>
        <v>9</v>
      </c>
      <c r="J48" s="1" t="s">
        <v>26</v>
      </c>
      <c r="K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" s="1" t="s">
        <v>18</v>
      </c>
      <c r="M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" s="2">
        <v>45048</v>
      </c>
    </row>
    <row r="49" spans="1:14" x14ac:dyDescent="0.25">
      <c r="A49" s="1" t="s">
        <v>71</v>
      </c>
      <c r="B49" s="1" t="s">
        <v>13</v>
      </c>
      <c r="C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" s="1">
        <v>5</v>
      </c>
      <c r="E49" s="1">
        <f>IF(ISNUMBER(dirty_cafe_sales[[#This Row],[Quantity]]),dirty_cafe_sales[[#This Row],[Quantity]],MEDIAN(D:D))</f>
        <v>5</v>
      </c>
      <c r="F49" s="3">
        <v>3</v>
      </c>
      <c r="G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" s="3">
        <v>15</v>
      </c>
      <c r="I49" s="3">
        <f>dirty_cafe_sales[[#This Row],[PPU_clean]]*dirty_cafe_sales[[#This Row],[quantity_clean]]</f>
        <v>15</v>
      </c>
      <c r="J49" s="1" t="s">
        <v>26</v>
      </c>
      <c r="K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9" s="1" t="s">
        <v>11</v>
      </c>
      <c r="M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" s="2">
        <v>45174</v>
      </c>
    </row>
    <row r="50" spans="1:14" x14ac:dyDescent="0.25">
      <c r="A50" s="1" t="s">
        <v>72</v>
      </c>
      <c r="B50" s="1" t="s">
        <v>20</v>
      </c>
      <c r="C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" s="1">
        <v>5</v>
      </c>
      <c r="E50" s="1">
        <f>IF(ISNUMBER(dirty_cafe_sales[[#This Row],[Quantity]]),dirty_cafe_sales[[#This Row],[Quantity]],MEDIAN(D:D))</f>
        <v>5</v>
      </c>
      <c r="F50" s="3">
        <v>5</v>
      </c>
      <c r="G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" s="3">
        <v>25</v>
      </c>
      <c r="I50" s="3">
        <f>dirty_cafe_sales[[#This Row],[PPU_clean]]*dirty_cafe_sales[[#This Row],[quantity_clean]]</f>
        <v>25</v>
      </c>
      <c r="J50" s="1" t="s">
        <v>18</v>
      </c>
      <c r="K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" s="1" t="s">
        <v>11</v>
      </c>
      <c r="M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" s="2">
        <v>44934</v>
      </c>
    </row>
    <row r="51" spans="1:14" x14ac:dyDescent="0.25">
      <c r="A51" s="1" t="s">
        <v>73</v>
      </c>
      <c r="B51" s="1" t="s">
        <v>21</v>
      </c>
      <c r="C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" s="1">
        <v>5</v>
      </c>
      <c r="E51" s="1">
        <f>IF(ISNUMBER(dirty_cafe_sales[[#This Row],[Quantity]]),dirty_cafe_sales[[#This Row],[Quantity]],MEDIAN(D:D))</f>
        <v>5</v>
      </c>
      <c r="F51" s="3">
        <v>5</v>
      </c>
      <c r="G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" s="3">
        <v>25</v>
      </c>
      <c r="I51" s="3">
        <f>dirty_cafe_sales[[#This Row],[PPU_clean]]*dirty_cafe_sales[[#This Row],[quantity_clean]]</f>
        <v>25</v>
      </c>
      <c r="J51" s="1" t="s">
        <v>23</v>
      </c>
      <c r="K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1" s="1" t="s">
        <v>26</v>
      </c>
      <c r="M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" s="2">
        <v>45000</v>
      </c>
    </row>
    <row r="52" spans="1:14" x14ac:dyDescent="0.25">
      <c r="A52" s="1" t="s">
        <v>74</v>
      </c>
      <c r="B52" s="1" t="s">
        <v>25</v>
      </c>
      <c r="C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" s="1">
        <v>3</v>
      </c>
      <c r="E52" s="1">
        <f>IF(ISNUMBER(dirty_cafe_sales[[#This Row],[Quantity]]),dirty_cafe_sales[[#This Row],[Quantity]],MEDIAN(D:D))</f>
        <v>3</v>
      </c>
      <c r="F52" s="3">
        <v>4</v>
      </c>
      <c r="G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" s="3">
        <v>12</v>
      </c>
      <c r="I52" s="3">
        <f>dirty_cafe_sales[[#This Row],[PPU_clean]]*dirty_cafe_sales[[#This Row],[quantity_clean]]</f>
        <v>12</v>
      </c>
      <c r="J52" s="1" t="s">
        <v>10</v>
      </c>
      <c r="K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" s="1" t="s">
        <v>26</v>
      </c>
      <c r="M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" s="2">
        <v>45255</v>
      </c>
    </row>
    <row r="53" spans="1:14" x14ac:dyDescent="0.25">
      <c r="A53" s="1" t="s">
        <v>75</v>
      </c>
      <c r="B53" s="1" t="s">
        <v>25</v>
      </c>
      <c r="C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" s="1">
        <v>5</v>
      </c>
      <c r="E53" s="1">
        <f>IF(ISNUMBER(dirty_cafe_sales[[#This Row],[Quantity]]),dirty_cafe_sales[[#This Row],[Quantity]],MEDIAN(D:D))</f>
        <v>5</v>
      </c>
      <c r="F53" s="3">
        <v>4</v>
      </c>
      <c r="G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" s="3">
        <v>20</v>
      </c>
      <c r="I53" s="3">
        <f>dirty_cafe_sales[[#This Row],[PPU_clean]]*dirty_cafe_sales[[#This Row],[quantity_clean]]</f>
        <v>20</v>
      </c>
      <c r="J53" s="1" t="s">
        <v>23</v>
      </c>
      <c r="K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" s="1" t="s">
        <v>11</v>
      </c>
      <c r="M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" s="2">
        <v>45265</v>
      </c>
    </row>
    <row r="54" spans="1:14" x14ac:dyDescent="0.25">
      <c r="A54" s="1" t="s">
        <v>76</v>
      </c>
      <c r="B54" s="1" t="s">
        <v>17</v>
      </c>
      <c r="C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4" s="1" t="s">
        <v>18</v>
      </c>
      <c r="E54" s="1">
        <f>IF(ISNUMBER(dirty_cafe_sales[[#This Row],[Quantity]]),dirty_cafe_sales[[#This Row],[Quantity]],MEDIAN(D:D))</f>
        <v>3</v>
      </c>
      <c r="F54" s="3">
        <v>1</v>
      </c>
      <c r="G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4" s="3">
        <v>2</v>
      </c>
      <c r="I54" s="3">
        <f>dirty_cafe_sales[[#This Row],[PPU_clean]]*dirty_cafe_sales[[#This Row],[quantity_clean]]</f>
        <v>3</v>
      </c>
      <c r="J54" s="1" t="s">
        <v>10</v>
      </c>
      <c r="K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" s="1" t="s">
        <v>11</v>
      </c>
      <c r="M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" s="2">
        <v>45004</v>
      </c>
    </row>
    <row r="55" spans="1:14" x14ac:dyDescent="0.25">
      <c r="A55" s="1" t="s">
        <v>77</v>
      </c>
      <c r="B55" s="1" t="s">
        <v>13</v>
      </c>
      <c r="C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" s="1">
        <v>5</v>
      </c>
      <c r="E55" s="1">
        <f>IF(ISNUMBER(dirty_cafe_sales[[#This Row],[Quantity]]),dirty_cafe_sales[[#This Row],[Quantity]],MEDIAN(D:D))</f>
        <v>5</v>
      </c>
      <c r="G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" s="3">
        <v>15</v>
      </c>
      <c r="I55" s="3">
        <f>dirty_cafe_sales[[#This Row],[PPU_clean]]*dirty_cafe_sales[[#This Row],[quantity_clean]]</f>
        <v>15</v>
      </c>
      <c r="J55" s="1" t="s">
        <v>26</v>
      </c>
      <c r="K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" s="1" t="s">
        <v>11</v>
      </c>
      <c r="M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" s="2">
        <v>45104</v>
      </c>
    </row>
    <row r="56" spans="1:14" x14ac:dyDescent="0.25">
      <c r="A56" s="1" t="s">
        <v>78</v>
      </c>
      <c r="B56" s="1" t="s">
        <v>13</v>
      </c>
      <c r="C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" s="1" t="s">
        <v>21</v>
      </c>
      <c r="E56" s="1">
        <f>IF(ISNUMBER(dirty_cafe_sales[[#This Row],[Quantity]]),dirty_cafe_sales[[#This Row],[Quantity]],MEDIAN(D:D))</f>
        <v>3</v>
      </c>
      <c r="F56" s="3">
        <v>3</v>
      </c>
      <c r="G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" s="3">
        <v>3</v>
      </c>
      <c r="I56" s="3">
        <f>dirty_cafe_sales[[#This Row],[PPU_clean]]*dirty_cafe_sales[[#This Row],[quantity_clean]]</f>
        <v>9</v>
      </c>
      <c r="J56" s="1" t="s">
        <v>23</v>
      </c>
      <c r="K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" s="1" t="s">
        <v>15</v>
      </c>
      <c r="M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" s="2">
        <v>45035</v>
      </c>
    </row>
    <row r="57" spans="1:14" x14ac:dyDescent="0.25">
      <c r="A57" s="1" t="s">
        <v>79</v>
      </c>
      <c r="B57" s="1" t="s">
        <v>29</v>
      </c>
      <c r="C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" s="1">
        <v>4</v>
      </c>
      <c r="E57" s="1">
        <f>IF(ISNUMBER(dirty_cafe_sales[[#This Row],[Quantity]]),dirty_cafe_sales[[#This Row],[Quantity]],MEDIAN(D:D))</f>
        <v>4</v>
      </c>
      <c r="F57" s="3">
        <v>4</v>
      </c>
      <c r="G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" s="3">
        <v>16</v>
      </c>
      <c r="I57" s="3">
        <f>dirty_cafe_sales[[#This Row],[PPU_clean]]*dirty_cafe_sales[[#This Row],[quantity_clean]]</f>
        <v>16</v>
      </c>
      <c r="J57" s="1" t="s">
        <v>14</v>
      </c>
      <c r="K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" s="1" t="s">
        <v>11</v>
      </c>
      <c r="M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" s="2">
        <v>45233</v>
      </c>
    </row>
    <row r="58" spans="1:14" x14ac:dyDescent="0.25">
      <c r="A58" s="1" t="s">
        <v>80</v>
      </c>
      <c r="B58" s="1" t="s">
        <v>39</v>
      </c>
      <c r="C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8" s="1">
        <v>5</v>
      </c>
      <c r="E58" s="1">
        <f>IF(ISNUMBER(dirty_cafe_sales[[#This Row],[Quantity]]),dirty_cafe_sales[[#This Row],[Quantity]],MEDIAN(D:D))</f>
        <v>5</v>
      </c>
      <c r="F58" s="3">
        <v>3</v>
      </c>
      <c r="G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" s="3">
        <v>15</v>
      </c>
      <c r="I58" s="3">
        <f>dirty_cafe_sales[[#This Row],[PPU_clean]]*dirty_cafe_sales[[#This Row],[quantity_clean]]</f>
        <v>15</v>
      </c>
      <c r="J58" s="1" t="s">
        <v>26</v>
      </c>
      <c r="K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" s="1" t="s">
        <v>15</v>
      </c>
      <c r="M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" s="2">
        <v>45206</v>
      </c>
    </row>
    <row r="59" spans="1:14" x14ac:dyDescent="0.25">
      <c r="A59" s="1" t="s">
        <v>81</v>
      </c>
      <c r="B59" s="1" t="s">
        <v>20</v>
      </c>
      <c r="C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" s="1">
        <v>1</v>
      </c>
      <c r="E59" s="1">
        <f>IF(ISNUMBER(dirty_cafe_sales[[#This Row],[Quantity]]),dirty_cafe_sales[[#This Row],[Quantity]],MEDIAN(D:D))</f>
        <v>1</v>
      </c>
      <c r="F59" s="3">
        <v>5</v>
      </c>
      <c r="G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" s="3">
        <v>5</v>
      </c>
      <c r="I59" s="3">
        <f>dirty_cafe_sales[[#This Row],[PPU_clean]]*dirty_cafe_sales[[#This Row],[quantity_clean]]</f>
        <v>5</v>
      </c>
      <c r="J59" s="1" t="s">
        <v>26</v>
      </c>
      <c r="K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" s="1" t="s">
        <v>26</v>
      </c>
      <c r="M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" s="2">
        <v>45199</v>
      </c>
    </row>
    <row r="60" spans="1:14" x14ac:dyDescent="0.25">
      <c r="A60" s="1" t="s">
        <v>82</v>
      </c>
      <c r="B60" s="1" t="s">
        <v>26</v>
      </c>
      <c r="C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" s="1">
        <v>1</v>
      </c>
      <c r="E60" s="1">
        <f>IF(ISNUMBER(dirty_cafe_sales[[#This Row],[Quantity]]),dirty_cafe_sales[[#This Row],[Quantity]],MEDIAN(D:D))</f>
        <v>1</v>
      </c>
      <c r="F60" s="3">
        <v>3</v>
      </c>
      <c r="G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" s="3">
        <v>3</v>
      </c>
      <c r="I60" s="3">
        <f>dirty_cafe_sales[[#This Row],[PPU_clean]]*dirty_cafe_sales[[#This Row],[quantity_clean]]</f>
        <v>3</v>
      </c>
      <c r="J60" s="1" t="s">
        <v>26</v>
      </c>
      <c r="K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" s="1" t="s">
        <v>15</v>
      </c>
      <c r="M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" s="2">
        <v>45208</v>
      </c>
    </row>
    <row r="61" spans="1:14" x14ac:dyDescent="0.25">
      <c r="A61" s="1" t="s">
        <v>83</v>
      </c>
      <c r="B61" s="1" t="s">
        <v>29</v>
      </c>
      <c r="C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" s="1">
        <v>1</v>
      </c>
      <c r="E61" s="1">
        <f>IF(ISNUMBER(dirty_cafe_sales[[#This Row],[Quantity]]),dirty_cafe_sales[[#This Row],[Quantity]],MEDIAN(D:D))</f>
        <v>1</v>
      </c>
      <c r="F61" s="3">
        <v>4</v>
      </c>
      <c r="G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" s="3">
        <v>4</v>
      </c>
      <c r="I61" s="3">
        <f>dirty_cafe_sales[[#This Row],[PPU_clean]]*dirty_cafe_sales[[#This Row],[quantity_clean]]</f>
        <v>4</v>
      </c>
      <c r="J61" s="1" t="s">
        <v>14</v>
      </c>
      <c r="K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" s="1" t="s">
        <v>26</v>
      </c>
      <c r="M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" s="2">
        <v>45073</v>
      </c>
    </row>
    <row r="62" spans="1:14" x14ac:dyDescent="0.25">
      <c r="A62" s="1" t="s">
        <v>84</v>
      </c>
      <c r="B62" s="1" t="s">
        <v>21</v>
      </c>
      <c r="C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2" s="1">
        <v>3</v>
      </c>
      <c r="E62" s="1">
        <f>IF(ISNUMBER(dirty_cafe_sales[[#This Row],[Quantity]]),dirty_cafe_sales[[#This Row],[Quantity]],MEDIAN(D:D))</f>
        <v>3</v>
      </c>
      <c r="F62" s="3">
        <v>5</v>
      </c>
      <c r="G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2" s="3">
        <v>15</v>
      </c>
      <c r="I62" s="3">
        <f>dirty_cafe_sales[[#This Row],[PPU_clean]]*dirty_cafe_sales[[#This Row],[quantity_clean]]</f>
        <v>15</v>
      </c>
      <c r="J62" s="1" t="s">
        <v>26</v>
      </c>
      <c r="K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" s="1" t="s">
        <v>11</v>
      </c>
      <c r="M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" s="2">
        <v>45248</v>
      </c>
    </row>
    <row r="63" spans="1:14" x14ac:dyDescent="0.25">
      <c r="A63" s="1" t="s">
        <v>85</v>
      </c>
      <c r="B63" s="1" t="s">
        <v>25</v>
      </c>
      <c r="C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" s="1">
        <v>4</v>
      </c>
      <c r="E63" s="1">
        <f>IF(ISNUMBER(dirty_cafe_sales[[#This Row],[Quantity]]),dirty_cafe_sales[[#This Row],[Quantity]],MEDIAN(D:D))</f>
        <v>4</v>
      </c>
      <c r="F63" s="3">
        <v>4</v>
      </c>
      <c r="G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" s="3">
        <v>16</v>
      </c>
      <c r="I63" s="3">
        <f>dirty_cafe_sales[[#This Row],[PPU_clean]]*dirty_cafe_sales[[#This Row],[quantity_clean]]</f>
        <v>16</v>
      </c>
      <c r="J63" s="1" t="s">
        <v>23</v>
      </c>
      <c r="K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" s="1" t="s">
        <v>26</v>
      </c>
      <c r="M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3" s="2">
        <v>45078</v>
      </c>
    </row>
    <row r="64" spans="1:14" x14ac:dyDescent="0.25">
      <c r="A64" s="1" t="s">
        <v>86</v>
      </c>
      <c r="B64" s="1" t="s">
        <v>29</v>
      </c>
      <c r="C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4" s="1">
        <v>3</v>
      </c>
      <c r="E64" s="1">
        <f>IF(ISNUMBER(dirty_cafe_sales[[#This Row],[Quantity]]),dirty_cafe_sales[[#This Row],[Quantity]],MEDIAN(D:D))</f>
        <v>3</v>
      </c>
      <c r="G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64" s="3">
        <f>dirty_cafe_sales[[#This Row],[PPU_clean]]*dirty_cafe_sales[[#This Row],[quantity_clean]]</f>
        <v>12</v>
      </c>
      <c r="J64" s="1" t="s">
        <v>26</v>
      </c>
      <c r="K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" s="1" t="s">
        <v>15</v>
      </c>
      <c r="M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" s="2">
        <v>45219</v>
      </c>
    </row>
    <row r="65" spans="1:14" x14ac:dyDescent="0.25">
      <c r="A65" s="1" t="s">
        <v>87</v>
      </c>
      <c r="B65" s="1" t="s">
        <v>39</v>
      </c>
      <c r="C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" s="1"/>
      <c r="E65" s="1">
        <f>IF(ISNUMBER(dirty_cafe_sales[[#This Row],[Quantity]]),dirty_cafe_sales[[#This Row],[Quantity]],MEDIAN(D:D))</f>
        <v>3</v>
      </c>
      <c r="F65" s="3">
        <v>3</v>
      </c>
      <c r="G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" s="3">
        <v>6</v>
      </c>
      <c r="I65" s="3">
        <f>dirty_cafe_sales[[#This Row],[PPU_clean]]*dirty_cafe_sales[[#This Row],[quantity_clean]]</f>
        <v>9</v>
      </c>
      <c r="J65" s="1" t="s">
        <v>14</v>
      </c>
      <c r="K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" s="1" t="s">
        <v>26</v>
      </c>
      <c r="M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" s="2">
        <v>45015</v>
      </c>
    </row>
    <row r="66" spans="1:14" x14ac:dyDescent="0.25">
      <c r="A66" s="1" t="s">
        <v>88</v>
      </c>
      <c r="B66" s="1" t="s">
        <v>17</v>
      </c>
      <c r="C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6" s="1">
        <v>1</v>
      </c>
      <c r="E66" s="1">
        <f>IF(ISNUMBER(dirty_cafe_sales[[#This Row],[Quantity]]),dirty_cafe_sales[[#This Row],[Quantity]],MEDIAN(D:D))</f>
        <v>1</v>
      </c>
      <c r="F66" s="3">
        <v>1</v>
      </c>
      <c r="G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6" s="3">
        <v>1</v>
      </c>
      <c r="I66" s="3">
        <f>dirty_cafe_sales[[#This Row],[PPU_clean]]*dirty_cafe_sales[[#This Row],[quantity_clean]]</f>
        <v>1</v>
      </c>
      <c r="J66" s="1" t="s">
        <v>10</v>
      </c>
      <c r="K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" s="1" t="s">
        <v>11</v>
      </c>
      <c r="M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" s="2">
        <v>45202</v>
      </c>
    </row>
    <row r="67" spans="1:14" x14ac:dyDescent="0.25">
      <c r="A67" s="1" t="s">
        <v>89</v>
      </c>
      <c r="B67" s="1" t="s">
        <v>20</v>
      </c>
      <c r="C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" s="1">
        <v>2</v>
      </c>
      <c r="E67" s="1">
        <f>IF(ISNUMBER(dirty_cafe_sales[[#This Row],[Quantity]]),dirty_cafe_sales[[#This Row],[Quantity]],MEDIAN(D:D))</f>
        <v>2</v>
      </c>
      <c r="F67" s="3" t="s">
        <v>18</v>
      </c>
      <c r="G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" s="3">
        <v>10</v>
      </c>
      <c r="I67" s="3">
        <f>dirty_cafe_sales[[#This Row],[PPU_clean]]*dirty_cafe_sales[[#This Row],[quantity_clean]]</f>
        <v>10</v>
      </c>
      <c r="J67" s="1" t="s">
        <v>26</v>
      </c>
      <c r="K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" s="1" t="s">
        <v>15</v>
      </c>
      <c r="M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" s="2">
        <v>45226</v>
      </c>
    </row>
    <row r="68" spans="1:14" x14ac:dyDescent="0.25">
      <c r="A68" s="1" t="s">
        <v>90</v>
      </c>
      <c r="B68" s="1" t="s">
        <v>18</v>
      </c>
      <c r="C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8" s="1">
        <v>5</v>
      </c>
      <c r="E68" s="1">
        <f>IF(ISNUMBER(dirty_cafe_sales[[#This Row],[Quantity]]),dirty_cafe_sales[[#This Row],[Quantity]],MEDIAN(D:D))</f>
        <v>5</v>
      </c>
      <c r="F68" s="3">
        <v>3</v>
      </c>
      <c r="G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8" s="3">
        <v>15</v>
      </c>
      <c r="I68" s="3">
        <f>dirty_cafe_sales[[#This Row],[PPU_clean]]*dirty_cafe_sales[[#This Row],[quantity_clean]]</f>
        <v>15</v>
      </c>
      <c r="J68" s="1" t="s">
        <v>23</v>
      </c>
      <c r="K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" s="1" t="s">
        <v>15</v>
      </c>
      <c r="M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" s="2">
        <v>45022</v>
      </c>
    </row>
    <row r="69" spans="1:14" x14ac:dyDescent="0.25">
      <c r="A69" s="1" t="s">
        <v>91</v>
      </c>
      <c r="B69" s="1" t="s">
        <v>63</v>
      </c>
      <c r="C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" s="1">
        <v>2</v>
      </c>
      <c r="E69" s="1">
        <f>IF(ISNUMBER(dirty_cafe_sales[[#This Row],[Quantity]]),dirty_cafe_sales[[#This Row],[Quantity]],MEDIAN(D:D))</f>
        <v>2</v>
      </c>
      <c r="F69" s="3">
        <v>1.5</v>
      </c>
      <c r="G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" s="3">
        <v>3</v>
      </c>
      <c r="I69" s="3">
        <f>dirty_cafe_sales[[#This Row],[PPU_clean]]*dirty_cafe_sales[[#This Row],[quantity_clean]]</f>
        <v>3</v>
      </c>
      <c r="J69" s="1" t="s">
        <v>14</v>
      </c>
      <c r="K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" s="1" t="s">
        <v>15</v>
      </c>
      <c r="M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" s="2">
        <v>45007</v>
      </c>
    </row>
    <row r="70" spans="1:14" x14ac:dyDescent="0.25">
      <c r="A70" s="1" t="s">
        <v>92</v>
      </c>
      <c r="B70" s="1" t="s">
        <v>13</v>
      </c>
      <c r="C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" s="1">
        <v>2</v>
      </c>
      <c r="E70" s="1">
        <f>IF(ISNUMBER(dirty_cafe_sales[[#This Row],[Quantity]]),dirty_cafe_sales[[#This Row],[Quantity]],MEDIAN(D:D))</f>
        <v>2</v>
      </c>
      <c r="F70" s="3">
        <v>3</v>
      </c>
      <c r="G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" s="3">
        <v>6</v>
      </c>
      <c r="I70" s="3">
        <f>dirty_cafe_sales[[#This Row],[PPU_clean]]*dirty_cafe_sales[[#This Row],[quantity_clean]]</f>
        <v>6</v>
      </c>
      <c r="J70" s="1" t="s">
        <v>10</v>
      </c>
      <c r="K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" s="1" t="s">
        <v>15</v>
      </c>
      <c r="M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" s="2">
        <v>44957</v>
      </c>
    </row>
    <row r="71" spans="1:14" x14ac:dyDescent="0.25">
      <c r="A71" s="1" t="s">
        <v>93</v>
      </c>
      <c r="B71" s="1" t="s">
        <v>26</v>
      </c>
      <c r="C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" s="1">
        <v>1</v>
      </c>
      <c r="E71" s="1">
        <f>IF(ISNUMBER(dirty_cafe_sales[[#This Row],[Quantity]]),dirty_cafe_sales[[#This Row],[Quantity]],MEDIAN(D:D))</f>
        <v>1</v>
      </c>
      <c r="F71" s="3">
        <v>1</v>
      </c>
      <c r="G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" s="3">
        <v>1</v>
      </c>
      <c r="I71" s="3">
        <f>dirty_cafe_sales[[#This Row],[PPU_clean]]*dirty_cafe_sales[[#This Row],[quantity_clean]]</f>
        <v>1</v>
      </c>
      <c r="J71" s="1" t="s">
        <v>14</v>
      </c>
      <c r="K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" s="1" t="s">
        <v>15</v>
      </c>
      <c r="M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" s="2">
        <v>45268</v>
      </c>
    </row>
    <row r="72" spans="1:14" x14ac:dyDescent="0.25">
      <c r="A72" s="1" t="s">
        <v>94</v>
      </c>
      <c r="B72" s="1" t="s">
        <v>20</v>
      </c>
      <c r="C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" s="1">
        <v>2</v>
      </c>
      <c r="E72" s="1">
        <f>IF(ISNUMBER(dirty_cafe_sales[[#This Row],[Quantity]]),dirty_cafe_sales[[#This Row],[Quantity]],MEDIAN(D:D))</f>
        <v>2</v>
      </c>
      <c r="F72" s="3">
        <v>5</v>
      </c>
      <c r="G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" s="3">
        <v>10</v>
      </c>
      <c r="I72" s="3">
        <f>dirty_cafe_sales[[#This Row],[PPU_clean]]*dirty_cafe_sales[[#This Row],[quantity_clean]]</f>
        <v>10</v>
      </c>
      <c r="J72" s="1" t="s">
        <v>26</v>
      </c>
      <c r="K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" s="1" t="s">
        <v>18</v>
      </c>
      <c r="M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" s="2">
        <v>45096</v>
      </c>
    </row>
    <row r="73" spans="1:14" x14ac:dyDescent="0.25">
      <c r="A73" s="1" t="s">
        <v>95</v>
      </c>
      <c r="B73" s="1" t="s">
        <v>25</v>
      </c>
      <c r="C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" s="1">
        <v>2</v>
      </c>
      <c r="E73" s="1">
        <f>IF(ISNUMBER(dirty_cafe_sales[[#This Row],[Quantity]]),dirty_cafe_sales[[#This Row],[Quantity]],MEDIAN(D:D))</f>
        <v>2</v>
      </c>
      <c r="F73" s="3">
        <v>4</v>
      </c>
      <c r="G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" s="3">
        <v>8</v>
      </c>
      <c r="I73" s="3">
        <f>dirty_cafe_sales[[#This Row],[PPU_clean]]*dirty_cafe_sales[[#This Row],[quantity_clean]]</f>
        <v>8</v>
      </c>
      <c r="J73" s="1" t="s">
        <v>10</v>
      </c>
      <c r="K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" s="1" t="s">
        <v>18</v>
      </c>
      <c r="M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" s="2">
        <v>45274</v>
      </c>
    </row>
    <row r="74" spans="1:14" x14ac:dyDescent="0.25">
      <c r="A74" s="1" t="s">
        <v>96</v>
      </c>
      <c r="B74" s="1" t="s">
        <v>9</v>
      </c>
      <c r="C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" s="1">
        <v>1</v>
      </c>
      <c r="E74" s="1">
        <f>IF(ISNUMBER(dirty_cafe_sales[[#This Row],[Quantity]]),dirty_cafe_sales[[#This Row],[Quantity]],MEDIAN(D:D))</f>
        <v>1</v>
      </c>
      <c r="F74" s="3">
        <v>2</v>
      </c>
      <c r="G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4" s="3">
        <v>2</v>
      </c>
      <c r="I74" s="3">
        <f>dirty_cafe_sales[[#This Row],[PPU_clean]]*dirty_cafe_sales[[#This Row],[quantity_clean]]</f>
        <v>2</v>
      </c>
      <c r="J74" s="1" t="s">
        <v>14</v>
      </c>
      <c r="K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4" s="1" t="s">
        <v>11</v>
      </c>
      <c r="M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" s="2">
        <v>45123</v>
      </c>
    </row>
    <row r="75" spans="1:14" x14ac:dyDescent="0.25">
      <c r="A75" s="1" t="s">
        <v>97</v>
      </c>
      <c r="B75" s="1" t="s">
        <v>29</v>
      </c>
      <c r="C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" s="1">
        <v>4</v>
      </c>
      <c r="E75" s="1">
        <f>IF(ISNUMBER(dirty_cafe_sales[[#This Row],[Quantity]]),dirty_cafe_sales[[#This Row],[Quantity]],MEDIAN(D:D))</f>
        <v>4</v>
      </c>
      <c r="F75" s="3">
        <v>4</v>
      </c>
      <c r="G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" s="3">
        <v>16</v>
      </c>
      <c r="I75" s="3">
        <f>dirty_cafe_sales[[#This Row],[PPU_clean]]*dirty_cafe_sales[[#This Row],[quantity_clean]]</f>
        <v>16</v>
      </c>
      <c r="J75" s="1" t="s">
        <v>14</v>
      </c>
      <c r="K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" s="1" t="s">
        <v>26</v>
      </c>
      <c r="M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" s="2">
        <v>44979</v>
      </c>
    </row>
    <row r="76" spans="1:14" x14ac:dyDescent="0.25">
      <c r="A76" s="1" t="s">
        <v>98</v>
      </c>
      <c r="B76" s="1" t="s">
        <v>63</v>
      </c>
      <c r="C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" s="1">
        <v>5</v>
      </c>
      <c r="E76" s="1">
        <f>IF(ISNUMBER(dirty_cafe_sales[[#This Row],[Quantity]]),dirty_cafe_sales[[#This Row],[Quantity]],MEDIAN(D:D))</f>
        <v>5</v>
      </c>
      <c r="F76" s="3">
        <v>1.5</v>
      </c>
      <c r="G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" s="3">
        <v>7.5</v>
      </c>
      <c r="I76" s="3">
        <f>dirty_cafe_sales[[#This Row],[PPU_clean]]*dirty_cafe_sales[[#This Row],[quantity_clean]]</f>
        <v>7.5</v>
      </c>
      <c r="J76" s="1" t="s">
        <v>14</v>
      </c>
      <c r="K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" s="1" t="s">
        <v>26</v>
      </c>
      <c r="M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" s="2">
        <v>45079</v>
      </c>
    </row>
    <row r="77" spans="1:14" x14ac:dyDescent="0.25">
      <c r="A77" s="1" t="s">
        <v>99</v>
      </c>
      <c r="B77" s="1" t="s">
        <v>39</v>
      </c>
      <c r="C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" s="1">
        <v>4</v>
      </c>
      <c r="E77" s="1">
        <f>IF(ISNUMBER(dirty_cafe_sales[[#This Row],[Quantity]]),dirty_cafe_sales[[#This Row],[Quantity]],MEDIAN(D:D))</f>
        <v>4</v>
      </c>
      <c r="F77" s="3">
        <v>3</v>
      </c>
      <c r="G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" s="3">
        <v>12</v>
      </c>
      <c r="I77" s="3">
        <f>dirty_cafe_sales[[#This Row],[PPU_clean]]*dirty_cafe_sales[[#This Row],[quantity_clean]]</f>
        <v>12</v>
      </c>
      <c r="J77" s="1" t="s">
        <v>14</v>
      </c>
      <c r="K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" s="1" t="s">
        <v>15</v>
      </c>
      <c r="M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" s="2">
        <v>45092</v>
      </c>
    </row>
    <row r="78" spans="1:14" x14ac:dyDescent="0.25">
      <c r="A78" s="1" t="s">
        <v>100</v>
      </c>
      <c r="B78" s="1" t="s">
        <v>9</v>
      </c>
      <c r="C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" s="1">
        <v>2</v>
      </c>
      <c r="E78" s="1">
        <f>IF(ISNUMBER(dirty_cafe_sales[[#This Row],[Quantity]]),dirty_cafe_sales[[#This Row],[Quantity]],MEDIAN(D:D))</f>
        <v>2</v>
      </c>
      <c r="F78" s="3">
        <v>2</v>
      </c>
      <c r="G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" s="3">
        <v>4</v>
      </c>
      <c r="I78" s="3">
        <f>dirty_cafe_sales[[#This Row],[PPU_clean]]*dirty_cafe_sales[[#This Row],[quantity_clean]]</f>
        <v>4</v>
      </c>
      <c r="J78" s="1" t="s">
        <v>10</v>
      </c>
      <c r="K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" s="1" t="s">
        <v>15</v>
      </c>
      <c r="M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" s="2">
        <v>45269</v>
      </c>
    </row>
    <row r="79" spans="1:14" x14ac:dyDescent="0.25">
      <c r="A79" s="1" t="s">
        <v>101</v>
      </c>
      <c r="B79" s="1" t="s">
        <v>29</v>
      </c>
      <c r="C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9" s="1">
        <v>2</v>
      </c>
      <c r="E79" s="1">
        <f>IF(ISNUMBER(dirty_cafe_sales[[#This Row],[Quantity]]),dirty_cafe_sales[[#This Row],[Quantity]],MEDIAN(D:D))</f>
        <v>2</v>
      </c>
      <c r="F79" s="3">
        <v>4</v>
      </c>
      <c r="G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9" s="3">
        <v>8</v>
      </c>
      <c r="I79" s="3">
        <f>dirty_cafe_sales[[#This Row],[PPU_clean]]*dirty_cafe_sales[[#This Row],[quantity_clean]]</f>
        <v>8</v>
      </c>
      <c r="J79" s="1" t="s">
        <v>26</v>
      </c>
      <c r="K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" s="1" t="s">
        <v>15</v>
      </c>
      <c r="M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" s="2">
        <v>45034</v>
      </c>
    </row>
    <row r="80" spans="1:14" x14ac:dyDescent="0.25">
      <c r="A80" s="1" t="s">
        <v>102</v>
      </c>
      <c r="B80" s="1" t="s">
        <v>17</v>
      </c>
      <c r="C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0" s="1">
        <v>2</v>
      </c>
      <c r="E80" s="1">
        <f>IF(ISNUMBER(dirty_cafe_sales[[#This Row],[Quantity]]),dirty_cafe_sales[[#This Row],[Quantity]],MEDIAN(D:D))</f>
        <v>2</v>
      </c>
      <c r="F80" s="3">
        <v>1</v>
      </c>
      <c r="G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0" s="3">
        <v>2</v>
      </c>
      <c r="I80" s="3">
        <f>dirty_cafe_sales[[#This Row],[PPU_clean]]*dirty_cafe_sales[[#This Row],[quantity_clean]]</f>
        <v>2</v>
      </c>
      <c r="J80" s="1" t="s">
        <v>26</v>
      </c>
      <c r="K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" s="1" t="s">
        <v>26</v>
      </c>
      <c r="M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" s="2">
        <v>45237</v>
      </c>
    </row>
    <row r="81" spans="1:14" x14ac:dyDescent="0.25">
      <c r="A81" s="1" t="s">
        <v>103</v>
      </c>
      <c r="B81" s="1" t="s">
        <v>13</v>
      </c>
      <c r="C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" s="1">
        <v>3</v>
      </c>
      <c r="E81" s="1">
        <f>IF(ISNUMBER(dirty_cafe_sales[[#This Row],[Quantity]]),dirty_cafe_sales[[#This Row],[Quantity]],MEDIAN(D:D))</f>
        <v>3</v>
      </c>
      <c r="F81" s="3">
        <v>3</v>
      </c>
      <c r="G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" s="3">
        <v>9</v>
      </c>
      <c r="I81" s="3">
        <f>dirty_cafe_sales[[#This Row],[PPU_clean]]*dirty_cafe_sales[[#This Row],[quantity_clean]]</f>
        <v>9</v>
      </c>
      <c r="J81" s="1" t="s">
        <v>14</v>
      </c>
      <c r="K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" s="1" t="s">
        <v>15</v>
      </c>
      <c r="M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" s="2">
        <v>45227</v>
      </c>
    </row>
    <row r="82" spans="1:14" x14ac:dyDescent="0.25">
      <c r="A82" s="1" t="s">
        <v>104</v>
      </c>
      <c r="B82" s="1" t="s">
        <v>13</v>
      </c>
      <c r="C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" s="1">
        <v>4</v>
      </c>
      <c r="E82" s="1">
        <f>IF(ISNUMBER(dirty_cafe_sales[[#This Row],[Quantity]]),dirty_cafe_sales[[#This Row],[Quantity]],MEDIAN(D:D))</f>
        <v>4</v>
      </c>
      <c r="F82" s="3">
        <v>3</v>
      </c>
      <c r="G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" s="3">
        <v>12</v>
      </c>
      <c r="I82" s="3">
        <f>dirty_cafe_sales[[#This Row],[PPU_clean]]*dirty_cafe_sales[[#This Row],[quantity_clean]]</f>
        <v>12</v>
      </c>
      <c r="J82" s="1" t="s">
        <v>10</v>
      </c>
      <c r="K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" s="1" t="s">
        <v>26</v>
      </c>
      <c r="M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" s="2">
        <v>45282</v>
      </c>
    </row>
    <row r="83" spans="1:14" x14ac:dyDescent="0.25">
      <c r="A83" s="1" t="s">
        <v>105</v>
      </c>
      <c r="B83" s="1" t="s">
        <v>63</v>
      </c>
      <c r="C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" s="1">
        <v>3</v>
      </c>
      <c r="E83" s="1">
        <f>IF(ISNUMBER(dirty_cafe_sales[[#This Row],[Quantity]]),dirty_cafe_sales[[#This Row],[Quantity]],MEDIAN(D:D))</f>
        <v>3</v>
      </c>
      <c r="G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" s="3">
        <v>4.5</v>
      </c>
      <c r="I83" s="3">
        <f>dirty_cafe_sales[[#This Row],[PPU_clean]]*dirty_cafe_sales[[#This Row],[quantity_clean]]</f>
        <v>4.5</v>
      </c>
      <c r="J83" s="1" t="s">
        <v>14</v>
      </c>
      <c r="K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" s="1" t="s">
        <v>21</v>
      </c>
      <c r="M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" s="2">
        <v>45228</v>
      </c>
    </row>
    <row r="84" spans="1:14" x14ac:dyDescent="0.25">
      <c r="A84" s="1" t="s">
        <v>106</v>
      </c>
      <c r="B84" s="1" t="s">
        <v>13</v>
      </c>
      <c r="C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" s="1">
        <v>5</v>
      </c>
      <c r="E84" s="1">
        <f>IF(ISNUMBER(dirty_cafe_sales[[#This Row],[Quantity]]),dirty_cafe_sales[[#This Row],[Quantity]],MEDIAN(D:D))</f>
        <v>5</v>
      </c>
      <c r="F84" s="3">
        <v>3</v>
      </c>
      <c r="G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" s="3">
        <v>15</v>
      </c>
      <c r="I84" s="3">
        <f>dirty_cafe_sales[[#This Row],[PPU_clean]]*dirty_cafe_sales[[#This Row],[quantity_clean]]</f>
        <v>15</v>
      </c>
      <c r="J84" s="1" t="s">
        <v>10</v>
      </c>
      <c r="K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4" s="1" t="s">
        <v>18</v>
      </c>
      <c r="M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" s="2">
        <v>45046</v>
      </c>
    </row>
    <row r="85" spans="1:14" x14ac:dyDescent="0.25">
      <c r="A85" s="1" t="s">
        <v>107</v>
      </c>
      <c r="B85" s="1" t="s">
        <v>17</v>
      </c>
      <c r="C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" s="1">
        <v>5</v>
      </c>
      <c r="E85" s="1">
        <f>IF(ISNUMBER(dirty_cafe_sales[[#This Row],[Quantity]]),dirty_cafe_sales[[#This Row],[Quantity]],MEDIAN(D:D))</f>
        <v>5</v>
      </c>
      <c r="F85" s="3">
        <v>1</v>
      </c>
      <c r="G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" s="3">
        <v>5</v>
      </c>
      <c r="I85" s="3">
        <f>dirty_cafe_sales[[#This Row],[PPU_clean]]*dirty_cafe_sales[[#This Row],[quantity_clean]]</f>
        <v>5</v>
      </c>
      <c r="J85" s="1" t="s">
        <v>26</v>
      </c>
      <c r="K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" s="1" t="s">
        <v>11</v>
      </c>
      <c r="M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" s="2">
        <v>45018</v>
      </c>
    </row>
    <row r="86" spans="1:14" x14ac:dyDescent="0.25">
      <c r="A86" s="1" t="s">
        <v>108</v>
      </c>
      <c r="B86" s="1" t="s">
        <v>18</v>
      </c>
      <c r="C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6" s="1">
        <v>1</v>
      </c>
      <c r="E86" s="1">
        <f>IF(ISNUMBER(dirty_cafe_sales[[#This Row],[Quantity]]),dirty_cafe_sales[[#This Row],[Quantity]],MEDIAN(D:D))</f>
        <v>1</v>
      </c>
      <c r="F86" s="3">
        <v>5</v>
      </c>
      <c r="G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6" s="3">
        <v>5</v>
      </c>
      <c r="I86" s="3">
        <f>dirty_cafe_sales[[#This Row],[PPU_clean]]*dirty_cafe_sales[[#This Row],[quantity_clean]]</f>
        <v>5</v>
      </c>
      <c r="J86" s="1" t="s">
        <v>23</v>
      </c>
      <c r="K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6" s="1" t="s">
        <v>11</v>
      </c>
      <c r="M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6" s="2">
        <v>45070</v>
      </c>
    </row>
    <row r="87" spans="1:14" x14ac:dyDescent="0.25">
      <c r="A87" s="1" t="s">
        <v>109</v>
      </c>
      <c r="B87" s="1" t="s">
        <v>26</v>
      </c>
      <c r="C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" s="1">
        <v>5</v>
      </c>
      <c r="E87" s="1">
        <f>IF(ISNUMBER(dirty_cafe_sales[[#This Row],[Quantity]]),dirty_cafe_sales[[#This Row],[Quantity]],MEDIAN(D:D))</f>
        <v>5</v>
      </c>
      <c r="F87" s="3">
        <v>1</v>
      </c>
      <c r="G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7" s="3">
        <v>5</v>
      </c>
      <c r="I87" s="3">
        <f>dirty_cafe_sales[[#This Row],[PPU_clean]]*dirty_cafe_sales[[#This Row],[quantity_clean]]</f>
        <v>5</v>
      </c>
      <c r="J87" s="1" t="s">
        <v>26</v>
      </c>
      <c r="K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7" s="1" t="s">
        <v>15</v>
      </c>
      <c r="M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7" s="2">
        <v>44997</v>
      </c>
    </row>
    <row r="88" spans="1:14" x14ac:dyDescent="0.25">
      <c r="A88" s="1" t="s">
        <v>110</v>
      </c>
      <c r="B88" s="1" t="s">
        <v>63</v>
      </c>
      <c r="C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" s="1">
        <v>2</v>
      </c>
      <c r="E88" s="1">
        <f>IF(ISNUMBER(dirty_cafe_sales[[#This Row],[Quantity]]),dirty_cafe_sales[[#This Row],[Quantity]],MEDIAN(D:D))</f>
        <v>2</v>
      </c>
      <c r="F88" s="3">
        <v>1.5</v>
      </c>
      <c r="G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8" s="3">
        <v>3</v>
      </c>
      <c r="I88" s="3">
        <f>dirty_cafe_sales[[#This Row],[PPU_clean]]*dirty_cafe_sales[[#This Row],[quantity_clean]]</f>
        <v>3</v>
      </c>
      <c r="J88" s="1" t="s">
        <v>10</v>
      </c>
      <c r="K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8" s="1" t="s">
        <v>15</v>
      </c>
      <c r="M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8" s="2">
        <v>45154</v>
      </c>
    </row>
    <row r="89" spans="1:14" x14ac:dyDescent="0.25">
      <c r="A89" s="1" t="s">
        <v>111</v>
      </c>
      <c r="B89" s="1" t="s">
        <v>21</v>
      </c>
      <c r="C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9" s="1">
        <v>5</v>
      </c>
      <c r="E89" s="1">
        <f>IF(ISNUMBER(dirty_cafe_sales[[#This Row],[Quantity]]),dirty_cafe_sales[[#This Row],[Quantity]],MEDIAN(D:D))</f>
        <v>5</v>
      </c>
      <c r="F89" s="3">
        <v>3</v>
      </c>
      <c r="G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9" s="3">
        <v>15</v>
      </c>
      <c r="I89" s="3">
        <f>dirty_cafe_sales[[#This Row],[PPU_clean]]*dirty_cafe_sales[[#This Row],[quantity_clean]]</f>
        <v>15</v>
      </c>
      <c r="J89" s="1" t="s">
        <v>26</v>
      </c>
      <c r="K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9" s="1" t="s">
        <v>15</v>
      </c>
      <c r="M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9" s="2">
        <v>45227</v>
      </c>
    </row>
    <row r="90" spans="1:14" x14ac:dyDescent="0.25">
      <c r="A90" s="1" t="s">
        <v>112</v>
      </c>
      <c r="B90" s="1" t="s">
        <v>39</v>
      </c>
      <c r="C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" s="1">
        <v>5</v>
      </c>
      <c r="E90" s="1">
        <f>IF(ISNUMBER(dirty_cafe_sales[[#This Row],[Quantity]]),dirty_cafe_sales[[#This Row],[Quantity]],MEDIAN(D:D))</f>
        <v>5</v>
      </c>
      <c r="F90" s="3">
        <v>3</v>
      </c>
      <c r="G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0" s="3">
        <v>15</v>
      </c>
      <c r="I90" s="3">
        <f>dirty_cafe_sales[[#This Row],[PPU_clean]]*dirty_cafe_sales[[#This Row],[quantity_clean]]</f>
        <v>15</v>
      </c>
      <c r="J90" s="1" t="s">
        <v>10</v>
      </c>
      <c r="K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0" s="1" t="s">
        <v>26</v>
      </c>
      <c r="M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0" s="2">
        <v>45179</v>
      </c>
    </row>
    <row r="91" spans="1:14" x14ac:dyDescent="0.25">
      <c r="A91" s="1" t="s">
        <v>113</v>
      </c>
      <c r="B91" s="1" t="s">
        <v>9</v>
      </c>
      <c r="C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" s="1">
        <v>3</v>
      </c>
      <c r="E91" s="1">
        <f>IF(ISNUMBER(dirty_cafe_sales[[#This Row],[Quantity]]),dirty_cafe_sales[[#This Row],[Quantity]],MEDIAN(D:D))</f>
        <v>3</v>
      </c>
      <c r="F91" s="3">
        <v>2</v>
      </c>
      <c r="G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1" s="3">
        <v>6</v>
      </c>
      <c r="I91" s="3">
        <f>dirty_cafe_sales[[#This Row],[PPU_clean]]*dirty_cafe_sales[[#This Row],[quantity_clean]]</f>
        <v>6</v>
      </c>
      <c r="J91" s="1" t="s">
        <v>10</v>
      </c>
      <c r="K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1" s="1" t="s">
        <v>26</v>
      </c>
      <c r="M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1" s="2">
        <v>44992</v>
      </c>
    </row>
    <row r="92" spans="1:14" x14ac:dyDescent="0.25">
      <c r="A92" s="1" t="s">
        <v>114</v>
      </c>
      <c r="B92" s="1" t="s">
        <v>39</v>
      </c>
      <c r="C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" s="1">
        <v>3</v>
      </c>
      <c r="E92" s="1">
        <f>IF(ISNUMBER(dirty_cafe_sales[[#This Row],[Quantity]]),dirty_cafe_sales[[#This Row],[Quantity]],MEDIAN(D:D))</f>
        <v>3</v>
      </c>
      <c r="F92" s="3">
        <v>3</v>
      </c>
      <c r="G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2" s="3" t="s">
        <v>21</v>
      </c>
      <c r="I92" s="3">
        <f>dirty_cafe_sales[[#This Row],[PPU_clean]]*dirty_cafe_sales[[#This Row],[quantity_clean]]</f>
        <v>9</v>
      </c>
      <c r="J92" s="1" t="s">
        <v>14</v>
      </c>
      <c r="K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2" s="1" t="s">
        <v>11</v>
      </c>
      <c r="M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2" s="2">
        <v>45145</v>
      </c>
    </row>
    <row r="93" spans="1:14" x14ac:dyDescent="0.25">
      <c r="A93" s="1" t="s">
        <v>115</v>
      </c>
      <c r="B93" s="1" t="s">
        <v>20</v>
      </c>
      <c r="C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" s="1">
        <v>3</v>
      </c>
      <c r="E93" s="1">
        <f>IF(ISNUMBER(dirty_cafe_sales[[#This Row],[Quantity]]),dirty_cafe_sales[[#This Row],[Quantity]],MEDIAN(D:D))</f>
        <v>3</v>
      </c>
      <c r="F93" s="3">
        <v>5</v>
      </c>
      <c r="G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3" s="3">
        <v>15</v>
      </c>
      <c r="I93" s="3">
        <f>dirty_cafe_sales[[#This Row],[PPU_clean]]*dirty_cafe_sales[[#This Row],[quantity_clean]]</f>
        <v>15</v>
      </c>
      <c r="J93" s="1" t="s">
        <v>18</v>
      </c>
      <c r="K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3" s="1" t="s">
        <v>11</v>
      </c>
      <c r="M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3" s="2">
        <v>45158</v>
      </c>
    </row>
    <row r="94" spans="1:14" x14ac:dyDescent="0.25">
      <c r="A94" s="1" t="s">
        <v>116</v>
      </c>
      <c r="B94" s="1" t="s">
        <v>20</v>
      </c>
      <c r="C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" s="1">
        <v>5</v>
      </c>
      <c r="E94" s="1">
        <f>IF(ISNUMBER(dirty_cafe_sales[[#This Row],[Quantity]]),dirty_cafe_sales[[#This Row],[Quantity]],MEDIAN(D:D))</f>
        <v>5</v>
      </c>
      <c r="F94" s="3">
        <v>5</v>
      </c>
      <c r="G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4" s="3">
        <v>25</v>
      </c>
      <c r="I94" s="3">
        <f>dirty_cafe_sales[[#This Row],[PPU_clean]]*dirty_cafe_sales[[#This Row],[quantity_clean]]</f>
        <v>25</v>
      </c>
      <c r="J94" s="1" t="s">
        <v>14</v>
      </c>
      <c r="K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4" s="1" t="s">
        <v>15</v>
      </c>
      <c r="M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4" s="2">
        <v>45087</v>
      </c>
    </row>
    <row r="95" spans="1:14" x14ac:dyDescent="0.25">
      <c r="A95" s="1" t="s">
        <v>117</v>
      </c>
      <c r="B95" s="1" t="s">
        <v>9</v>
      </c>
      <c r="C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5" s="1">
        <v>4</v>
      </c>
      <c r="E95" s="1">
        <f>IF(ISNUMBER(dirty_cafe_sales[[#This Row],[Quantity]]),dirty_cafe_sales[[#This Row],[Quantity]],MEDIAN(D:D))</f>
        <v>4</v>
      </c>
      <c r="F95" s="3">
        <v>2</v>
      </c>
      <c r="G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5" s="3">
        <v>8</v>
      </c>
      <c r="I95" s="3">
        <f>dirty_cafe_sales[[#This Row],[PPU_clean]]*dirty_cafe_sales[[#This Row],[quantity_clean]]</f>
        <v>8</v>
      </c>
      <c r="J95" s="1" t="s">
        <v>23</v>
      </c>
      <c r="K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5" s="1" t="s">
        <v>15</v>
      </c>
      <c r="M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5" s="2">
        <v>45031</v>
      </c>
    </row>
    <row r="96" spans="1:14" x14ac:dyDescent="0.25">
      <c r="A96" s="1" t="s">
        <v>118</v>
      </c>
      <c r="B96" s="1" t="s">
        <v>39</v>
      </c>
      <c r="C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6" s="1">
        <v>4</v>
      </c>
      <c r="E96" s="1">
        <f>IF(ISNUMBER(dirty_cafe_sales[[#This Row],[Quantity]]),dirty_cafe_sales[[#This Row],[Quantity]],MEDIAN(D:D))</f>
        <v>4</v>
      </c>
      <c r="F96" s="3">
        <v>3</v>
      </c>
      <c r="G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6" s="3">
        <v>12</v>
      </c>
      <c r="I96" s="3">
        <f>dirty_cafe_sales[[#This Row],[PPU_clean]]*dirty_cafe_sales[[#This Row],[quantity_clean]]</f>
        <v>12</v>
      </c>
      <c r="J96" s="1" t="s">
        <v>14</v>
      </c>
      <c r="K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6" s="1" t="s">
        <v>11</v>
      </c>
      <c r="M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6" s="2">
        <v>45073</v>
      </c>
    </row>
    <row r="97" spans="1:14" x14ac:dyDescent="0.25">
      <c r="A97" s="1" t="s">
        <v>119</v>
      </c>
      <c r="B97" s="1" t="s">
        <v>9</v>
      </c>
      <c r="C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7" s="1">
        <v>4</v>
      </c>
      <c r="E97" s="1">
        <f>IF(ISNUMBER(dirty_cafe_sales[[#This Row],[Quantity]]),dirty_cafe_sales[[#This Row],[Quantity]],MEDIAN(D:D))</f>
        <v>4</v>
      </c>
      <c r="F97" s="3">
        <v>2</v>
      </c>
      <c r="G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7" s="3">
        <v>8</v>
      </c>
      <c r="I97" s="3">
        <f>dirty_cafe_sales[[#This Row],[PPU_clean]]*dirty_cafe_sales[[#This Row],[quantity_clean]]</f>
        <v>8</v>
      </c>
      <c r="J97" s="1" t="s">
        <v>14</v>
      </c>
      <c r="K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7" s="1" t="s">
        <v>15</v>
      </c>
      <c r="M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7" s="2">
        <v>45132</v>
      </c>
    </row>
    <row r="98" spans="1:14" x14ac:dyDescent="0.25">
      <c r="A98" s="1" t="s">
        <v>120</v>
      </c>
      <c r="B98" s="1" t="s">
        <v>26</v>
      </c>
      <c r="C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8" s="1">
        <v>5</v>
      </c>
      <c r="E98" s="1">
        <f>IF(ISNUMBER(dirty_cafe_sales[[#This Row],[Quantity]]),dirty_cafe_sales[[#This Row],[Quantity]],MEDIAN(D:D))</f>
        <v>5</v>
      </c>
      <c r="F98" s="3">
        <v>5</v>
      </c>
      <c r="G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8" s="3">
        <v>25</v>
      </c>
      <c r="I98" s="3">
        <f>dirty_cafe_sales[[#This Row],[PPU_clean]]*dirty_cafe_sales[[#This Row],[quantity_clean]]</f>
        <v>25</v>
      </c>
      <c r="J98" s="1" t="s">
        <v>14</v>
      </c>
      <c r="K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8" s="1" t="s">
        <v>11</v>
      </c>
      <c r="M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8" s="2">
        <v>45229</v>
      </c>
    </row>
    <row r="99" spans="1:14" x14ac:dyDescent="0.25">
      <c r="A99" s="1" t="s">
        <v>121</v>
      </c>
      <c r="B99" s="1" t="s">
        <v>20</v>
      </c>
      <c r="C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9" s="1">
        <v>3</v>
      </c>
      <c r="E99" s="1">
        <f>IF(ISNUMBER(dirty_cafe_sales[[#This Row],[Quantity]]),dirty_cafe_sales[[#This Row],[Quantity]],MEDIAN(D:D))</f>
        <v>3</v>
      </c>
      <c r="F99" s="3">
        <v>5</v>
      </c>
      <c r="G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9" s="3">
        <v>15</v>
      </c>
      <c r="I99" s="3">
        <f>dirty_cafe_sales[[#This Row],[PPU_clean]]*dirty_cafe_sales[[#This Row],[quantity_clean]]</f>
        <v>15</v>
      </c>
      <c r="J99" s="1" t="s">
        <v>26</v>
      </c>
      <c r="K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9" s="1" t="s">
        <v>11</v>
      </c>
      <c r="M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9" s="2">
        <v>45227</v>
      </c>
    </row>
    <row r="100" spans="1:14" x14ac:dyDescent="0.25">
      <c r="A100" s="1" t="s">
        <v>122</v>
      </c>
      <c r="B100" s="1" t="s">
        <v>39</v>
      </c>
      <c r="C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0" s="1">
        <v>2</v>
      </c>
      <c r="E100" s="1">
        <f>IF(ISNUMBER(dirty_cafe_sales[[#This Row],[Quantity]]),dirty_cafe_sales[[#This Row],[Quantity]],MEDIAN(D:D))</f>
        <v>2</v>
      </c>
      <c r="F100" s="3">
        <v>3</v>
      </c>
      <c r="G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0" s="3">
        <v>6</v>
      </c>
      <c r="I100" s="3">
        <f>dirty_cafe_sales[[#This Row],[PPU_clean]]*dirty_cafe_sales[[#This Row],[quantity_clean]]</f>
        <v>6</v>
      </c>
      <c r="J100" s="1" t="s">
        <v>23</v>
      </c>
      <c r="K1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0" s="1" t="s">
        <v>11</v>
      </c>
      <c r="M1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0" s="2">
        <v>45275</v>
      </c>
    </row>
    <row r="101" spans="1:14" x14ac:dyDescent="0.25">
      <c r="A101" s="1" t="s">
        <v>123</v>
      </c>
      <c r="B101" s="1" t="s">
        <v>20</v>
      </c>
      <c r="C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1" s="1">
        <v>4</v>
      </c>
      <c r="E101" s="1">
        <f>IF(ISNUMBER(dirty_cafe_sales[[#This Row],[Quantity]]),dirty_cafe_sales[[#This Row],[Quantity]],MEDIAN(D:D))</f>
        <v>4</v>
      </c>
      <c r="F101" s="3">
        <v>5</v>
      </c>
      <c r="G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1" s="3">
        <v>20</v>
      </c>
      <c r="I101" s="3">
        <f>dirty_cafe_sales[[#This Row],[PPU_clean]]*dirty_cafe_sales[[#This Row],[quantity_clean]]</f>
        <v>20</v>
      </c>
      <c r="J101" s="1" t="s">
        <v>18</v>
      </c>
      <c r="K1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1" s="1" t="s">
        <v>15</v>
      </c>
      <c r="M1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1" s="2">
        <v>44982</v>
      </c>
    </row>
    <row r="102" spans="1:14" x14ac:dyDescent="0.25">
      <c r="A102" s="1" t="s">
        <v>124</v>
      </c>
      <c r="B102" s="1" t="s">
        <v>17</v>
      </c>
      <c r="C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2" s="1">
        <v>3</v>
      </c>
      <c r="E102" s="1">
        <f>IF(ISNUMBER(dirty_cafe_sales[[#This Row],[Quantity]]),dirty_cafe_sales[[#This Row],[Quantity]],MEDIAN(D:D))</f>
        <v>3</v>
      </c>
      <c r="F102" s="3">
        <v>1</v>
      </c>
      <c r="G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2" s="3">
        <v>3</v>
      </c>
      <c r="I102" s="3">
        <f>dirty_cafe_sales[[#This Row],[PPU_clean]]*dirty_cafe_sales[[#This Row],[quantity_clean]]</f>
        <v>3</v>
      </c>
      <c r="J102" s="1" t="s">
        <v>10</v>
      </c>
      <c r="K1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2" s="1" t="s">
        <v>21</v>
      </c>
      <c r="M1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2" s="2">
        <v>45019</v>
      </c>
    </row>
    <row r="103" spans="1:14" x14ac:dyDescent="0.25">
      <c r="A103" s="1" t="s">
        <v>125</v>
      </c>
      <c r="B103" s="1" t="s">
        <v>17</v>
      </c>
      <c r="C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3" s="1">
        <v>3</v>
      </c>
      <c r="E103" s="1">
        <f>IF(ISNUMBER(dirty_cafe_sales[[#This Row],[Quantity]]),dirty_cafe_sales[[#This Row],[Quantity]],MEDIAN(D:D))</f>
        <v>3</v>
      </c>
      <c r="F103" s="3">
        <v>1</v>
      </c>
      <c r="G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3" s="3">
        <v>3</v>
      </c>
      <c r="I103" s="3">
        <f>dirty_cafe_sales[[#This Row],[PPU_clean]]*dirty_cafe_sales[[#This Row],[quantity_clean]]</f>
        <v>3</v>
      </c>
      <c r="J103" s="1" t="s">
        <v>10</v>
      </c>
      <c r="K1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3" s="1" t="s">
        <v>26</v>
      </c>
      <c r="M1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3" s="2">
        <v>45207</v>
      </c>
    </row>
    <row r="104" spans="1:14" x14ac:dyDescent="0.25">
      <c r="A104" s="1" t="s">
        <v>126</v>
      </c>
      <c r="B104" s="1" t="s">
        <v>17</v>
      </c>
      <c r="C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4" s="1">
        <v>5</v>
      </c>
      <c r="E104" s="1">
        <f>IF(ISNUMBER(dirty_cafe_sales[[#This Row],[Quantity]]),dirty_cafe_sales[[#This Row],[Quantity]],MEDIAN(D:D))</f>
        <v>5</v>
      </c>
      <c r="F104" s="3">
        <v>1</v>
      </c>
      <c r="G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4" s="3">
        <v>5</v>
      </c>
      <c r="I104" s="3">
        <f>dirty_cafe_sales[[#This Row],[PPU_clean]]*dirty_cafe_sales[[#This Row],[quantity_clean]]</f>
        <v>5</v>
      </c>
      <c r="J104" s="1" t="s">
        <v>23</v>
      </c>
      <c r="K1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4" s="1" t="s">
        <v>11</v>
      </c>
      <c r="M1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4" s="2">
        <v>45288</v>
      </c>
    </row>
    <row r="105" spans="1:14" x14ac:dyDescent="0.25">
      <c r="A105" s="1" t="s">
        <v>127</v>
      </c>
      <c r="B105" s="1" t="s">
        <v>63</v>
      </c>
      <c r="C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5" s="1">
        <v>4</v>
      </c>
      <c r="E105" s="1">
        <f>IF(ISNUMBER(dirty_cafe_sales[[#This Row],[Quantity]]),dirty_cafe_sales[[#This Row],[Quantity]],MEDIAN(D:D))</f>
        <v>4</v>
      </c>
      <c r="F105" s="3">
        <v>1.5</v>
      </c>
      <c r="G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5" s="3">
        <v>6</v>
      </c>
      <c r="I105" s="3">
        <f>dirty_cafe_sales[[#This Row],[PPU_clean]]*dirty_cafe_sales[[#This Row],[quantity_clean]]</f>
        <v>6</v>
      </c>
      <c r="J105" s="1" t="s">
        <v>23</v>
      </c>
      <c r="K10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5" s="1" t="s">
        <v>26</v>
      </c>
      <c r="M1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5" s="2">
        <v>45168</v>
      </c>
    </row>
    <row r="106" spans="1:14" x14ac:dyDescent="0.25">
      <c r="A106" s="1" t="s">
        <v>128</v>
      </c>
      <c r="B106" s="1" t="s">
        <v>29</v>
      </c>
      <c r="C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6" s="1">
        <v>1</v>
      </c>
      <c r="E106" s="1">
        <f>IF(ISNUMBER(dirty_cafe_sales[[#This Row],[Quantity]]),dirty_cafe_sales[[#This Row],[Quantity]],MEDIAN(D:D))</f>
        <v>1</v>
      </c>
      <c r="F106" s="3">
        <v>4</v>
      </c>
      <c r="G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6" s="3">
        <v>4</v>
      </c>
      <c r="I106" s="3">
        <f>dirty_cafe_sales[[#This Row],[PPU_clean]]*dirty_cafe_sales[[#This Row],[quantity_clean]]</f>
        <v>4</v>
      </c>
      <c r="J106" s="1" t="s">
        <v>26</v>
      </c>
      <c r="K1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6" s="1" t="s">
        <v>15</v>
      </c>
      <c r="M1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6" s="2">
        <v>44960</v>
      </c>
    </row>
    <row r="107" spans="1:14" x14ac:dyDescent="0.25">
      <c r="A107" s="1" t="s">
        <v>129</v>
      </c>
      <c r="B107" s="1" t="s">
        <v>25</v>
      </c>
      <c r="C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7" s="1">
        <v>2</v>
      </c>
      <c r="E107" s="1">
        <f>IF(ISNUMBER(dirty_cafe_sales[[#This Row],[Quantity]]),dirty_cafe_sales[[#This Row],[Quantity]],MEDIAN(D:D))</f>
        <v>2</v>
      </c>
      <c r="F107" s="3">
        <v>4</v>
      </c>
      <c r="G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7" s="3">
        <v>8</v>
      </c>
      <c r="I107" s="3">
        <f>dirty_cafe_sales[[#This Row],[PPU_clean]]*dirty_cafe_sales[[#This Row],[quantity_clean]]</f>
        <v>8</v>
      </c>
      <c r="J107" s="1" t="s">
        <v>10</v>
      </c>
      <c r="K1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7" s="1" t="s">
        <v>26</v>
      </c>
      <c r="M1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7" s="2">
        <v>45181</v>
      </c>
    </row>
    <row r="108" spans="1:14" x14ac:dyDescent="0.25">
      <c r="A108" s="1" t="s">
        <v>130</v>
      </c>
      <c r="B108" s="1" t="s">
        <v>25</v>
      </c>
      <c r="C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8" s="1">
        <v>5</v>
      </c>
      <c r="E108" s="1">
        <f>IF(ISNUMBER(dirty_cafe_sales[[#This Row],[Quantity]]),dirty_cafe_sales[[#This Row],[Quantity]],MEDIAN(D:D))</f>
        <v>5</v>
      </c>
      <c r="F108" s="3">
        <v>4</v>
      </c>
      <c r="G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8" s="3">
        <v>20</v>
      </c>
      <c r="I108" s="3">
        <f>dirty_cafe_sales[[#This Row],[PPU_clean]]*dirty_cafe_sales[[#This Row],[quantity_clean]]</f>
        <v>20</v>
      </c>
      <c r="J108" s="1" t="s">
        <v>26</v>
      </c>
      <c r="K1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8" s="1" t="s">
        <v>11</v>
      </c>
      <c r="M1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8" s="2">
        <v>45043</v>
      </c>
    </row>
    <row r="109" spans="1:14" x14ac:dyDescent="0.25">
      <c r="A109" s="1" t="s">
        <v>131</v>
      </c>
      <c r="B109" s="1" t="s">
        <v>39</v>
      </c>
      <c r="C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9" s="1">
        <v>3</v>
      </c>
      <c r="E109" s="1">
        <f>IF(ISNUMBER(dirty_cafe_sales[[#This Row],[Quantity]]),dirty_cafe_sales[[#This Row],[Quantity]],MEDIAN(D:D))</f>
        <v>3</v>
      </c>
      <c r="F109" s="3">
        <v>3</v>
      </c>
      <c r="G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9" s="3">
        <v>9</v>
      </c>
      <c r="I109" s="3">
        <f>dirty_cafe_sales[[#This Row],[PPU_clean]]*dirty_cafe_sales[[#This Row],[quantity_clean]]</f>
        <v>9</v>
      </c>
      <c r="J109" s="1" t="s">
        <v>23</v>
      </c>
      <c r="K1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9" s="1" t="s">
        <v>26</v>
      </c>
      <c r="M1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9" s="2">
        <v>45050</v>
      </c>
    </row>
    <row r="110" spans="1:14" x14ac:dyDescent="0.25">
      <c r="A110" s="1" t="s">
        <v>132</v>
      </c>
      <c r="B110" s="1" t="s">
        <v>9</v>
      </c>
      <c r="C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0" s="1">
        <v>5</v>
      </c>
      <c r="E110" s="1">
        <f>IF(ISNUMBER(dirty_cafe_sales[[#This Row],[Quantity]]),dirty_cafe_sales[[#This Row],[Quantity]],MEDIAN(D:D))</f>
        <v>5</v>
      </c>
      <c r="F110" s="3">
        <v>2</v>
      </c>
      <c r="G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0" s="3">
        <v>10</v>
      </c>
      <c r="I110" s="3">
        <f>dirty_cafe_sales[[#This Row],[PPU_clean]]*dirty_cafe_sales[[#This Row],[quantity_clean]]</f>
        <v>10</v>
      </c>
      <c r="J110" s="1" t="s">
        <v>23</v>
      </c>
      <c r="K1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0" s="1" t="s">
        <v>26</v>
      </c>
      <c r="M1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0" s="2">
        <v>44978</v>
      </c>
    </row>
    <row r="111" spans="1:14" x14ac:dyDescent="0.25">
      <c r="A111" s="1" t="s">
        <v>133</v>
      </c>
      <c r="B111" s="1" t="s">
        <v>39</v>
      </c>
      <c r="C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1" s="1">
        <v>3</v>
      </c>
      <c r="E111" s="1">
        <f>IF(ISNUMBER(dirty_cafe_sales[[#This Row],[Quantity]]),dirty_cafe_sales[[#This Row],[Quantity]],MEDIAN(D:D))</f>
        <v>3</v>
      </c>
      <c r="F111" s="3">
        <v>3</v>
      </c>
      <c r="G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1" s="3">
        <v>9</v>
      </c>
      <c r="I111" s="3">
        <f>dirty_cafe_sales[[#This Row],[PPU_clean]]*dirty_cafe_sales[[#This Row],[quantity_clean]]</f>
        <v>9</v>
      </c>
      <c r="J111" s="1" t="s">
        <v>14</v>
      </c>
      <c r="K1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1" s="1" t="s">
        <v>26</v>
      </c>
      <c r="M1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1" s="2">
        <v>45001</v>
      </c>
    </row>
    <row r="112" spans="1:14" x14ac:dyDescent="0.25">
      <c r="A112" s="1" t="s">
        <v>134</v>
      </c>
      <c r="B112" s="1" t="s">
        <v>39</v>
      </c>
      <c r="C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2" s="1" t="s">
        <v>18</v>
      </c>
      <c r="E112" s="1">
        <f>IF(ISNUMBER(dirty_cafe_sales[[#This Row],[Quantity]]),dirty_cafe_sales[[#This Row],[Quantity]],MEDIAN(D:D))</f>
        <v>3</v>
      </c>
      <c r="F112" s="3">
        <v>3</v>
      </c>
      <c r="G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2" s="3">
        <v>9</v>
      </c>
      <c r="I112" s="3">
        <f>dirty_cafe_sales[[#This Row],[PPU_clean]]*dirty_cafe_sales[[#This Row],[quantity_clean]]</f>
        <v>9</v>
      </c>
      <c r="J112" s="1" t="s">
        <v>23</v>
      </c>
      <c r="K1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2" s="1" t="s">
        <v>21</v>
      </c>
      <c r="M1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2" s="2">
        <v>44936</v>
      </c>
    </row>
    <row r="113" spans="1:14" x14ac:dyDescent="0.25">
      <c r="A113" s="1" t="s">
        <v>135</v>
      </c>
      <c r="B113" s="1" t="s">
        <v>20</v>
      </c>
      <c r="C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3" s="1">
        <v>2</v>
      </c>
      <c r="E113" s="1">
        <f>IF(ISNUMBER(dirty_cafe_sales[[#This Row],[Quantity]]),dirty_cafe_sales[[#This Row],[Quantity]],MEDIAN(D:D))</f>
        <v>2</v>
      </c>
      <c r="F113" s="3">
        <v>5</v>
      </c>
      <c r="G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3" s="3">
        <v>10</v>
      </c>
      <c r="I113" s="3">
        <f>dirty_cafe_sales[[#This Row],[PPU_clean]]*dirty_cafe_sales[[#This Row],[quantity_clean]]</f>
        <v>10</v>
      </c>
      <c r="J113" s="1" t="s">
        <v>10</v>
      </c>
      <c r="K1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3" s="1" t="s">
        <v>11</v>
      </c>
      <c r="M1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3" s="2">
        <v>44981</v>
      </c>
    </row>
    <row r="114" spans="1:14" x14ac:dyDescent="0.25">
      <c r="A114" s="1" t="s">
        <v>136</v>
      </c>
      <c r="B114" s="1" t="s">
        <v>13</v>
      </c>
      <c r="C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4" s="1">
        <v>2</v>
      </c>
      <c r="E114" s="1">
        <f>IF(ISNUMBER(dirty_cafe_sales[[#This Row],[Quantity]]),dirty_cafe_sales[[#This Row],[Quantity]],MEDIAN(D:D))</f>
        <v>2</v>
      </c>
      <c r="F114" s="3">
        <v>3</v>
      </c>
      <c r="G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4" s="3">
        <v>6</v>
      </c>
      <c r="I114" s="3">
        <f>dirty_cafe_sales[[#This Row],[PPU_clean]]*dirty_cafe_sales[[#This Row],[quantity_clean]]</f>
        <v>6</v>
      </c>
      <c r="J114" s="1" t="s">
        <v>21</v>
      </c>
      <c r="K1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4" s="1" t="s">
        <v>26</v>
      </c>
      <c r="M1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4" s="2">
        <v>45079</v>
      </c>
    </row>
    <row r="115" spans="1:14" x14ac:dyDescent="0.25">
      <c r="A115" s="1" t="s">
        <v>137</v>
      </c>
      <c r="B115" s="1" t="s">
        <v>9</v>
      </c>
      <c r="C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5" s="1">
        <v>3</v>
      </c>
      <c r="E115" s="1">
        <f>IF(ISNUMBER(dirty_cafe_sales[[#This Row],[Quantity]]),dirty_cafe_sales[[#This Row],[Quantity]],MEDIAN(D:D))</f>
        <v>3</v>
      </c>
      <c r="F115" s="3">
        <v>2</v>
      </c>
      <c r="G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5" s="3">
        <v>6</v>
      </c>
      <c r="I115" s="3">
        <f>dirty_cafe_sales[[#This Row],[PPU_clean]]*dirty_cafe_sales[[#This Row],[quantity_clean]]</f>
        <v>6</v>
      </c>
      <c r="J115" s="1" t="s">
        <v>26</v>
      </c>
      <c r="K1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5" s="1" t="s">
        <v>11</v>
      </c>
      <c r="M1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5" s="2">
        <v>45014</v>
      </c>
    </row>
    <row r="116" spans="1:14" x14ac:dyDescent="0.25">
      <c r="A116" s="1" t="s">
        <v>138</v>
      </c>
      <c r="B116" s="1" t="s">
        <v>13</v>
      </c>
      <c r="C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6" s="1">
        <v>2</v>
      </c>
      <c r="E116" s="1">
        <f>IF(ISNUMBER(dirty_cafe_sales[[#This Row],[Quantity]]),dirty_cafe_sales[[#This Row],[Quantity]],MEDIAN(D:D))</f>
        <v>2</v>
      </c>
      <c r="F116" s="3">
        <v>3</v>
      </c>
      <c r="G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6" s="3">
        <v>6</v>
      </c>
      <c r="I116" s="3">
        <f>dirty_cafe_sales[[#This Row],[PPU_clean]]*dirty_cafe_sales[[#This Row],[quantity_clean]]</f>
        <v>6</v>
      </c>
      <c r="J116" s="1" t="s">
        <v>26</v>
      </c>
      <c r="K1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6" s="1" t="s">
        <v>11</v>
      </c>
      <c r="M1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6" s="2">
        <v>45095</v>
      </c>
    </row>
    <row r="117" spans="1:14" x14ac:dyDescent="0.25">
      <c r="A117" s="1" t="s">
        <v>139</v>
      </c>
      <c r="B117" s="1" t="s">
        <v>9</v>
      </c>
      <c r="C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7" s="1">
        <v>5</v>
      </c>
      <c r="E117" s="1">
        <f>IF(ISNUMBER(dirty_cafe_sales[[#This Row],[Quantity]]),dirty_cafe_sales[[#This Row],[Quantity]],MEDIAN(D:D))</f>
        <v>5</v>
      </c>
      <c r="F117" s="3">
        <v>2</v>
      </c>
      <c r="G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7" s="3">
        <v>10</v>
      </c>
      <c r="I117" s="3">
        <f>dirty_cafe_sales[[#This Row],[PPU_clean]]*dirty_cafe_sales[[#This Row],[quantity_clean]]</f>
        <v>10</v>
      </c>
      <c r="J117" s="1" t="s">
        <v>23</v>
      </c>
      <c r="K1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7" s="1" t="s">
        <v>15</v>
      </c>
      <c r="M1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7" s="2">
        <v>45192</v>
      </c>
    </row>
    <row r="118" spans="1:14" x14ac:dyDescent="0.25">
      <c r="A118" s="1" t="s">
        <v>140</v>
      </c>
      <c r="B118" s="1" t="s">
        <v>39</v>
      </c>
      <c r="C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8" s="1">
        <v>3</v>
      </c>
      <c r="E118" s="1">
        <f>IF(ISNUMBER(dirty_cafe_sales[[#This Row],[Quantity]]),dirty_cafe_sales[[#This Row],[Quantity]],MEDIAN(D:D))</f>
        <v>3</v>
      </c>
      <c r="F118" s="3">
        <v>3</v>
      </c>
      <c r="G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8" s="3">
        <v>9</v>
      </c>
      <c r="I118" s="3">
        <f>dirty_cafe_sales[[#This Row],[PPU_clean]]*dirty_cafe_sales[[#This Row],[quantity_clean]]</f>
        <v>9</v>
      </c>
      <c r="J118" s="1" t="s">
        <v>26</v>
      </c>
      <c r="K1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8" s="1" t="s">
        <v>26</v>
      </c>
      <c r="M1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8" s="2">
        <v>44940</v>
      </c>
    </row>
    <row r="119" spans="1:14" x14ac:dyDescent="0.25">
      <c r="A119" s="1" t="s">
        <v>141</v>
      </c>
      <c r="B119" s="1" t="s">
        <v>63</v>
      </c>
      <c r="C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19" s="1">
        <v>4</v>
      </c>
      <c r="E119" s="1">
        <f>IF(ISNUMBER(dirty_cafe_sales[[#This Row],[Quantity]]),dirty_cafe_sales[[#This Row],[Quantity]],MEDIAN(D:D))</f>
        <v>4</v>
      </c>
      <c r="F119" s="3">
        <v>1.5</v>
      </c>
      <c r="G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19" s="3">
        <v>6</v>
      </c>
      <c r="I119" s="3">
        <f>dirty_cafe_sales[[#This Row],[PPU_clean]]*dirty_cafe_sales[[#This Row],[quantity_clean]]</f>
        <v>6</v>
      </c>
      <c r="J119" s="1" t="s">
        <v>14</v>
      </c>
      <c r="K1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9" s="1" t="s">
        <v>15</v>
      </c>
      <c r="M1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9" s="2">
        <v>45183</v>
      </c>
    </row>
    <row r="120" spans="1:14" x14ac:dyDescent="0.25">
      <c r="A120" s="1" t="s">
        <v>142</v>
      </c>
      <c r="B120" s="1" t="s">
        <v>39</v>
      </c>
      <c r="C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0" s="1">
        <v>5</v>
      </c>
      <c r="E120" s="1">
        <f>IF(ISNUMBER(dirty_cafe_sales[[#This Row],[Quantity]]),dirty_cafe_sales[[#This Row],[Quantity]],MEDIAN(D:D))</f>
        <v>5</v>
      </c>
      <c r="F120" s="3">
        <v>3</v>
      </c>
      <c r="G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0" s="3">
        <v>15</v>
      </c>
      <c r="I120" s="3">
        <f>dirty_cafe_sales[[#This Row],[PPU_clean]]*dirty_cafe_sales[[#This Row],[quantity_clean]]</f>
        <v>15</v>
      </c>
      <c r="J120" s="1" t="s">
        <v>10</v>
      </c>
      <c r="K1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0" s="1" t="s">
        <v>26</v>
      </c>
      <c r="M1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0" s="2">
        <v>45185</v>
      </c>
    </row>
    <row r="121" spans="1:14" x14ac:dyDescent="0.25">
      <c r="A121" s="1" t="s">
        <v>143</v>
      </c>
      <c r="B121" s="1" t="s">
        <v>25</v>
      </c>
      <c r="C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1" s="1">
        <v>4</v>
      </c>
      <c r="E121" s="1">
        <f>IF(ISNUMBER(dirty_cafe_sales[[#This Row],[Quantity]]),dirty_cafe_sales[[#This Row],[Quantity]],MEDIAN(D:D))</f>
        <v>4</v>
      </c>
      <c r="F121" s="3">
        <v>4</v>
      </c>
      <c r="G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1" s="3">
        <v>16</v>
      </c>
      <c r="I121" s="3">
        <f>dirty_cafe_sales[[#This Row],[PPU_clean]]*dirty_cafe_sales[[#This Row],[quantity_clean]]</f>
        <v>16</v>
      </c>
      <c r="J121" s="1" t="s">
        <v>10</v>
      </c>
      <c r="K1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1" s="1" t="s">
        <v>11</v>
      </c>
      <c r="M1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1" s="2">
        <v>45288</v>
      </c>
    </row>
    <row r="122" spans="1:14" x14ac:dyDescent="0.25">
      <c r="A122" s="1" t="s">
        <v>144</v>
      </c>
      <c r="B122" s="1" t="s">
        <v>39</v>
      </c>
      <c r="C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2" s="1">
        <v>2</v>
      </c>
      <c r="E122" s="1">
        <f>IF(ISNUMBER(dirty_cafe_sales[[#This Row],[Quantity]]),dirty_cafe_sales[[#This Row],[Quantity]],MEDIAN(D:D))</f>
        <v>2</v>
      </c>
      <c r="F122" s="3">
        <v>3</v>
      </c>
      <c r="G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2" s="3">
        <v>6</v>
      </c>
      <c r="I122" s="3">
        <f>dirty_cafe_sales[[#This Row],[PPU_clean]]*dirty_cafe_sales[[#This Row],[quantity_clean]]</f>
        <v>6</v>
      </c>
      <c r="J122" s="1" t="s">
        <v>23</v>
      </c>
      <c r="K12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2" s="1" t="s">
        <v>11</v>
      </c>
      <c r="M1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2" s="2">
        <v>44963</v>
      </c>
    </row>
    <row r="123" spans="1:14" x14ac:dyDescent="0.25">
      <c r="A123" s="1" t="s">
        <v>145</v>
      </c>
      <c r="B123" s="1" t="s">
        <v>29</v>
      </c>
      <c r="C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3" s="1">
        <v>2</v>
      </c>
      <c r="E123" s="1">
        <f>IF(ISNUMBER(dirty_cafe_sales[[#This Row],[Quantity]]),dirty_cafe_sales[[#This Row],[Quantity]],MEDIAN(D:D))</f>
        <v>2</v>
      </c>
      <c r="F123" s="3">
        <v>4</v>
      </c>
      <c r="G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3" s="3">
        <v>8</v>
      </c>
      <c r="I123" s="3">
        <f>dirty_cafe_sales[[#This Row],[PPU_clean]]*dirty_cafe_sales[[#This Row],[quantity_clean]]</f>
        <v>8</v>
      </c>
      <c r="J123" s="1" t="s">
        <v>14</v>
      </c>
      <c r="K1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3" s="1" t="s">
        <v>15</v>
      </c>
      <c r="M1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3" s="2">
        <v>44996</v>
      </c>
    </row>
    <row r="124" spans="1:14" x14ac:dyDescent="0.25">
      <c r="A124" s="1" t="s">
        <v>146</v>
      </c>
      <c r="B124" s="1" t="s">
        <v>63</v>
      </c>
      <c r="C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4" s="1">
        <v>1</v>
      </c>
      <c r="E124" s="1">
        <f>IF(ISNUMBER(dirty_cafe_sales[[#This Row],[Quantity]]),dirty_cafe_sales[[#This Row],[Quantity]],MEDIAN(D:D))</f>
        <v>1</v>
      </c>
      <c r="F124" s="3">
        <v>1.5</v>
      </c>
      <c r="G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4" s="3">
        <v>1.5</v>
      </c>
      <c r="I124" s="3">
        <f>dirty_cafe_sales[[#This Row],[PPU_clean]]*dirty_cafe_sales[[#This Row],[quantity_clean]]</f>
        <v>1.5</v>
      </c>
      <c r="J124" s="1" t="s">
        <v>14</v>
      </c>
      <c r="K1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4" s="1" t="s">
        <v>26</v>
      </c>
      <c r="M1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4" s="2">
        <v>45024</v>
      </c>
    </row>
    <row r="125" spans="1:14" x14ac:dyDescent="0.25">
      <c r="A125" s="1" t="s">
        <v>147</v>
      </c>
      <c r="B125" s="1" t="s">
        <v>63</v>
      </c>
      <c r="C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5" s="1">
        <v>1</v>
      </c>
      <c r="E125" s="1">
        <f>IF(ISNUMBER(dirty_cafe_sales[[#This Row],[Quantity]]),dirty_cafe_sales[[#This Row],[Quantity]],MEDIAN(D:D))</f>
        <v>1</v>
      </c>
      <c r="F125" s="3">
        <v>1.5</v>
      </c>
      <c r="G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5" s="3">
        <v>1.5</v>
      </c>
      <c r="I125" s="3">
        <f>dirty_cafe_sales[[#This Row],[PPU_clean]]*dirty_cafe_sales[[#This Row],[quantity_clean]]</f>
        <v>1.5</v>
      </c>
      <c r="J125" s="1" t="s">
        <v>26</v>
      </c>
      <c r="K1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5" s="1" t="s">
        <v>26</v>
      </c>
      <c r="M1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5" s="2">
        <v>45279</v>
      </c>
    </row>
    <row r="126" spans="1:14" x14ac:dyDescent="0.25">
      <c r="A126" s="1" t="s">
        <v>148</v>
      </c>
      <c r="B126" s="1" t="s">
        <v>39</v>
      </c>
      <c r="C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6" s="1">
        <v>4</v>
      </c>
      <c r="E126" s="1">
        <f>IF(ISNUMBER(dirty_cafe_sales[[#This Row],[Quantity]]),dirty_cafe_sales[[#This Row],[Quantity]],MEDIAN(D:D))</f>
        <v>4</v>
      </c>
      <c r="F126" s="3">
        <v>3</v>
      </c>
      <c r="G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6" s="3">
        <v>12</v>
      </c>
      <c r="I126" s="3">
        <f>dirty_cafe_sales[[#This Row],[PPU_clean]]*dirty_cafe_sales[[#This Row],[quantity_clean]]</f>
        <v>12</v>
      </c>
      <c r="J126" s="1" t="s">
        <v>10</v>
      </c>
      <c r="K1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6" s="1" t="s">
        <v>11</v>
      </c>
      <c r="M1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6" s="2">
        <v>45121</v>
      </c>
    </row>
    <row r="127" spans="1:14" x14ac:dyDescent="0.25">
      <c r="A127" s="1" t="s">
        <v>149</v>
      </c>
      <c r="B127" s="1" t="s">
        <v>39</v>
      </c>
      <c r="C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7" s="1">
        <v>5</v>
      </c>
      <c r="E127" s="1">
        <f>IF(ISNUMBER(dirty_cafe_sales[[#This Row],[Quantity]]),dirty_cafe_sales[[#This Row],[Quantity]],MEDIAN(D:D))</f>
        <v>5</v>
      </c>
      <c r="F127" s="3">
        <v>3</v>
      </c>
      <c r="G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7" s="3">
        <v>15</v>
      </c>
      <c r="I127" s="3">
        <f>dirty_cafe_sales[[#This Row],[PPU_clean]]*dirty_cafe_sales[[#This Row],[quantity_clean]]</f>
        <v>15</v>
      </c>
      <c r="J127" s="1" t="s">
        <v>14</v>
      </c>
      <c r="K1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7" s="1" t="s">
        <v>15</v>
      </c>
      <c r="M1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7" s="2">
        <v>45034</v>
      </c>
    </row>
    <row r="128" spans="1:14" x14ac:dyDescent="0.25">
      <c r="A128" s="1" t="s">
        <v>150</v>
      </c>
      <c r="B128" s="1" t="s">
        <v>39</v>
      </c>
      <c r="C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8" s="1">
        <v>2</v>
      </c>
      <c r="E128" s="1">
        <f>IF(ISNUMBER(dirty_cafe_sales[[#This Row],[Quantity]]),dirty_cafe_sales[[#This Row],[Quantity]],MEDIAN(D:D))</f>
        <v>2</v>
      </c>
      <c r="F128" s="3">
        <v>3</v>
      </c>
      <c r="G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8" s="3">
        <v>6</v>
      </c>
      <c r="I128" s="3">
        <f>dirty_cafe_sales[[#This Row],[PPU_clean]]*dirty_cafe_sales[[#This Row],[quantity_clean]]</f>
        <v>6</v>
      </c>
      <c r="J128" s="1" t="s">
        <v>26</v>
      </c>
      <c r="K1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8" s="1" t="s">
        <v>26</v>
      </c>
      <c r="M1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8" s="2">
        <v>45085</v>
      </c>
    </row>
    <row r="129" spans="1:14" x14ac:dyDescent="0.25">
      <c r="A129" s="1" t="s">
        <v>151</v>
      </c>
      <c r="B129" s="1" t="s">
        <v>63</v>
      </c>
      <c r="C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9" s="1">
        <v>5</v>
      </c>
      <c r="E129" s="1">
        <f>IF(ISNUMBER(dirty_cafe_sales[[#This Row],[Quantity]]),dirty_cafe_sales[[#This Row],[Quantity]],MEDIAN(D:D))</f>
        <v>5</v>
      </c>
      <c r="F129" s="3">
        <v>1.5</v>
      </c>
      <c r="G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9" s="3">
        <v>7.5</v>
      </c>
      <c r="I129" s="3">
        <f>dirty_cafe_sales[[#This Row],[PPU_clean]]*dirty_cafe_sales[[#This Row],[quantity_clean]]</f>
        <v>7.5</v>
      </c>
      <c r="J129" s="1" t="s">
        <v>10</v>
      </c>
      <c r="K1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9" s="1" t="s">
        <v>11</v>
      </c>
      <c r="M1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9" s="2">
        <v>45272</v>
      </c>
    </row>
    <row r="130" spans="1:14" x14ac:dyDescent="0.25">
      <c r="A130" s="1" t="s">
        <v>152</v>
      </c>
      <c r="B130" s="1" t="s">
        <v>9</v>
      </c>
      <c r="C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30" s="1">
        <v>5</v>
      </c>
      <c r="E130" s="1">
        <f>IF(ISNUMBER(dirty_cafe_sales[[#This Row],[Quantity]]),dirty_cafe_sales[[#This Row],[Quantity]],MEDIAN(D:D))</f>
        <v>5</v>
      </c>
      <c r="F130" s="3">
        <v>2</v>
      </c>
      <c r="G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30" s="3">
        <v>10</v>
      </c>
      <c r="I130" s="3">
        <f>dirty_cafe_sales[[#This Row],[PPU_clean]]*dirty_cafe_sales[[#This Row],[quantity_clean]]</f>
        <v>10</v>
      </c>
      <c r="J130" s="1" t="s">
        <v>14</v>
      </c>
      <c r="K1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0" s="1" t="s">
        <v>15</v>
      </c>
      <c r="M1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0" s="2">
        <v>44931</v>
      </c>
    </row>
    <row r="131" spans="1:14" x14ac:dyDescent="0.25">
      <c r="A131" s="1" t="s">
        <v>153</v>
      </c>
      <c r="B131" s="1" t="s">
        <v>20</v>
      </c>
      <c r="C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1" s="1">
        <v>3</v>
      </c>
      <c r="E131" s="1">
        <f>IF(ISNUMBER(dirty_cafe_sales[[#This Row],[Quantity]]),dirty_cafe_sales[[#This Row],[Quantity]],MEDIAN(D:D))</f>
        <v>3</v>
      </c>
      <c r="F131" s="3">
        <v>5</v>
      </c>
      <c r="G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1" s="3">
        <v>15</v>
      </c>
      <c r="I131" s="3">
        <f>dirty_cafe_sales[[#This Row],[PPU_clean]]*dirty_cafe_sales[[#This Row],[quantity_clean]]</f>
        <v>15</v>
      </c>
      <c r="J131" s="1" t="s">
        <v>10</v>
      </c>
      <c r="K1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1" s="1" t="s">
        <v>15</v>
      </c>
      <c r="M1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1" s="2">
        <v>45087</v>
      </c>
    </row>
    <row r="132" spans="1:14" x14ac:dyDescent="0.25">
      <c r="A132" s="1" t="s">
        <v>154</v>
      </c>
      <c r="B132" s="1" t="s">
        <v>29</v>
      </c>
      <c r="C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2" s="1">
        <v>5</v>
      </c>
      <c r="E132" s="1">
        <f>IF(ISNUMBER(dirty_cafe_sales[[#This Row],[Quantity]]),dirty_cafe_sales[[#This Row],[Quantity]],MEDIAN(D:D))</f>
        <v>5</v>
      </c>
      <c r="F132" s="3">
        <v>4</v>
      </c>
      <c r="G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2" s="3">
        <v>20</v>
      </c>
      <c r="I132" s="3">
        <f>dirty_cafe_sales[[#This Row],[PPU_clean]]*dirty_cafe_sales[[#This Row],[quantity_clean]]</f>
        <v>20</v>
      </c>
      <c r="J132" s="1" t="s">
        <v>26</v>
      </c>
      <c r="K1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2" s="1" t="s">
        <v>15</v>
      </c>
      <c r="M1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2" s="2">
        <v>44949</v>
      </c>
    </row>
    <row r="133" spans="1:14" x14ac:dyDescent="0.25">
      <c r="A133" s="1" t="s">
        <v>155</v>
      </c>
      <c r="B133" s="1" t="s">
        <v>63</v>
      </c>
      <c r="C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3" s="1">
        <v>1</v>
      </c>
      <c r="E133" s="1">
        <f>IF(ISNUMBER(dirty_cafe_sales[[#This Row],[Quantity]]),dirty_cafe_sales[[#This Row],[Quantity]],MEDIAN(D:D))</f>
        <v>1</v>
      </c>
      <c r="F133" s="3">
        <v>1.5</v>
      </c>
      <c r="G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3" s="3">
        <v>1.5</v>
      </c>
      <c r="I133" s="3">
        <f>dirty_cafe_sales[[#This Row],[PPU_clean]]*dirty_cafe_sales[[#This Row],[quantity_clean]]</f>
        <v>1.5</v>
      </c>
      <c r="J133" s="1" t="s">
        <v>10</v>
      </c>
      <c r="K1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3" s="1" t="s">
        <v>26</v>
      </c>
      <c r="M1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3" s="2">
        <v>44977</v>
      </c>
    </row>
    <row r="134" spans="1:14" x14ac:dyDescent="0.25">
      <c r="A134" s="1" t="s">
        <v>156</v>
      </c>
      <c r="B134" s="1" t="s">
        <v>13</v>
      </c>
      <c r="C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4" s="1">
        <v>3</v>
      </c>
      <c r="E134" s="1">
        <f>IF(ISNUMBER(dirty_cafe_sales[[#This Row],[Quantity]]),dirty_cafe_sales[[#This Row],[Quantity]],MEDIAN(D:D))</f>
        <v>3</v>
      </c>
      <c r="F134" s="3" t="s">
        <v>21</v>
      </c>
      <c r="G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4" s="3">
        <v>9</v>
      </c>
      <c r="I134" s="3">
        <f>dirty_cafe_sales[[#This Row],[PPU_clean]]*dirty_cafe_sales[[#This Row],[quantity_clean]]</f>
        <v>9</v>
      </c>
      <c r="J134" s="1" t="s">
        <v>23</v>
      </c>
      <c r="K1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4" s="1" t="s">
        <v>26</v>
      </c>
      <c r="M1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4" s="2">
        <v>45126</v>
      </c>
    </row>
    <row r="135" spans="1:14" x14ac:dyDescent="0.25">
      <c r="A135" s="1" t="s">
        <v>157</v>
      </c>
      <c r="B135" s="1" t="s">
        <v>13</v>
      </c>
      <c r="C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5" s="1">
        <v>5</v>
      </c>
      <c r="E135" s="1">
        <f>IF(ISNUMBER(dirty_cafe_sales[[#This Row],[Quantity]]),dirty_cafe_sales[[#This Row],[Quantity]],MEDIAN(D:D))</f>
        <v>5</v>
      </c>
      <c r="F135" s="3">
        <v>3</v>
      </c>
      <c r="G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5" s="3">
        <v>15</v>
      </c>
      <c r="I135" s="3">
        <f>dirty_cafe_sales[[#This Row],[PPU_clean]]*dirty_cafe_sales[[#This Row],[quantity_clean]]</f>
        <v>15</v>
      </c>
      <c r="J135" s="1" t="s">
        <v>26</v>
      </c>
      <c r="K1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5" s="1" t="s">
        <v>15</v>
      </c>
      <c r="M1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5" s="2">
        <v>45266</v>
      </c>
    </row>
    <row r="136" spans="1:14" x14ac:dyDescent="0.25">
      <c r="A136" s="1" t="s">
        <v>158</v>
      </c>
      <c r="B136" s="1" t="s">
        <v>39</v>
      </c>
      <c r="C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6" s="1">
        <v>1</v>
      </c>
      <c r="E136" s="1">
        <f>IF(ISNUMBER(dirty_cafe_sales[[#This Row],[Quantity]]),dirty_cafe_sales[[#This Row],[Quantity]],MEDIAN(D:D))</f>
        <v>1</v>
      </c>
      <c r="F136" s="3">
        <v>3</v>
      </c>
      <c r="G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6" s="3" t="s">
        <v>21</v>
      </c>
      <c r="I136" s="3">
        <f>dirty_cafe_sales[[#This Row],[PPU_clean]]*dirty_cafe_sales[[#This Row],[quantity_clean]]</f>
        <v>3</v>
      </c>
      <c r="J136" s="1" t="s">
        <v>14</v>
      </c>
      <c r="K1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6" s="1" t="s">
        <v>26</v>
      </c>
      <c r="M1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6" s="2">
        <v>45077</v>
      </c>
    </row>
    <row r="137" spans="1:14" x14ac:dyDescent="0.25">
      <c r="A137" s="1" t="s">
        <v>159</v>
      </c>
      <c r="B137" s="1" t="s">
        <v>20</v>
      </c>
      <c r="C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7" s="1">
        <v>2</v>
      </c>
      <c r="E137" s="1">
        <f>IF(ISNUMBER(dirty_cafe_sales[[#This Row],[Quantity]]),dirty_cafe_sales[[#This Row],[Quantity]],MEDIAN(D:D))</f>
        <v>2</v>
      </c>
      <c r="F137" s="3">
        <v>5</v>
      </c>
      <c r="G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7" s="3">
        <v>10</v>
      </c>
      <c r="I137" s="3">
        <f>dirty_cafe_sales[[#This Row],[PPU_clean]]*dirty_cafe_sales[[#This Row],[quantity_clean]]</f>
        <v>10</v>
      </c>
      <c r="J137" s="1" t="s">
        <v>14</v>
      </c>
      <c r="K1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7" s="1" t="s">
        <v>26</v>
      </c>
      <c r="M1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7" s="2">
        <v>45149</v>
      </c>
    </row>
    <row r="138" spans="1:14" x14ac:dyDescent="0.25">
      <c r="A138" s="1" t="s">
        <v>160</v>
      </c>
      <c r="B138" s="1" t="s">
        <v>63</v>
      </c>
      <c r="C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8" s="1">
        <v>5</v>
      </c>
      <c r="E138" s="1">
        <f>IF(ISNUMBER(dirty_cafe_sales[[#This Row],[Quantity]]),dirty_cafe_sales[[#This Row],[Quantity]],MEDIAN(D:D))</f>
        <v>5</v>
      </c>
      <c r="F138" s="3">
        <v>1.5</v>
      </c>
      <c r="G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8" s="3">
        <v>7.5</v>
      </c>
      <c r="I138" s="3">
        <f>dirty_cafe_sales[[#This Row],[PPU_clean]]*dirty_cafe_sales[[#This Row],[quantity_clean]]</f>
        <v>7.5</v>
      </c>
      <c r="J138" s="1" t="s">
        <v>21</v>
      </c>
      <c r="K1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8" s="1" t="s">
        <v>15</v>
      </c>
      <c r="M1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8" s="2">
        <v>45172</v>
      </c>
    </row>
    <row r="139" spans="1:14" x14ac:dyDescent="0.25">
      <c r="A139" s="1" t="s">
        <v>161</v>
      </c>
      <c r="B139" s="1" t="s">
        <v>13</v>
      </c>
      <c r="C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9" s="1">
        <v>2</v>
      </c>
      <c r="E139" s="1">
        <f>IF(ISNUMBER(dirty_cafe_sales[[#This Row],[Quantity]]),dirty_cafe_sales[[#This Row],[Quantity]],MEDIAN(D:D))</f>
        <v>2</v>
      </c>
      <c r="F139" s="3">
        <v>3</v>
      </c>
      <c r="G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139" s="3">
        <f>dirty_cafe_sales[[#This Row],[PPU_clean]]*dirty_cafe_sales[[#This Row],[quantity_clean]]</f>
        <v>6</v>
      </c>
      <c r="J139" s="1" t="s">
        <v>10</v>
      </c>
      <c r="K1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9" s="1" t="s">
        <v>15</v>
      </c>
      <c r="M1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9" s="2">
        <v>45118</v>
      </c>
    </row>
    <row r="140" spans="1:14" x14ac:dyDescent="0.25">
      <c r="A140" s="1" t="s">
        <v>162</v>
      </c>
      <c r="B140" s="1" t="s">
        <v>20</v>
      </c>
      <c r="C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0" s="1">
        <v>4</v>
      </c>
      <c r="E140" s="1">
        <f>IF(ISNUMBER(dirty_cafe_sales[[#This Row],[Quantity]]),dirty_cafe_sales[[#This Row],[Quantity]],MEDIAN(D:D))</f>
        <v>4</v>
      </c>
      <c r="F140" s="3" t="s">
        <v>21</v>
      </c>
      <c r="G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0" s="3">
        <v>20</v>
      </c>
      <c r="I140" s="3">
        <f>dirty_cafe_sales[[#This Row],[PPU_clean]]*dirty_cafe_sales[[#This Row],[quantity_clean]]</f>
        <v>20</v>
      </c>
      <c r="J140" s="1" t="s">
        <v>14</v>
      </c>
      <c r="K1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0" s="1" t="s">
        <v>15</v>
      </c>
      <c r="M1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0" s="2">
        <v>45083</v>
      </c>
    </row>
    <row r="141" spans="1:14" x14ac:dyDescent="0.25">
      <c r="A141" s="1" t="s">
        <v>163</v>
      </c>
      <c r="B141" s="1" t="s">
        <v>13</v>
      </c>
      <c r="C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1" s="1">
        <v>4</v>
      </c>
      <c r="E141" s="1">
        <f>IF(ISNUMBER(dirty_cafe_sales[[#This Row],[Quantity]]),dirty_cafe_sales[[#This Row],[Quantity]],MEDIAN(D:D))</f>
        <v>4</v>
      </c>
      <c r="F141" s="3">
        <v>3</v>
      </c>
      <c r="G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1" s="3">
        <v>12</v>
      </c>
      <c r="I141" s="3">
        <f>dirty_cafe_sales[[#This Row],[PPU_clean]]*dirty_cafe_sales[[#This Row],[quantity_clean]]</f>
        <v>12</v>
      </c>
      <c r="J141" s="1" t="s">
        <v>26</v>
      </c>
      <c r="K1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1" s="1" t="s">
        <v>26</v>
      </c>
      <c r="M1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1" s="2">
        <v>44944</v>
      </c>
    </row>
    <row r="142" spans="1:14" x14ac:dyDescent="0.25">
      <c r="A142" s="1" t="s">
        <v>164</v>
      </c>
      <c r="B142" s="1" t="s">
        <v>13</v>
      </c>
      <c r="C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2" s="1">
        <v>2</v>
      </c>
      <c r="E142" s="1">
        <f>IF(ISNUMBER(dirty_cafe_sales[[#This Row],[Quantity]]),dirty_cafe_sales[[#This Row],[Quantity]],MEDIAN(D:D))</f>
        <v>2</v>
      </c>
      <c r="F142" s="3">
        <v>3</v>
      </c>
      <c r="G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2" s="3">
        <v>6</v>
      </c>
      <c r="I142" s="3">
        <f>dirty_cafe_sales[[#This Row],[PPU_clean]]*dirty_cafe_sales[[#This Row],[quantity_clean]]</f>
        <v>6</v>
      </c>
      <c r="J142" s="1" t="s">
        <v>14</v>
      </c>
      <c r="K14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2" s="1" t="s">
        <v>11</v>
      </c>
      <c r="M1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2" s="2">
        <v>45008</v>
      </c>
    </row>
    <row r="143" spans="1:14" x14ac:dyDescent="0.25">
      <c r="A143" s="1" t="s">
        <v>165</v>
      </c>
      <c r="B143" s="1" t="s">
        <v>20</v>
      </c>
      <c r="C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3" s="1">
        <v>5</v>
      </c>
      <c r="E143" s="1">
        <f>IF(ISNUMBER(dirty_cafe_sales[[#This Row],[Quantity]]),dirty_cafe_sales[[#This Row],[Quantity]],MEDIAN(D:D))</f>
        <v>5</v>
      </c>
      <c r="F143" s="3">
        <v>5</v>
      </c>
      <c r="G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3" s="3">
        <v>25</v>
      </c>
      <c r="I143" s="3">
        <f>dirty_cafe_sales[[#This Row],[PPU_clean]]*dirty_cafe_sales[[#This Row],[quantity_clean]]</f>
        <v>25</v>
      </c>
      <c r="J143" s="1" t="s">
        <v>14</v>
      </c>
      <c r="K1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3" s="1" t="s">
        <v>26</v>
      </c>
      <c r="M1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3" s="2">
        <v>45087</v>
      </c>
    </row>
    <row r="144" spans="1:14" x14ac:dyDescent="0.25">
      <c r="A144" s="1" t="s">
        <v>166</v>
      </c>
      <c r="B144" s="1" t="s">
        <v>9</v>
      </c>
      <c r="C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4" s="1">
        <v>1</v>
      </c>
      <c r="E144" s="1">
        <f>IF(ISNUMBER(dirty_cafe_sales[[#This Row],[Quantity]]),dirty_cafe_sales[[#This Row],[Quantity]],MEDIAN(D:D))</f>
        <v>1</v>
      </c>
      <c r="F144" s="3">
        <v>2</v>
      </c>
      <c r="G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4" s="3">
        <v>2</v>
      </c>
      <c r="I144" s="3">
        <f>dirty_cafe_sales[[#This Row],[PPU_clean]]*dirty_cafe_sales[[#This Row],[quantity_clean]]</f>
        <v>2</v>
      </c>
      <c r="J144" s="1" t="s">
        <v>18</v>
      </c>
      <c r="K1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4" s="1" t="s">
        <v>26</v>
      </c>
      <c r="M1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4" s="2">
        <v>45100</v>
      </c>
    </row>
    <row r="145" spans="1:14" x14ac:dyDescent="0.25">
      <c r="A145" s="1" t="s">
        <v>167</v>
      </c>
      <c r="B145" s="1" t="s">
        <v>21</v>
      </c>
      <c r="C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5" s="1" t="s">
        <v>21</v>
      </c>
      <c r="E145" s="1">
        <f>IF(ISNUMBER(dirty_cafe_sales[[#This Row],[Quantity]]),dirty_cafe_sales[[#This Row],[Quantity]],MEDIAN(D:D))</f>
        <v>3</v>
      </c>
      <c r="F145" s="3">
        <v>3</v>
      </c>
      <c r="G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5" s="3">
        <v>12</v>
      </c>
      <c r="I145" s="3">
        <f>dirty_cafe_sales[[#This Row],[PPU_clean]]*dirty_cafe_sales[[#This Row],[quantity_clean]]</f>
        <v>9</v>
      </c>
      <c r="J145" s="1" t="s">
        <v>14</v>
      </c>
      <c r="K1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5" s="1" t="s">
        <v>15</v>
      </c>
      <c r="M1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5" s="2">
        <v>45255</v>
      </c>
    </row>
    <row r="146" spans="1:14" x14ac:dyDescent="0.25">
      <c r="A146" s="1" t="s">
        <v>168</v>
      </c>
      <c r="B146" s="1" t="s">
        <v>9</v>
      </c>
      <c r="C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6" s="1">
        <v>5</v>
      </c>
      <c r="E146" s="1">
        <f>IF(ISNUMBER(dirty_cafe_sales[[#This Row],[Quantity]]),dirty_cafe_sales[[#This Row],[Quantity]],MEDIAN(D:D))</f>
        <v>5</v>
      </c>
      <c r="F146" s="3">
        <v>2</v>
      </c>
      <c r="G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6" s="3">
        <v>10</v>
      </c>
      <c r="I146" s="3">
        <f>dirty_cafe_sales[[#This Row],[PPU_clean]]*dirty_cafe_sales[[#This Row],[quantity_clean]]</f>
        <v>10</v>
      </c>
      <c r="J146" s="1" t="s">
        <v>14</v>
      </c>
      <c r="K1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6" s="1" t="s">
        <v>26</v>
      </c>
      <c r="M1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6" s="2">
        <v>45141</v>
      </c>
    </row>
    <row r="147" spans="1:14" x14ac:dyDescent="0.25">
      <c r="A147" s="1" t="s">
        <v>169</v>
      </c>
      <c r="B147" s="1" t="s">
        <v>25</v>
      </c>
      <c r="C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7" s="1">
        <v>2</v>
      </c>
      <c r="E147" s="1">
        <f>IF(ISNUMBER(dirty_cafe_sales[[#This Row],[Quantity]]),dirty_cafe_sales[[#This Row],[Quantity]],MEDIAN(D:D))</f>
        <v>2</v>
      </c>
      <c r="F147" s="3">
        <v>4</v>
      </c>
      <c r="G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7" s="3">
        <v>8</v>
      </c>
      <c r="I147" s="3">
        <f>dirty_cafe_sales[[#This Row],[PPU_clean]]*dirty_cafe_sales[[#This Row],[quantity_clean]]</f>
        <v>8</v>
      </c>
      <c r="J147" s="1" t="s">
        <v>26</v>
      </c>
      <c r="K1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7" s="1" t="s">
        <v>11</v>
      </c>
      <c r="M1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7" s="2">
        <v>45119</v>
      </c>
    </row>
    <row r="148" spans="1:14" x14ac:dyDescent="0.25">
      <c r="A148" s="1" t="s">
        <v>170</v>
      </c>
      <c r="B148" s="1" t="s">
        <v>9</v>
      </c>
      <c r="C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8" s="1">
        <v>3</v>
      </c>
      <c r="E148" s="1">
        <f>IF(ISNUMBER(dirty_cafe_sales[[#This Row],[Quantity]]),dirty_cafe_sales[[#This Row],[Quantity]],MEDIAN(D:D))</f>
        <v>3</v>
      </c>
      <c r="F148" s="3">
        <v>2</v>
      </c>
      <c r="G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8" s="3">
        <v>6</v>
      </c>
      <c r="I148" s="3">
        <f>dirty_cafe_sales[[#This Row],[PPU_clean]]*dirty_cafe_sales[[#This Row],[quantity_clean]]</f>
        <v>6</v>
      </c>
      <c r="J148" s="1" t="s">
        <v>14</v>
      </c>
      <c r="K1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8" s="1" t="s">
        <v>15</v>
      </c>
      <c r="M1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8" s="2">
        <v>45046</v>
      </c>
    </row>
    <row r="149" spans="1:14" x14ac:dyDescent="0.25">
      <c r="A149" s="1" t="s">
        <v>171</v>
      </c>
      <c r="B149" s="1" t="s">
        <v>20</v>
      </c>
      <c r="C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9" s="1">
        <v>5</v>
      </c>
      <c r="E149" s="1">
        <f>IF(ISNUMBER(dirty_cafe_sales[[#This Row],[Quantity]]),dirty_cafe_sales[[#This Row],[Quantity]],MEDIAN(D:D))</f>
        <v>5</v>
      </c>
      <c r="F149" s="3">
        <v>5</v>
      </c>
      <c r="G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9" s="3">
        <v>25</v>
      </c>
      <c r="I149" s="3">
        <f>dirty_cafe_sales[[#This Row],[PPU_clean]]*dirty_cafe_sales[[#This Row],[quantity_clean]]</f>
        <v>25</v>
      </c>
      <c r="J149" s="1" t="s">
        <v>23</v>
      </c>
      <c r="K1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9" s="1" t="s">
        <v>15</v>
      </c>
      <c r="M1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9" s="2">
        <v>45255</v>
      </c>
    </row>
    <row r="150" spans="1:14" x14ac:dyDescent="0.25">
      <c r="A150" s="1" t="s">
        <v>172</v>
      </c>
      <c r="B150" s="1" t="s">
        <v>9</v>
      </c>
      <c r="C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0" s="1">
        <v>2</v>
      </c>
      <c r="E150" s="1">
        <f>IF(ISNUMBER(dirty_cafe_sales[[#This Row],[Quantity]]),dirty_cafe_sales[[#This Row],[Quantity]],MEDIAN(D:D))</f>
        <v>2</v>
      </c>
      <c r="F150" s="3">
        <v>2</v>
      </c>
      <c r="G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0" s="3">
        <v>4</v>
      </c>
      <c r="I150" s="3">
        <f>dirty_cafe_sales[[#This Row],[PPU_clean]]*dirty_cafe_sales[[#This Row],[quantity_clean]]</f>
        <v>4</v>
      </c>
      <c r="J150" s="1" t="s">
        <v>10</v>
      </c>
      <c r="K1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0" s="1" t="s">
        <v>26</v>
      </c>
      <c r="M1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0" s="2">
        <v>44992</v>
      </c>
    </row>
    <row r="151" spans="1:14" x14ac:dyDescent="0.25">
      <c r="A151" s="1" t="s">
        <v>173</v>
      </c>
      <c r="B151" s="1" t="s">
        <v>39</v>
      </c>
      <c r="C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1" s="1">
        <v>2</v>
      </c>
      <c r="E151" s="1">
        <f>IF(ISNUMBER(dirty_cafe_sales[[#This Row],[Quantity]]),dirty_cafe_sales[[#This Row],[Quantity]],MEDIAN(D:D))</f>
        <v>2</v>
      </c>
      <c r="F151" s="3">
        <v>3</v>
      </c>
      <c r="G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1" s="3">
        <v>6</v>
      </c>
      <c r="I151" s="3">
        <f>dirty_cafe_sales[[#This Row],[PPU_clean]]*dirty_cafe_sales[[#This Row],[quantity_clean]]</f>
        <v>6</v>
      </c>
      <c r="J151" s="1" t="s">
        <v>26</v>
      </c>
      <c r="K1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1" s="1" t="s">
        <v>18</v>
      </c>
      <c r="M1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1" s="2">
        <v>45104</v>
      </c>
    </row>
    <row r="152" spans="1:14" x14ac:dyDescent="0.25">
      <c r="A152" s="1" t="s">
        <v>174</v>
      </c>
      <c r="B152" s="1" t="s">
        <v>39</v>
      </c>
      <c r="C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2" s="1">
        <v>1</v>
      </c>
      <c r="E152" s="1">
        <f>IF(ISNUMBER(dirty_cafe_sales[[#This Row],[Quantity]]),dirty_cafe_sales[[#This Row],[Quantity]],MEDIAN(D:D))</f>
        <v>1</v>
      </c>
      <c r="F152" s="3" t="s">
        <v>21</v>
      </c>
      <c r="G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2" s="3">
        <v>3</v>
      </c>
      <c r="I152" s="3">
        <f>dirty_cafe_sales[[#This Row],[PPU_clean]]*dirty_cafe_sales[[#This Row],[quantity_clean]]</f>
        <v>3</v>
      </c>
      <c r="J152" s="1" t="s">
        <v>10</v>
      </c>
      <c r="K1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2" s="1" t="s">
        <v>15</v>
      </c>
      <c r="M1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2" s="2">
        <v>45232</v>
      </c>
    </row>
    <row r="153" spans="1:14" x14ac:dyDescent="0.25">
      <c r="A153" s="1" t="s">
        <v>175</v>
      </c>
      <c r="B153" s="1" t="s">
        <v>17</v>
      </c>
      <c r="C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3" s="1">
        <v>1</v>
      </c>
      <c r="E153" s="1">
        <f>IF(ISNUMBER(dirty_cafe_sales[[#This Row],[Quantity]]),dirty_cafe_sales[[#This Row],[Quantity]],MEDIAN(D:D))</f>
        <v>1</v>
      </c>
      <c r="F153" s="3" t="s">
        <v>21</v>
      </c>
      <c r="G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3" s="3">
        <v>1</v>
      </c>
      <c r="I153" s="3">
        <f>dirty_cafe_sales[[#This Row],[PPU_clean]]*dirty_cafe_sales[[#This Row],[quantity_clean]]</f>
        <v>1</v>
      </c>
      <c r="J153" s="1" t="s">
        <v>18</v>
      </c>
      <c r="K1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3" s="1" t="s">
        <v>11</v>
      </c>
      <c r="M1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3" s="2">
        <v>45138</v>
      </c>
    </row>
    <row r="154" spans="1:14" x14ac:dyDescent="0.25">
      <c r="A154" s="1" t="s">
        <v>176</v>
      </c>
      <c r="B154" s="1" t="s">
        <v>63</v>
      </c>
      <c r="C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4" s="1">
        <v>2</v>
      </c>
      <c r="E154" s="1">
        <f>IF(ISNUMBER(dirty_cafe_sales[[#This Row],[Quantity]]),dirty_cafe_sales[[#This Row],[Quantity]],MEDIAN(D:D))</f>
        <v>2</v>
      </c>
      <c r="F154" s="3">
        <v>1.5</v>
      </c>
      <c r="G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4" s="3">
        <v>3</v>
      </c>
      <c r="I154" s="3">
        <f>dirty_cafe_sales[[#This Row],[PPU_clean]]*dirty_cafe_sales[[#This Row],[quantity_clean]]</f>
        <v>3</v>
      </c>
      <c r="J154" s="1" t="s">
        <v>26</v>
      </c>
      <c r="K1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4" s="1" t="s">
        <v>15</v>
      </c>
      <c r="M1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4" s="2">
        <v>45188</v>
      </c>
    </row>
    <row r="155" spans="1:14" x14ac:dyDescent="0.25">
      <c r="A155" s="1" t="s">
        <v>177</v>
      </c>
      <c r="B155" s="1" t="s">
        <v>13</v>
      </c>
      <c r="C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5" s="1">
        <v>5</v>
      </c>
      <c r="E155" s="1">
        <f>IF(ISNUMBER(dirty_cafe_sales[[#This Row],[Quantity]]),dirty_cafe_sales[[#This Row],[Quantity]],MEDIAN(D:D))</f>
        <v>5</v>
      </c>
      <c r="G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5" s="3">
        <v>15</v>
      </c>
      <c r="I155" s="3">
        <f>dirty_cafe_sales[[#This Row],[PPU_clean]]*dirty_cafe_sales[[#This Row],[quantity_clean]]</f>
        <v>15</v>
      </c>
      <c r="J155" s="1" t="s">
        <v>26</v>
      </c>
      <c r="K1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5" s="1" t="s">
        <v>18</v>
      </c>
      <c r="M1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5" s="2">
        <v>44966</v>
      </c>
    </row>
    <row r="156" spans="1:14" x14ac:dyDescent="0.25">
      <c r="A156" s="1" t="s">
        <v>178</v>
      </c>
      <c r="B156" s="1" t="s">
        <v>21</v>
      </c>
      <c r="C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6" s="1">
        <v>5</v>
      </c>
      <c r="E156" s="1">
        <f>IF(ISNUMBER(dirty_cafe_sales[[#This Row],[Quantity]]),dirty_cafe_sales[[#This Row],[Quantity]],MEDIAN(D:D))</f>
        <v>5</v>
      </c>
      <c r="F156" s="3">
        <v>4</v>
      </c>
      <c r="G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6" s="3">
        <v>20</v>
      </c>
      <c r="I156" s="3">
        <f>dirty_cafe_sales[[#This Row],[PPU_clean]]*dirty_cafe_sales[[#This Row],[quantity_clean]]</f>
        <v>20</v>
      </c>
      <c r="J156" s="1" t="s">
        <v>14</v>
      </c>
      <c r="K1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6" s="1" t="s">
        <v>21</v>
      </c>
      <c r="M1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6" s="2">
        <v>45173</v>
      </c>
    </row>
    <row r="157" spans="1:14" x14ac:dyDescent="0.25">
      <c r="A157" s="1" t="s">
        <v>179</v>
      </c>
      <c r="B157" s="1" t="s">
        <v>29</v>
      </c>
      <c r="C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7" s="1">
        <v>3</v>
      </c>
      <c r="E157" s="1">
        <f>IF(ISNUMBER(dirty_cafe_sales[[#This Row],[Quantity]]),dirty_cafe_sales[[#This Row],[Quantity]],MEDIAN(D:D))</f>
        <v>3</v>
      </c>
      <c r="F157" s="3">
        <v>4</v>
      </c>
      <c r="G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7" s="3">
        <v>12</v>
      </c>
      <c r="I157" s="3">
        <f>dirty_cafe_sales[[#This Row],[PPU_clean]]*dirty_cafe_sales[[#This Row],[quantity_clean]]</f>
        <v>12</v>
      </c>
      <c r="J157" s="1" t="s">
        <v>14</v>
      </c>
      <c r="K1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7" s="1" t="s">
        <v>11</v>
      </c>
      <c r="M1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7" s="2">
        <v>45067</v>
      </c>
    </row>
    <row r="158" spans="1:14" x14ac:dyDescent="0.25">
      <c r="A158" s="1" t="s">
        <v>180</v>
      </c>
      <c r="B158" s="1" t="s">
        <v>13</v>
      </c>
      <c r="C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8" s="1">
        <v>3</v>
      </c>
      <c r="E158" s="1">
        <f>IF(ISNUMBER(dirty_cafe_sales[[#This Row],[Quantity]]),dirty_cafe_sales[[#This Row],[Quantity]],MEDIAN(D:D))</f>
        <v>3</v>
      </c>
      <c r="F158" s="3">
        <v>3</v>
      </c>
      <c r="G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8" s="3">
        <v>9</v>
      </c>
      <c r="I158" s="3">
        <f>dirty_cafe_sales[[#This Row],[PPU_clean]]*dirty_cafe_sales[[#This Row],[quantity_clean]]</f>
        <v>9</v>
      </c>
      <c r="J158" s="1" t="s">
        <v>14</v>
      </c>
      <c r="K1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8" s="1" t="s">
        <v>15</v>
      </c>
      <c r="M1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8" s="2">
        <v>45109</v>
      </c>
    </row>
    <row r="159" spans="1:14" x14ac:dyDescent="0.25">
      <c r="A159" s="1" t="s">
        <v>181</v>
      </c>
      <c r="B159" s="1" t="s">
        <v>26</v>
      </c>
      <c r="C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9" s="1">
        <v>2</v>
      </c>
      <c r="E159" s="1">
        <f>IF(ISNUMBER(dirty_cafe_sales[[#This Row],[Quantity]]),dirty_cafe_sales[[#This Row],[Quantity]],MEDIAN(D:D))</f>
        <v>2</v>
      </c>
      <c r="F159" s="3">
        <v>4</v>
      </c>
      <c r="G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9" s="3">
        <v>8</v>
      </c>
      <c r="I159" s="3">
        <f>dirty_cafe_sales[[#This Row],[PPU_clean]]*dirty_cafe_sales[[#This Row],[quantity_clean]]</f>
        <v>8</v>
      </c>
      <c r="J159" s="1" t="s">
        <v>18</v>
      </c>
      <c r="K1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9" s="1" t="s">
        <v>26</v>
      </c>
      <c r="M1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9" s="2">
        <v>45117</v>
      </c>
    </row>
    <row r="160" spans="1:14" x14ac:dyDescent="0.25">
      <c r="A160" s="1" t="s">
        <v>182</v>
      </c>
      <c r="B160" s="1" t="s">
        <v>17</v>
      </c>
      <c r="C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0" s="1">
        <v>4</v>
      </c>
      <c r="E160" s="1">
        <f>IF(ISNUMBER(dirty_cafe_sales[[#This Row],[Quantity]]),dirty_cafe_sales[[#This Row],[Quantity]],MEDIAN(D:D))</f>
        <v>4</v>
      </c>
      <c r="F160" s="3">
        <v>1</v>
      </c>
      <c r="G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0" s="3">
        <v>4</v>
      </c>
      <c r="I160" s="3">
        <f>dirty_cafe_sales[[#This Row],[PPU_clean]]*dirty_cafe_sales[[#This Row],[quantity_clean]]</f>
        <v>4</v>
      </c>
      <c r="J160" s="1" t="s">
        <v>10</v>
      </c>
      <c r="K1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0" s="1" t="s">
        <v>15</v>
      </c>
      <c r="M1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0" s="2">
        <v>45251</v>
      </c>
    </row>
    <row r="161" spans="1:14" x14ac:dyDescent="0.25">
      <c r="A161" s="1" t="s">
        <v>183</v>
      </c>
      <c r="B161" s="1" t="s">
        <v>29</v>
      </c>
      <c r="C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1" s="1">
        <v>4</v>
      </c>
      <c r="E161" s="1">
        <f>IF(ISNUMBER(dirty_cafe_sales[[#This Row],[Quantity]]),dirty_cafe_sales[[#This Row],[Quantity]],MEDIAN(D:D))</f>
        <v>4</v>
      </c>
      <c r="F161" s="3">
        <v>4</v>
      </c>
      <c r="G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1" s="3">
        <v>16</v>
      </c>
      <c r="I161" s="3">
        <f>dirty_cafe_sales[[#This Row],[PPU_clean]]*dirty_cafe_sales[[#This Row],[quantity_clean]]</f>
        <v>16</v>
      </c>
      <c r="J161" s="1" t="s">
        <v>26</v>
      </c>
      <c r="K1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1" s="1" t="s">
        <v>26</v>
      </c>
      <c r="M1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1" s="2">
        <v>45262</v>
      </c>
    </row>
    <row r="162" spans="1:14" x14ac:dyDescent="0.25">
      <c r="A162" s="1" t="s">
        <v>184</v>
      </c>
      <c r="B162" s="1" t="s">
        <v>63</v>
      </c>
      <c r="C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2" s="1">
        <v>2</v>
      </c>
      <c r="E162" s="1">
        <f>IF(ISNUMBER(dirty_cafe_sales[[#This Row],[Quantity]]),dirty_cafe_sales[[#This Row],[Quantity]],MEDIAN(D:D))</f>
        <v>2</v>
      </c>
      <c r="F162" s="3">
        <v>1.5</v>
      </c>
      <c r="G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162" s="3">
        <f>dirty_cafe_sales[[#This Row],[PPU_clean]]*dirty_cafe_sales[[#This Row],[quantity_clean]]</f>
        <v>3</v>
      </c>
      <c r="J162" s="1" t="s">
        <v>26</v>
      </c>
      <c r="K1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2" s="1" t="s">
        <v>26</v>
      </c>
      <c r="M1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2" s="2">
        <v>45255</v>
      </c>
    </row>
    <row r="163" spans="1:14" x14ac:dyDescent="0.25">
      <c r="A163" s="1" t="s">
        <v>185</v>
      </c>
      <c r="B163" s="1" t="s">
        <v>9</v>
      </c>
      <c r="C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3" s="1">
        <v>3</v>
      </c>
      <c r="E163" s="1">
        <f>IF(ISNUMBER(dirty_cafe_sales[[#This Row],[Quantity]]),dirty_cafe_sales[[#This Row],[Quantity]],MEDIAN(D:D))</f>
        <v>3</v>
      </c>
      <c r="F163" s="3">
        <v>2</v>
      </c>
      <c r="G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3" s="3">
        <v>6</v>
      </c>
      <c r="I163" s="3">
        <f>dirty_cafe_sales[[#This Row],[PPU_clean]]*dirty_cafe_sales[[#This Row],[quantity_clean]]</f>
        <v>6</v>
      </c>
      <c r="J163" s="1" t="s">
        <v>26</v>
      </c>
      <c r="K1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3" s="1" t="s">
        <v>15</v>
      </c>
      <c r="M1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3" s="2">
        <v>45033</v>
      </c>
    </row>
    <row r="164" spans="1:14" x14ac:dyDescent="0.25">
      <c r="A164" s="1" t="s">
        <v>186</v>
      </c>
      <c r="B164" s="1" t="s">
        <v>17</v>
      </c>
      <c r="C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4" s="1">
        <v>3</v>
      </c>
      <c r="E164" s="1">
        <f>IF(ISNUMBER(dirty_cafe_sales[[#This Row],[Quantity]]),dirty_cafe_sales[[#This Row],[Quantity]],MEDIAN(D:D))</f>
        <v>3</v>
      </c>
      <c r="F164" s="3">
        <v>1</v>
      </c>
      <c r="G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4" s="3">
        <v>3</v>
      </c>
      <c r="I164" s="3">
        <f>dirty_cafe_sales[[#This Row],[PPU_clean]]*dirty_cafe_sales[[#This Row],[quantity_clean]]</f>
        <v>3</v>
      </c>
      <c r="J164" s="1" t="s">
        <v>23</v>
      </c>
      <c r="K1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4" s="1" t="s">
        <v>15</v>
      </c>
      <c r="M1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4" s="2">
        <v>44998</v>
      </c>
    </row>
    <row r="165" spans="1:14" x14ac:dyDescent="0.25">
      <c r="A165" s="1" t="s">
        <v>187</v>
      </c>
      <c r="B165" s="1" t="s">
        <v>13</v>
      </c>
      <c r="C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5" s="1">
        <v>3</v>
      </c>
      <c r="E165" s="1">
        <f>IF(ISNUMBER(dirty_cafe_sales[[#This Row],[Quantity]]),dirty_cafe_sales[[#This Row],[Quantity]],MEDIAN(D:D))</f>
        <v>3</v>
      </c>
      <c r="F165" s="3">
        <v>3</v>
      </c>
      <c r="G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5" s="3">
        <v>9</v>
      </c>
      <c r="I165" s="3">
        <f>dirty_cafe_sales[[#This Row],[PPU_clean]]*dirty_cafe_sales[[#This Row],[quantity_clean]]</f>
        <v>9</v>
      </c>
      <c r="J165" s="1" t="s">
        <v>26</v>
      </c>
      <c r="K1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5" s="1" t="s">
        <v>15</v>
      </c>
      <c r="M1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5" s="2">
        <v>45150</v>
      </c>
    </row>
    <row r="166" spans="1:14" x14ac:dyDescent="0.25">
      <c r="A166" s="1" t="s">
        <v>188</v>
      </c>
      <c r="B166" s="1" t="s">
        <v>17</v>
      </c>
      <c r="C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6" s="1">
        <v>3</v>
      </c>
      <c r="E166" s="1">
        <f>IF(ISNUMBER(dirty_cafe_sales[[#This Row],[Quantity]]),dirty_cafe_sales[[#This Row],[Quantity]],MEDIAN(D:D))</f>
        <v>3</v>
      </c>
      <c r="F166" s="3">
        <v>1</v>
      </c>
      <c r="G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6" s="3">
        <v>3</v>
      </c>
      <c r="I166" s="3">
        <f>dirty_cafe_sales[[#This Row],[PPU_clean]]*dirty_cafe_sales[[#This Row],[quantity_clean]]</f>
        <v>3</v>
      </c>
      <c r="J166" s="1" t="s">
        <v>23</v>
      </c>
      <c r="K1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6" s="1" t="s">
        <v>15</v>
      </c>
      <c r="M1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6" s="2">
        <v>44973</v>
      </c>
    </row>
    <row r="167" spans="1:14" x14ac:dyDescent="0.25">
      <c r="A167" s="1" t="s">
        <v>189</v>
      </c>
      <c r="B167" s="1" t="s">
        <v>20</v>
      </c>
      <c r="C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7" s="1" t="s">
        <v>18</v>
      </c>
      <c r="E167" s="1">
        <f>IF(ISNUMBER(dirty_cafe_sales[[#This Row],[Quantity]]),dirty_cafe_sales[[#This Row],[Quantity]],MEDIAN(D:D))</f>
        <v>3</v>
      </c>
      <c r="F167" s="3">
        <v>5</v>
      </c>
      <c r="G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7" s="3">
        <v>25</v>
      </c>
      <c r="I167" s="3">
        <f>dirty_cafe_sales[[#This Row],[PPU_clean]]*dirty_cafe_sales[[#This Row],[quantity_clean]]</f>
        <v>15</v>
      </c>
      <c r="J167" s="1" t="s">
        <v>26</v>
      </c>
      <c r="K1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7" s="1" t="s">
        <v>15</v>
      </c>
      <c r="M1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7" s="2">
        <v>45192</v>
      </c>
    </row>
    <row r="168" spans="1:14" x14ac:dyDescent="0.25">
      <c r="A168" s="1" t="s">
        <v>190</v>
      </c>
      <c r="B168" s="1" t="s">
        <v>25</v>
      </c>
      <c r="C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8" s="1" t="s">
        <v>18</v>
      </c>
      <c r="E168" s="1">
        <f>IF(ISNUMBER(dirty_cafe_sales[[#This Row],[Quantity]]),dirty_cafe_sales[[#This Row],[Quantity]],MEDIAN(D:D))</f>
        <v>3</v>
      </c>
      <c r="F168" s="3">
        <v>4</v>
      </c>
      <c r="G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8" s="3">
        <v>16</v>
      </c>
      <c r="I168" s="3">
        <f>dirty_cafe_sales[[#This Row],[PPU_clean]]*dirty_cafe_sales[[#This Row],[quantity_clean]]</f>
        <v>12</v>
      </c>
      <c r="J168" s="1" t="s">
        <v>23</v>
      </c>
      <c r="K1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8" s="1" t="s">
        <v>26</v>
      </c>
      <c r="M1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8" s="2">
        <v>45027</v>
      </c>
    </row>
    <row r="169" spans="1:14" x14ac:dyDescent="0.25">
      <c r="A169" s="1" t="s">
        <v>191</v>
      </c>
      <c r="B169" s="1" t="s">
        <v>25</v>
      </c>
      <c r="C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9" s="1">
        <v>5</v>
      </c>
      <c r="E169" s="1">
        <f>IF(ISNUMBER(dirty_cafe_sales[[#This Row],[Quantity]]),dirty_cafe_sales[[#This Row],[Quantity]],MEDIAN(D:D))</f>
        <v>5</v>
      </c>
      <c r="F169" s="3">
        <v>4</v>
      </c>
      <c r="G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9" s="3">
        <v>20</v>
      </c>
      <c r="I169" s="3">
        <f>dirty_cafe_sales[[#This Row],[PPU_clean]]*dirty_cafe_sales[[#This Row],[quantity_clean]]</f>
        <v>20</v>
      </c>
      <c r="J169" s="1" t="s">
        <v>10</v>
      </c>
      <c r="K1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9" s="1" t="s">
        <v>15</v>
      </c>
      <c r="M1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9" s="2">
        <v>44998</v>
      </c>
    </row>
    <row r="170" spans="1:14" x14ac:dyDescent="0.25">
      <c r="A170" s="1" t="s">
        <v>192</v>
      </c>
      <c r="B170" s="1" t="s">
        <v>29</v>
      </c>
      <c r="C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70" s="1">
        <v>1</v>
      </c>
      <c r="E170" s="1">
        <f>IF(ISNUMBER(dirty_cafe_sales[[#This Row],[Quantity]]),dirty_cafe_sales[[#This Row],[Quantity]],MEDIAN(D:D))</f>
        <v>1</v>
      </c>
      <c r="F170" s="3">
        <v>4</v>
      </c>
      <c r="G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0" s="3">
        <v>4</v>
      </c>
      <c r="I170" s="3">
        <f>dirty_cafe_sales[[#This Row],[PPU_clean]]*dirty_cafe_sales[[#This Row],[quantity_clean]]</f>
        <v>4</v>
      </c>
      <c r="J170" s="1" t="s">
        <v>26</v>
      </c>
      <c r="K1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0" s="1" t="s">
        <v>26</v>
      </c>
      <c r="M1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0" s="2">
        <v>45237</v>
      </c>
    </row>
    <row r="171" spans="1:14" x14ac:dyDescent="0.25">
      <c r="A171" s="1" t="s">
        <v>193</v>
      </c>
      <c r="B171" s="1" t="s">
        <v>25</v>
      </c>
      <c r="C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1" s="1">
        <v>3</v>
      </c>
      <c r="E171" s="1">
        <f>IF(ISNUMBER(dirty_cafe_sales[[#This Row],[Quantity]]),dirty_cafe_sales[[#This Row],[Quantity]],MEDIAN(D:D))</f>
        <v>3</v>
      </c>
      <c r="F171" s="3">
        <v>4</v>
      </c>
      <c r="G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1" s="3">
        <v>12</v>
      </c>
      <c r="I171" s="3">
        <f>dirty_cafe_sales[[#This Row],[PPU_clean]]*dirty_cafe_sales[[#This Row],[quantity_clean]]</f>
        <v>12</v>
      </c>
      <c r="J171" s="1" t="s">
        <v>21</v>
      </c>
      <c r="K1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1" s="1" t="s">
        <v>11</v>
      </c>
      <c r="M1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1" s="2">
        <v>45011</v>
      </c>
    </row>
    <row r="172" spans="1:14" x14ac:dyDescent="0.25">
      <c r="A172" s="1" t="s">
        <v>194</v>
      </c>
      <c r="B172" s="1" t="s">
        <v>13</v>
      </c>
      <c r="C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2" s="1">
        <v>2</v>
      </c>
      <c r="E172" s="1">
        <f>IF(ISNUMBER(dirty_cafe_sales[[#This Row],[Quantity]]),dirty_cafe_sales[[#This Row],[Quantity]],MEDIAN(D:D))</f>
        <v>2</v>
      </c>
      <c r="F172" s="3">
        <v>3</v>
      </c>
      <c r="G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2" s="3">
        <v>6</v>
      </c>
      <c r="I172" s="3">
        <f>dirty_cafe_sales[[#This Row],[PPU_clean]]*dirty_cafe_sales[[#This Row],[quantity_clean]]</f>
        <v>6</v>
      </c>
      <c r="J172" s="1" t="s">
        <v>23</v>
      </c>
      <c r="K1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2" s="1" t="s">
        <v>11</v>
      </c>
      <c r="M1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2" s="2">
        <v>45231</v>
      </c>
    </row>
    <row r="173" spans="1:14" x14ac:dyDescent="0.25">
      <c r="A173" s="1" t="s">
        <v>195</v>
      </c>
      <c r="B173" s="1" t="s">
        <v>20</v>
      </c>
      <c r="C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73" s="1">
        <v>1</v>
      </c>
      <c r="E173" s="1">
        <f>IF(ISNUMBER(dirty_cafe_sales[[#This Row],[Quantity]]),dirty_cafe_sales[[#This Row],[Quantity]],MEDIAN(D:D))</f>
        <v>1</v>
      </c>
      <c r="F173" s="3">
        <v>5</v>
      </c>
      <c r="G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73" s="3">
        <v>5</v>
      </c>
      <c r="I173" s="3">
        <f>dirty_cafe_sales[[#This Row],[PPU_clean]]*dirty_cafe_sales[[#This Row],[quantity_clean]]</f>
        <v>5</v>
      </c>
      <c r="J173" s="1" t="s">
        <v>14</v>
      </c>
      <c r="K1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3" s="1" t="s">
        <v>26</v>
      </c>
      <c r="M1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3" s="2">
        <v>45129</v>
      </c>
    </row>
    <row r="174" spans="1:14" x14ac:dyDescent="0.25">
      <c r="A174" s="1" t="s">
        <v>196</v>
      </c>
      <c r="B174" s="1" t="s">
        <v>21</v>
      </c>
      <c r="C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4" s="1">
        <v>1</v>
      </c>
      <c r="E174" s="1">
        <f>IF(ISNUMBER(dirty_cafe_sales[[#This Row],[Quantity]]),dirty_cafe_sales[[#This Row],[Quantity]],MEDIAN(D:D))</f>
        <v>1</v>
      </c>
      <c r="F174" s="3">
        <v>4</v>
      </c>
      <c r="G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4" s="3">
        <v>4</v>
      </c>
      <c r="I174" s="3">
        <f>dirty_cafe_sales[[#This Row],[PPU_clean]]*dirty_cafe_sales[[#This Row],[quantity_clean]]</f>
        <v>4</v>
      </c>
      <c r="J174" s="1" t="s">
        <v>23</v>
      </c>
      <c r="K1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74" s="1" t="s">
        <v>11</v>
      </c>
      <c r="M1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74" s="2">
        <v>45233</v>
      </c>
    </row>
    <row r="175" spans="1:14" x14ac:dyDescent="0.25">
      <c r="A175" s="1" t="s">
        <v>197</v>
      </c>
      <c r="B175" s="1" t="s">
        <v>13</v>
      </c>
      <c r="C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75" s="1">
        <v>3</v>
      </c>
      <c r="E175" s="1">
        <f>IF(ISNUMBER(dirty_cafe_sales[[#This Row],[Quantity]]),dirty_cafe_sales[[#This Row],[Quantity]],MEDIAN(D:D))</f>
        <v>3</v>
      </c>
      <c r="F175" s="3">
        <v>3</v>
      </c>
      <c r="G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75" s="3">
        <v>9</v>
      </c>
      <c r="I175" s="3">
        <f>dirty_cafe_sales[[#This Row],[PPU_clean]]*dirty_cafe_sales[[#This Row],[quantity_clean]]</f>
        <v>9</v>
      </c>
      <c r="J175" s="1" t="s">
        <v>14</v>
      </c>
      <c r="K17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75" s="1" t="s">
        <v>15</v>
      </c>
      <c r="M1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5" s="2">
        <v>45183</v>
      </c>
    </row>
    <row r="176" spans="1:14" x14ac:dyDescent="0.25">
      <c r="A176" s="1" t="s">
        <v>198</v>
      </c>
      <c r="B176" s="1" t="s">
        <v>25</v>
      </c>
      <c r="C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6" s="1">
        <v>2</v>
      </c>
      <c r="E176" s="1">
        <f>IF(ISNUMBER(dirty_cafe_sales[[#This Row],[Quantity]]),dirty_cafe_sales[[#This Row],[Quantity]],MEDIAN(D:D))</f>
        <v>2</v>
      </c>
      <c r="G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6" s="3">
        <v>8</v>
      </c>
      <c r="I176" s="3">
        <f>dirty_cafe_sales[[#This Row],[PPU_clean]]*dirty_cafe_sales[[#This Row],[quantity_clean]]</f>
        <v>8</v>
      </c>
      <c r="J176" s="1" t="s">
        <v>26</v>
      </c>
      <c r="K1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6" s="1" t="s">
        <v>26</v>
      </c>
      <c r="M1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6" s="2">
        <v>45133</v>
      </c>
    </row>
    <row r="177" spans="1:14" x14ac:dyDescent="0.25">
      <c r="A177" s="1" t="s">
        <v>199</v>
      </c>
      <c r="B177" s="1" t="s">
        <v>25</v>
      </c>
      <c r="C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77" s="1">
        <v>5</v>
      </c>
      <c r="E177" s="1">
        <f>IF(ISNUMBER(dirty_cafe_sales[[#This Row],[Quantity]]),dirty_cafe_sales[[#This Row],[Quantity]],MEDIAN(D:D))</f>
        <v>5</v>
      </c>
      <c r="F177" s="3">
        <v>4</v>
      </c>
      <c r="G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77" s="3">
        <v>20</v>
      </c>
      <c r="I177" s="3">
        <f>dirty_cafe_sales[[#This Row],[PPU_clean]]*dirty_cafe_sales[[#This Row],[quantity_clean]]</f>
        <v>20</v>
      </c>
      <c r="J177" s="1" t="s">
        <v>10</v>
      </c>
      <c r="K1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77" s="1" t="s">
        <v>15</v>
      </c>
      <c r="M1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7" s="2">
        <v>44985</v>
      </c>
    </row>
    <row r="178" spans="1:14" x14ac:dyDescent="0.25">
      <c r="A178" s="1" t="s">
        <v>200</v>
      </c>
      <c r="B178" s="1" t="s">
        <v>9</v>
      </c>
      <c r="C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78" s="1">
        <v>4</v>
      </c>
      <c r="E178" s="1">
        <f>IF(ISNUMBER(dirty_cafe_sales[[#This Row],[Quantity]]),dirty_cafe_sales[[#This Row],[Quantity]],MEDIAN(D:D))</f>
        <v>4</v>
      </c>
      <c r="F178" s="3">
        <v>2</v>
      </c>
      <c r="G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78" s="3">
        <v>8</v>
      </c>
      <c r="I178" s="3">
        <f>dirty_cafe_sales[[#This Row],[PPU_clean]]*dirty_cafe_sales[[#This Row],[quantity_clean]]</f>
        <v>8</v>
      </c>
      <c r="J178" s="1" t="s">
        <v>21</v>
      </c>
      <c r="K1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8" s="1" t="s">
        <v>15</v>
      </c>
      <c r="M1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78" s="2">
        <v>44953</v>
      </c>
    </row>
    <row r="179" spans="1:14" x14ac:dyDescent="0.25">
      <c r="A179" s="1" t="s">
        <v>201</v>
      </c>
      <c r="B179" s="1" t="s">
        <v>17</v>
      </c>
      <c r="C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79" s="1" t="s">
        <v>21</v>
      </c>
      <c r="E179" s="1">
        <f>IF(ISNUMBER(dirty_cafe_sales[[#This Row],[Quantity]]),dirty_cafe_sales[[#This Row],[Quantity]],MEDIAN(D:D))</f>
        <v>3</v>
      </c>
      <c r="F179" s="3">
        <v>1</v>
      </c>
      <c r="G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79" s="3">
        <v>3</v>
      </c>
      <c r="I179" s="3">
        <f>dirty_cafe_sales[[#This Row],[PPU_clean]]*dirty_cafe_sales[[#This Row],[quantity_clean]]</f>
        <v>3</v>
      </c>
      <c r="J179" s="1" t="s">
        <v>18</v>
      </c>
      <c r="K1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79" s="1" t="s">
        <v>26</v>
      </c>
      <c r="M1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79" s="2">
        <v>45266</v>
      </c>
    </row>
    <row r="180" spans="1:14" x14ac:dyDescent="0.25">
      <c r="A180" s="1" t="s">
        <v>202</v>
      </c>
      <c r="B180" s="1" t="s">
        <v>13</v>
      </c>
      <c r="C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0" s="1">
        <v>5</v>
      </c>
      <c r="E180" s="1">
        <f>IF(ISNUMBER(dirty_cafe_sales[[#This Row],[Quantity]]),dirty_cafe_sales[[#This Row],[Quantity]],MEDIAN(D:D))</f>
        <v>5</v>
      </c>
      <c r="F180" s="3">
        <v>3</v>
      </c>
      <c r="G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0" s="3">
        <v>15</v>
      </c>
      <c r="I180" s="3">
        <f>dirty_cafe_sales[[#This Row],[PPU_clean]]*dirty_cafe_sales[[#This Row],[quantity_clean]]</f>
        <v>15</v>
      </c>
      <c r="J180" s="1" t="s">
        <v>14</v>
      </c>
      <c r="K1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0" s="1" t="s">
        <v>26</v>
      </c>
      <c r="M1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0" s="2">
        <v>44945</v>
      </c>
    </row>
    <row r="181" spans="1:14" x14ac:dyDescent="0.25">
      <c r="A181" s="1" t="s">
        <v>203</v>
      </c>
      <c r="B181" s="1" t="s">
        <v>25</v>
      </c>
      <c r="C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1" s="1">
        <v>1</v>
      </c>
      <c r="E181" s="1">
        <f>IF(ISNUMBER(dirty_cafe_sales[[#This Row],[Quantity]]),dirty_cafe_sales[[#This Row],[Quantity]],MEDIAN(D:D))</f>
        <v>1</v>
      </c>
      <c r="F181" s="3">
        <v>4</v>
      </c>
      <c r="G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1" s="3">
        <v>4</v>
      </c>
      <c r="I181" s="3">
        <f>dirty_cafe_sales[[#This Row],[PPU_clean]]*dirty_cafe_sales[[#This Row],[quantity_clean]]</f>
        <v>4</v>
      </c>
      <c r="J181" s="1" t="s">
        <v>26</v>
      </c>
      <c r="K1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1" s="1" t="s">
        <v>26</v>
      </c>
      <c r="M1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1" s="2">
        <v>44977</v>
      </c>
    </row>
    <row r="182" spans="1:14" x14ac:dyDescent="0.25">
      <c r="A182" s="1" t="s">
        <v>204</v>
      </c>
      <c r="B182" s="1" t="s">
        <v>39</v>
      </c>
      <c r="C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2" s="1">
        <v>4</v>
      </c>
      <c r="E182" s="1">
        <f>IF(ISNUMBER(dirty_cafe_sales[[#This Row],[Quantity]]),dirty_cafe_sales[[#This Row],[Quantity]],MEDIAN(D:D))</f>
        <v>4</v>
      </c>
      <c r="F182" s="3">
        <v>3</v>
      </c>
      <c r="G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2" s="3">
        <v>12</v>
      </c>
      <c r="I182" s="3">
        <f>dirty_cafe_sales[[#This Row],[PPU_clean]]*dirty_cafe_sales[[#This Row],[quantity_clean]]</f>
        <v>12</v>
      </c>
      <c r="J182" s="1" t="s">
        <v>14</v>
      </c>
      <c r="K1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2" s="1" t="s">
        <v>15</v>
      </c>
      <c r="M1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2" s="2">
        <v>45023</v>
      </c>
    </row>
    <row r="183" spans="1:14" x14ac:dyDescent="0.25">
      <c r="A183" s="1" t="s">
        <v>205</v>
      </c>
      <c r="B183" s="1" t="s">
        <v>25</v>
      </c>
      <c r="C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83" s="1">
        <v>2</v>
      </c>
      <c r="E183" s="1">
        <f>IF(ISNUMBER(dirty_cafe_sales[[#This Row],[Quantity]]),dirty_cafe_sales[[#This Row],[Quantity]],MEDIAN(D:D))</f>
        <v>2</v>
      </c>
      <c r="F183" s="3">
        <v>4</v>
      </c>
      <c r="G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83" s="3">
        <v>8</v>
      </c>
      <c r="I183" s="3">
        <f>dirty_cafe_sales[[#This Row],[PPU_clean]]*dirty_cafe_sales[[#This Row],[quantity_clean]]</f>
        <v>8</v>
      </c>
      <c r="J183" s="1" t="s">
        <v>26</v>
      </c>
      <c r="K1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3" s="1" t="s">
        <v>15</v>
      </c>
      <c r="M1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3" s="2">
        <v>45005</v>
      </c>
    </row>
    <row r="184" spans="1:14" x14ac:dyDescent="0.25">
      <c r="A184" s="1" t="s">
        <v>206</v>
      </c>
      <c r="B184" s="1" t="s">
        <v>17</v>
      </c>
      <c r="C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4" s="1">
        <v>3</v>
      </c>
      <c r="E184" s="1">
        <f>IF(ISNUMBER(dirty_cafe_sales[[#This Row],[Quantity]]),dirty_cafe_sales[[#This Row],[Quantity]],MEDIAN(D:D))</f>
        <v>3</v>
      </c>
      <c r="F184" s="3">
        <v>1</v>
      </c>
      <c r="G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4" s="3">
        <v>3</v>
      </c>
      <c r="I184" s="3">
        <f>dirty_cafe_sales[[#This Row],[PPU_clean]]*dirty_cafe_sales[[#This Row],[quantity_clean]]</f>
        <v>3</v>
      </c>
      <c r="J184" s="1" t="s">
        <v>14</v>
      </c>
      <c r="K1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4" s="1" t="s">
        <v>11</v>
      </c>
      <c r="M1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84" s="2">
        <v>44973</v>
      </c>
    </row>
    <row r="185" spans="1:14" x14ac:dyDescent="0.25">
      <c r="A185" s="1" t="s">
        <v>207</v>
      </c>
      <c r="B185" s="1" t="s">
        <v>17</v>
      </c>
      <c r="C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85" s="1">
        <v>4</v>
      </c>
      <c r="E185" s="1">
        <f>IF(ISNUMBER(dirty_cafe_sales[[#This Row],[Quantity]]),dirty_cafe_sales[[#This Row],[Quantity]],MEDIAN(D:D))</f>
        <v>4</v>
      </c>
      <c r="F185" s="3">
        <v>1</v>
      </c>
      <c r="G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85" s="3">
        <v>4</v>
      </c>
      <c r="I185" s="3">
        <f>dirty_cafe_sales[[#This Row],[PPU_clean]]*dirty_cafe_sales[[#This Row],[quantity_clean]]</f>
        <v>4</v>
      </c>
      <c r="J185" s="1" t="s">
        <v>26</v>
      </c>
      <c r="K1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5" s="1" t="s">
        <v>15</v>
      </c>
      <c r="M1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5" s="2">
        <v>45287</v>
      </c>
    </row>
    <row r="186" spans="1:14" x14ac:dyDescent="0.25">
      <c r="A186" s="1" t="s">
        <v>208</v>
      </c>
      <c r="B186" s="1" t="s">
        <v>63</v>
      </c>
      <c r="C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86" s="1">
        <v>2</v>
      </c>
      <c r="E186" s="1">
        <f>IF(ISNUMBER(dirty_cafe_sales[[#This Row],[Quantity]]),dirty_cafe_sales[[#This Row],[Quantity]],MEDIAN(D:D))</f>
        <v>2</v>
      </c>
      <c r="F186" s="3" t="s">
        <v>18</v>
      </c>
      <c r="G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86" s="3">
        <v>3</v>
      </c>
      <c r="I186" s="3">
        <f>dirty_cafe_sales[[#This Row],[PPU_clean]]*dirty_cafe_sales[[#This Row],[quantity_clean]]</f>
        <v>3</v>
      </c>
      <c r="J186" s="1" t="s">
        <v>14</v>
      </c>
      <c r="K1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86" s="1" t="s">
        <v>15</v>
      </c>
      <c r="M1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86" s="2">
        <v>45225</v>
      </c>
    </row>
    <row r="187" spans="1:14" x14ac:dyDescent="0.25">
      <c r="A187" s="1" t="s">
        <v>209</v>
      </c>
      <c r="B187" s="1" t="s">
        <v>26</v>
      </c>
      <c r="C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87" s="1">
        <v>5</v>
      </c>
      <c r="E187" s="1">
        <f>IF(ISNUMBER(dirty_cafe_sales[[#This Row],[Quantity]]),dirty_cafe_sales[[#This Row],[Quantity]],MEDIAN(D:D))</f>
        <v>5</v>
      </c>
      <c r="F187" s="3">
        <v>3</v>
      </c>
      <c r="G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7" s="3">
        <v>15</v>
      </c>
      <c r="I187" s="3">
        <f>dirty_cafe_sales[[#This Row],[PPU_clean]]*dirty_cafe_sales[[#This Row],[quantity_clean]]</f>
        <v>15</v>
      </c>
      <c r="J187" s="1" t="s">
        <v>10</v>
      </c>
      <c r="K1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7" s="1" t="s">
        <v>26</v>
      </c>
      <c r="M1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7" s="2">
        <v>44975</v>
      </c>
    </row>
    <row r="188" spans="1:14" x14ac:dyDescent="0.25">
      <c r="A188" s="1" t="s">
        <v>210</v>
      </c>
      <c r="B188" s="1" t="s">
        <v>39</v>
      </c>
      <c r="C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8" s="1" t="s">
        <v>18</v>
      </c>
      <c r="E188" s="1">
        <f>IF(ISNUMBER(dirty_cafe_sales[[#This Row],[Quantity]]),dirty_cafe_sales[[#This Row],[Quantity]],MEDIAN(D:D))</f>
        <v>3</v>
      </c>
      <c r="F188" s="3">
        <v>3</v>
      </c>
      <c r="G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8" s="3">
        <v>12</v>
      </c>
      <c r="I188" s="3">
        <f>dirty_cafe_sales[[#This Row],[PPU_clean]]*dirty_cafe_sales[[#This Row],[quantity_clean]]</f>
        <v>9</v>
      </c>
      <c r="J188" s="1" t="s">
        <v>18</v>
      </c>
      <c r="K1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88" s="1" t="s">
        <v>26</v>
      </c>
      <c r="M1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8" s="2">
        <v>45027</v>
      </c>
    </row>
    <row r="189" spans="1:14" x14ac:dyDescent="0.25">
      <c r="A189" s="1" t="s">
        <v>211</v>
      </c>
      <c r="B189" s="1" t="s">
        <v>39</v>
      </c>
      <c r="C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89" s="1">
        <v>3</v>
      </c>
      <c r="E189" s="1">
        <f>IF(ISNUMBER(dirty_cafe_sales[[#This Row],[Quantity]]),dirty_cafe_sales[[#This Row],[Quantity]],MEDIAN(D:D))</f>
        <v>3</v>
      </c>
      <c r="F189" s="3">
        <v>3</v>
      </c>
      <c r="G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89" s="3">
        <v>9</v>
      </c>
      <c r="I189" s="3">
        <f>dirty_cafe_sales[[#This Row],[PPU_clean]]*dirty_cafe_sales[[#This Row],[quantity_clean]]</f>
        <v>9</v>
      </c>
      <c r="J189" s="1" t="s">
        <v>10</v>
      </c>
      <c r="K1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89" s="1" t="s">
        <v>26</v>
      </c>
      <c r="M1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89" s="2">
        <v>45061</v>
      </c>
    </row>
    <row r="190" spans="1:14" x14ac:dyDescent="0.25">
      <c r="A190" s="1" t="s">
        <v>212</v>
      </c>
      <c r="B190" s="1" t="s">
        <v>9</v>
      </c>
      <c r="C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0" s="1">
        <v>2</v>
      </c>
      <c r="E190" s="1">
        <f>IF(ISNUMBER(dirty_cafe_sales[[#This Row],[Quantity]]),dirty_cafe_sales[[#This Row],[Quantity]],MEDIAN(D:D))</f>
        <v>2</v>
      </c>
      <c r="F190" s="3">
        <v>2</v>
      </c>
      <c r="G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0" s="3">
        <v>4</v>
      </c>
      <c r="I190" s="3">
        <f>dirty_cafe_sales[[#This Row],[PPU_clean]]*dirty_cafe_sales[[#This Row],[quantity_clean]]</f>
        <v>4</v>
      </c>
      <c r="J190" s="1" t="s">
        <v>10</v>
      </c>
      <c r="K1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0" s="1" t="s">
        <v>11</v>
      </c>
      <c r="M1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0" s="2">
        <v>45270</v>
      </c>
    </row>
    <row r="191" spans="1:14" x14ac:dyDescent="0.25">
      <c r="A191" s="1" t="s">
        <v>213</v>
      </c>
      <c r="B191" s="1" t="s">
        <v>13</v>
      </c>
      <c r="C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1" s="1">
        <v>2</v>
      </c>
      <c r="E191" s="1">
        <f>IF(ISNUMBER(dirty_cafe_sales[[#This Row],[Quantity]]),dirty_cafe_sales[[#This Row],[Quantity]],MEDIAN(D:D))</f>
        <v>2</v>
      </c>
      <c r="F191" s="3">
        <v>3</v>
      </c>
      <c r="G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1" s="3">
        <v>6</v>
      </c>
      <c r="I191" s="3">
        <f>dirty_cafe_sales[[#This Row],[PPU_clean]]*dirty_cafe_sales[[#This Row],[quantity_clean]]</f>
        <v>6</v>
      </c>
      <c r="J191" s="1" t="s">
        <v>10</v>
      </c>
      <c r="K1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1" s="1" t="s">
        <v>26</v>
      </c>
      <c r="M1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1" s="2">
        <v>45153</v>
      </c>
    </row>
    <row r="192" spans="1:14" x14ac:dyDescent="0.25">
      <c r="A192" s="1" t="s">
        <v>214</v>
      </c>
      <c r="B192" s="1" t="s">
        <v>25</v>
      </c>
      <c r="C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2" s="1">
        <v>1</v>
      </c>
      <c r="E192" s="1">
        <f>IF(ISNUMBER(dirty_cafe_sales[[#This Row],[Quantity]]),dirty_cafe_sales[[#This Row],[Quantity]],MEDIAN(D:D))</f>
        <v>1</v>
      </c>
      <c r="F192" s="3">
        <v>4</v>
      </c>
      <c r="G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2" s="3">
        <v>4</v>
      </c>
      <c r="I192" s="3">
        <f>dirty_cafe_sales[[#This Row],[PPU_clean]]*dirty_cafe_sales[[#This Row],[quantity_clean]]</f>
        <v>4</v>
      </c>
      <c r="J192" s="1" t="s">
        <v>26</v>
      </c>
      <c r="K1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2" s="1" t="s">
        <v>15</v>
      </c>
      <c r="M1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2" s="2">
        <v>45037</v>
      </c>
    </row>
    <row r="193" spans="1:14" x14ac:dyDescent="0.25">
      <c r="A193" s="1" t="s">
        <v>215</v>
      </c>
      <c r="B193" s="1" t="s">
        <v>26</v>
      </c>
      <c r="C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93" s="1">
        <v>3</v>
      </c>
      <c r="E193" s="1">
        <f>IF(ISNUMBER(dirty_cafe_sales[[#This Row],[Quantity]]),dirty_cafe_sales[[#This Row],[Quantity]],MEDIAN(D:D))</f>
        <v>3</v>
      </c>
      <c r="F193" s="3">
        <v>3</v>
      </c>
      <c r="G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93" s="3">
        <v>9</v>
      </c>
      <c r="I193" s="3">
        <f>dirty_cafe_sales[[#This Row],[PPU_clean]]*dirty_cafe_sales[[#This Row],[quantity_clean]]</f>
        <v>9</v>
      </c>
      <c r="J193" s="1" t="s">
        <v>10</v>
      </c>
      <c r="K1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3" s="1" t="s">
        <v>11</v>
      </c>
      <c r="M1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3" s="2">
        <v>45227</v>
      </c>
    </row>
    <row r="194" spans="1:14" x14ac:dyDescent="0.25">
      <c r="A194" s="1" t="s">
        <v>216</v>
      </c>
      <c r="B194" s="1" t="s">
        <v>9</v>
      </c>
      <c r="C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94" s="1">
        <v>3</v>
      </c>
      <c r="E194" s="1">
        <f>IF(ISNUMBER(dirty_cafe_sales[[#This Row],[Quantity]]),dirty_cafe_sales[[#This Row],[Quantity]],MEDIAN(D:D))</f>
        <v>3</v>
      </c>
      <c r="F194" s="3">
        <v>2</v>
      </c>
      <c r="G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94" s="3">
        <v>6</v>
      </c>
      <c r="I194" s="3">
        <f>dirty_cafe_sales[[#This Row],[PPU_clean]]*dirty_cafe_sales[[#This Row],[quantity_clean]]</f>
        <v>6</v>
      </c>
      <c r="J194" s="1" t="s">
        <v>14</v>
      </c>
      <c r="K1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94" s="1" t="s">
        <v>11</v>
      </c>
      <c r="M1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94" s="2">
        <v>44961</v>
      </c>
    </row>
    <row r="195" spans="1:14" x14ac:dyDescent="0.25">
      <c r="A195" s="1" t="s">
        <v>217</v>
      </c>
      <c r="B195" s="1" t="s">
        <v>17</v>
      </c>
      <c r="C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95" s="1">
        <v>1</v>
      </c>
      <c r="E195" s="1">
        <f>IF(ISNUMBER(dirty_cafe_sales[[#This Row],[Quantity]]),dirty_cafe_sales[[#This Row],[Quantity]],MEDIAN(D:D))</f>
        <v>1</v>
      </c>
      <c r="F195" s="3">
        <v>1</v>
      </c>
      <c r="G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95" s="3">
        <v>1</v>
      </c>
      <c r="I195" s="3">
        <f>dirty_cafe_sales[[#This Row],[PPU_clean]]*dirty_cafe_sales[[#This Row],[quantity_clean]]</f>
        <v>1</v>
      </c>
      <c r="J195" s="1" t="s">
        <v>23</v>
      </c>
      <c r="K1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95" s="1" t="s">
        <v>15</v>
      </c>
      <c r="M1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5" s="2">
        <v>45031</v>
      </c>
    </row>
    <row r="196" spans="1:14" x14ac:dyDescent="0.25">
      <c r="A196" s="1" t="s">
        <v>218</v>
      </c>
      <c r="B196" s="1" t="s">
        <v>25</v>
      </c>
      <c r="C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6" s="1">
        <v>1</v>
      </c>
      <c r="E196" s="1">
        <f>IF(ISNUMBER(dirty_cafe_sales[[#This Row],[Quantity]]),dirty_cafe_sales[[#This Row],[Quantity]],MEDIAN(D:D))</f>
        <v>1</v>
      </c>
      <c r="F196" s="3">
        <v>4</v>
      </c>
      <c r="G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6" s="3">
        <v>4</v>
      </c>
      <c r="I196" s="3">
        <f>dirty_cafe_sales[[#This Row],[PPU_clean]]*dirty_cafe_sales[[#This Row],[quantity_clean]]</f>
        <v>4</v>
      </c>
      <c r="J196" s="1" t="s">
        <v>18</v>
      </c>
      <c r="K1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6" s="1" t="s">
        <v>15</v>
      </c>
      <c r="M1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6" s="2">
        <v>45242</v>
      </c>
    </row>
    <row r="197" spans="1:14" x14ac:dyDescent="0.25">
      <c r="A197" s="1" t="s">
        <v>219</v>
      </c>
      <c r="B197" s="1" t="s">
        <v>63</v>
      </c>
      <c r="C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97" s="1">
        <v>5</v>
      </c>
      <c r="E197" s="1">
        <f>IF(ISNUMBER(dirty_cafe_sales[[#This Row],[Quantity]]),dirty_cafe_sales[[#This Row],[Quantity]],MEDIAN(D:D))</f>
        <v>5</v>
      </c>
      <c r="F197" s="3">
        <v>1.5</v>
      </c>
      <c r="G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97" s="3">
        <v>7.5</v>
      </c>
      <c r="I197" s="3">
        <f>dirty_cafe_sales[[#This Row],[PPU_clean]]*dirty_cafe_sales[[#This Row],[quantity_clean]]</f>
        <v>7.5</v>
      </c>
      <c r="J197" s="1" t="s">
        <v>26</v>
      </c>
      <c r="K1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7" s="1" t="s">
        <v>26</v>
      </c>
      <c r="M1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97" s="2">
        <v>45143</v>
      </c>
    </row>
    <row r="198" spans="1:14" x14ac:dyDescent="0.25">
      <c r="A198" s="1" t="s">
        <v>220</v>
      </c>
      <c r="B198" s="1" t="s">
        <v>25</v>
      </c>
      <c r="C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8" s="1">
        <v>3</v>
      </c>
      <c r="E198" s="1">
        <f>IF(ISNUMBER(dirty_cafe_sales[[#This Row],[Quantity]]),dirty_cafe_sales[[#This Row],[Quantity]],MEDIAN(D:D))</f>
        <v>3</v>
      </c>
      <c r="F198" s="3">
        <v>4</v>
      </c>
      <c r="G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8" s="3">
        <v>12</v>
      </c>
      <c r="I198" s="3">
        <f>dirty_cafe_sales[[#This Row],[PPU_clean]]*dirty_cafe_sales[[#This Row],[quantity_clean]]</f>
        <v>12</v>
      </c>
      <c r="J198" s="1" t="s">
        <v>10</v>
      </c>
      <c r="K1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98" s="1" t="s">
        <v>15</v>
      </c>
      <c r="M1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8" s="2">
        <v>45056</v>
      </c>
    </row>
    <row r="199" spans="1:14" x14ac:dyDescent="0.25">
      <c r="A199" s="1" t="s">
        <v>221</v>
      </c>
      <c r="B199" s="1" t="s">
        <v>25</v>
      </c>
      <c r="C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99" s="1">
        <v>5</v>
      </c>
      <c r="E199" s="1">
        <f>IF(ISNUMBER(dirty_cafe_sales[[#This Row],[Quantity]]),dirty_cafe_sales[[#This Row],[Quantity]],MEDIAN(D:D))</f>
        <v>5</v>
      </c>
      <c r="F199" s="3">
        <v>4</v>
      </c>
      <c r="G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99" s="3">
        <v>20</v>
      </c>
      <c r="I199" s="3">
        <f>dirty_cafe_sales[[#This Row],[PPU_clean]]*dirty_cafe_sales[[#This Row],[quantity_clean]]</f>
        <v>20</v>
      </c>
      <c r="J199" s="1" t="s">
        <v>26</v>
      </c>
      <c r="K1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99" s="1" t="s">
        <v>15</v>
      </c>
      <c r="M1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99" s="2">
        <v>45122</v>
      </c>
    </row>
    <row r="200" spans="1:14" x14ac:dyDescent="0.25">
      <c r="A200" s="1" t="s">
        <v>222</v>
      </c>
      <c r="B200" s="1" t="s">
        <v>18</v>
      </c>
      <c r="C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0" s="1">
        <v>3</v>
      </c>
      <c r="E200" s="1">
        <f>IF(ISNUMBER(dirty_cafe_sales[[#This Row],[Quantity]]),dirty_cafe_sales[[#This Row],[Quantity]],MEDIAN(D:D))</f>
        <v>3</v>
      </c>
      <c r="F200" s="3">
        <v>5</v>
      </c>
      <c r="G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0" s="3">
        <v>15</v>
      </c>
      <c r="I200" s="3">
        <f>dirty_cafe_sales[[#This Row],[PPU_clean]]*dirty_cafe_sales[[#This Row],[quantity_clean]]</f>
        <v>15</v>
      </c>
      <c r="J200" s="1" t="s">
        <v>23</v>
      </c>
      <c r="K2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0" s="1" t="s">
        <v>26</v>
      </c>
      <c r="M2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0" s="2">
        <v>45245</v>
      </c>
    </row>
    <row r="201" spans="1:14" x14ac:dyDescent="0.25">
      <c r="A201" s="1" t="s">
        <v>223</v>
      </c>
      <c r="B201" s="1" t="s">
        <v>20</v>
      </c>
      <c r="C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1" s="1">
        <v>3</v>
      </c>
      <c r="E201" s="1">
        <f>IF(ISNUMBER(dirty_cafe_sales[[#This Row],[Quantity]]),dirty_cafe_sales[[#This Row],[Quantity]],MEDIAN(D:D))</f>
        <v>3</v>
      </c>
      <c r="F201" s="3" t="s">
        <v>18</v>
      </c>
      <c r="G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1" s="3">
        <v>15</v>
      </c>
      <c r="I201" s="3">
        <f>dirty_cafe_sales[[#This Row],[PPU_clean]]*dirty_cafe_sales[[#This Row],[quantity_clean]]</f>
        <v>15</v>
      </c>
      <c r="J201" s="1" t="s">
        <v>10</v>
      </c>
      <c r="K2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1" s="1" t="s">
        <v>26</v>
      </c>
      <c r="M2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1" s="2">
        <v>44937</v>
      </c>
    </row>
    <row r="202" spans="1:14" x14ac:dyDescent="0.25">
      <c r="A202" s="1" t="s">
        <v>224</v>
      </c>
      <c r="B202" s="1" t="s">
        <v>13</v>
      </c>
      <c r="C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02" s="1">
        <v>1</v>
      </c>
      <c r="E202" s="1">
        <f>IF(ISNUMBER(dirty_cafe_sales[[#This Row],[Quantity]]),dirty_cafe_sales[[#This Row],[Quantity]],MEDIAN(D:D))</f>
        <v>1</v>
      </c>
      <c r="F202" s="3" t="s">
        <v>18</v>
      </c>
      <c r="G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2" s="3">
        <v>3</v>
      </c>
      <c r="I202" s="3">
        <f>dirty_cafe_sales[[#This Row],[PPU_clean]]*dirty_cafe_sales[[#This Row],[quantity_clean]]</f>
        <v>3</v>
      </c>
      <c r="J202" s="1" t="s">
        <v>26</v>
      </c>
      <c r="K2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2" s="1" t="s">
        <v>26</v>
      </c>
      <c r="M2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2" s="2">
        <v>45200</v>
      </c>
    </row>
    <row r="203" spans="1:14" x14ac:dyDescent="0.25">
      <c r="A203" s="1" t="s">
        <v>225</v>
      </c>
      <c r="B203" s="1" t="s">
        <v>20</v>
      </c>
      <c r="C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3" s="1" t="s">
        <v>18</v>
      </c>
      <c r="E203" s="1">
        <f>IF(ISNUMBER(dirty_cafe_sales[[#This Row],[Quantity]]),dirty_cafe_sales[[#This Row],[Quantity]],MEDIAN(D:D))</f>
        <v>3</v>
      </c>
      <c r="F203" s="3">
        <v>5</v>
      </c>
      <c r="G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3" s="3">
        <v>25</v>
      </c>
      <c r="I203" s="3">
        <f>dirty_cafe_sales[[#This Row],[PPU_clean]]*dirty_cafe_sales[[#This Row],[quantity_clean]]</f>
        <v>15</v>
      </c>
      <c r="J203" s="1" t="s">
        <v>14</v>
      </c>
      <c r="K2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3" s="1" t="s">
        <v>15</v>
      </c>
      <c r="M2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3" s="2">
        <v>45050</v>
      </c>
    </row>
    <row r="204" spans="1:14" x14ac:dyDescent="0.25">
      <c r="A204" s="1" t="s">
        <v>226</v>
      </c>
      <c r="B204" s="1" t="s">
        <v>20</v>
      </c>
      <c r="C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4" s="1">
        <v>4</v>
      </c>
      <c r="E204" s="1">
        <f>IF(ISNUMBER(dirty_cafe_sales[[#This Row],[Quantity]]),dirty_cafe_sales[[#This Row],[Quantity]],MEDIAN(D:D))</f>
        <v>4</v>
      </c>
      <c r="F204" s="3">
        <v>5</v>
      </c>
      <c r="G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4" s="3">
        <v>20</v>
      </c>
      <c r="I204" s="3">
        <f>dirty_cafe_sales[[#This Row],[PPU_clean]]*dirty_cafe_sales[[#This Row],[quantity_clean]]</f>
        <v>20</v>
      </c>
      <c r="J204" s="1" t="s">
        <v>14</v>
      </c>
      <c r="K2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4" s="1" t="s">
        <v>15</v>
      </c>
      <c r="M2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4" s="2">
        <v>45042</v>
      </c>
    </row>
    <row r="205" spans="1:14" x14ac:dyDescent="0.25">
      <c r="A205" s="1" t="s">
        <v>227</v>
      </c>
      <c r="B205" s="1" t="s">
        <v>18</v>
      </c>
      <c r="C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05" s="1">
        <v>4</v>
      </c>
      <c r="E205" s="1">
        <f>IF(ISNUMBER(dirty_cafe_sales[[#This Row],[Quantity]]),dirty_cafe_sales[[#This Row],[Quantity]],MEDIAN(D:D))</f>
        <v>4</v>
      </c>
      <c r="F205" s="3">
        <v>4</v>
      </c>
      <c r="G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05" s="3">
        <v>16</v>
      </c>
      <c r="I205" s="3">
        <f>dirty_cafe_sales[[#This Row],[PPU_clean]]*dirty_cafe_sales[[#This Row],[quantity_clean]]</f>
        <v>16</v>
      </c>
      <c r="J205" s="1" t="s">
        <v>10</v>
      </c>
      <c r="K2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05" s="1" t="s">
        <v>26</v>
      </c>
      <c r="M2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5" s="2">
        <v>45163</v>
      </c>
    </row>
    <row r="206" spans="1:14" x14ac:dyDescent="0.25">
      <c r="A206" s="1" t="s">
        <v>228</v>
      </c>
      <c r="B206" s="1" t="s">
        <v>20</v>
      </c>
      <c r="C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6" s="1">
        <v>1</v>
      </c>
      <c r="E206" s="1">
        <f>IF(ISNUMBER(dirty_cafe_sales[[#This Row],[Quantity]]),dirty_cafe_sales[[#This Row],[Quantity]],MEDIAN(D:D))</f>
        <v>1</v>
      </c>
      <c r="F206" s="3">
        <v>5</v>
      </c>
      <c r="G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6" s="3">
        <v>5</v>
      </c>
      <c r="I206" s="3">
        <f>dirty_cafe_sales[[#This Row],[PPU_clean]]*dirty_cafe_sales[[#This Row],[quantity_clean]]</f>
        <v>5</v>
      </c>
      <c r="J206" s="1" t="s">
        <v>14</v>
      </c>
      <c r="K2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06" s="1" t="s">
        <v>15</v>
      </c>
      <c r="M2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6" s="2">
        <v>45074</v>
      </c>
    </row>
    <row r="207" spans="1:14" x14ac:dyDescent="0.25">
      <c r="A207" s="1" t="s">
        <v>229</v>
      </c>
      <c r="B207" s="1" t="s">
        <v>39</v>
      </c>
      <c r="C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07" s="1">
        <v>1</v>
      </c>
      <c r="E207" s="1">
        <f>IF(ISNUMBER(dirty_cafe_sales[[#This Row],[Quantity]]),dirty_cafe_sales[[#This Row],[Quantity]],MEDIAN(D:D))</f>
        <v>1</v>
      </c>
      <c r="F207" s="3">
        <v>3</v>
      </c>
      <c r="G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07" s="3">
        <v>3</v>
      </c>
      <c r="I207" s="3">
        <f>dirty_cafe_sales[[#This Row],[PPU_clean]]*dirty_cafe_sales[[#This Row],[quantity_clean]]</f>
        <v>3</v>
      </c>
      <c r="J207" s="1" t="s">
        <v>26</v>
      </c>
      <c r="K2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7" s="1" t="s">
        <v>11</v>
      </c>
      <c r="M2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07" s="2">
        <v>45046</v>
      </c>
    </row>
    <row r="208" spans="1:14" x14ac:dyDescent="0.25">
      <c r="A208" s="1" t="s">
        <v>230</v>
      </c>
      <c r="B208" s="1" t="s">
        <v>20</v>
      </c>
      <c r="C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08" s="1">
        <v>1</v>
      </c>
      <c r="E208" s="1">
        <f>IF(ISNUMBER(dirty_cafe_sales[[#This Row],[Quantity]]),dirty_cafe_sales[[#This Row],[Quantity]],MEDIAN(D:D))</f>
        <v>1</v>
      </c>
      <c r="F208" s="3">
        <v>5</v>
      </c>
      <c r="G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08" s="3">
        <v>5</v>
      </c>
      <c r="I208" s="3">
        <f>dirty_cafe_sales[[#This Row],[PPU_clean]]*dirty_cafe_sales[[#This Row],[quantity_clean]]</f>
        <v>5</v>
      </c>
      <c r="J208" s="1" t="s">
        <v>26</v>
      </c>
      <c r="K2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08" s="1" t="s">
        <v>18</v>
      </c>
      <c r="M2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08" s="2">
        <v>44940</v>
      </c>
    </row>
    <row r="209" spans="1:14" x14ac:dyDescent="0.25">
      <c r="A209" s="1" t="s">
        <v>231</v>
      </c>
      <c r="B209" s="1" t="s">
        <v>9</v>
      </c>
      <c r="C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09" s="1">
        <v>4</v>
      </c>
      <c r="E209" s="1">
        <f>IF(ISNUMBER(dirty_cafe_sales[[#This Row],[Quantity]]),dirty_cafe_sales[[#This Row],[Quantity]],MEDIAN(D:D))</f>
        <v>4</v>
      </c>
      <c r="F209" s="3">
        <v>2</v>
      </c>
      <c r="G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09" s="3">
        <v>8</v>
      </c>
      <c r="I209" s="3">
        <f>dirty_cafe_sales[[#This Row],[PPU_clean]]*dirty_cafe_sales[[#This Row],[quantity_clean]]</f>
        <v>8</v>
      </c>
      <c r="J209" s="1" t="s">
        <v>23</v>
      </c>
      <c r="K2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09" s="1" t="s">
        <v>15</v>
      </c>
      <c r="M2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09" s="2">
        <v>44986</v>
      </c>
    </row>
    <row r="210" spans="1:14" x14ac:dyDescent="0.25">
      <c r="A210" s="1" t="s">
        <v>232</v>
      </c>
      <c r="B210" s="1" t="s">
        <v>13</v>
      </c>
      <c r="C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0" s="1">
        <v>3</v>
      </c>
      <c r="E210" s="1">
        <f>IF(ISNUMBER(dirty_cafe_sales[[#This Row],[Quantity]]),dirty_cafe_sales[[#This Row],[Quantity]],MEDIAN(D:D))</f>
        <v>3</v>
      </c>
      <c r="F210" s="3">
        <v>3</v>
      </c>
      <c r="G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0" s="3">
        <v>9</v>
      </c>
      <c r="I210" s="3">
        <f>dirty_cafe_sales[[#This Row],[PPU_clean]]*dirty_cafe_sales[[#This Row],[quantity_clean]]</f>
        <v>9</v>
      </c>
      <c r="J210" s="1" t="s">
        <v>10</v>
      </c>
      <c r="K2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0" s="1" t="s">
        <v>15</v>
      </c>
      <c r="M2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0" s="2">
        <v>45243</v>
      </c>
    </row>
    <row r="211" spans="1:14" x14ac:dyDescent="0.25">
      <c r="A211" s="1" t="s">
        <v>233</v>
      </c>
      <c r="B211" s="1" t="s">
        <v>17</v>
      </c>
      <c r="C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1" s="1">
        <v>2</v>
      </c>
      <c r="E211" s="1">
        <f>IF(ISNUMBER(dirty_cafe_sales[[#This Row],[Quantity]]),dirty_cafe_sales[[#This Row],[Quantity]],MEDIAN(D:D))</f>
        <v>2</v>
      </c>
      <c r="F211" s="3">
        <v>1</v>
      </c>
      <c r="G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1" s="3">
        <v>2</v>
      </c>
      <c r="I211" s="3">
        <f>dirty_cafe_sales[[#This Row],[PPU_clean]]*dirty_cafe_sales[[#This Row],[quantity_clean]]</f>
        <v>2</v>
      </c>
      <c r="J211" s="1" t="s">
        <v>23</v>
      </c>
      <c r="K2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1" s="1" t="s">
        <v>26</v>
      </c>
      <c r="M2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1" s="2">
        <v>45116</v>
      </c>
    </row>
    <row r="212" spans="1:14" x14ac:dyDescent="0.25">
      <c r="A212" s="1" t="s">
        <v>234</v>
      </c>
      <c r="B212" s="1" t="s">
        <v>20</v>
      </c>
      <c r="C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2" s="1">
        <v>2</v>
      </c>
      <c r="E212" s="1">
        <f>IF(ISNUMBER(dirty_cafe_sales[[#This Row],[Quantity]]),dirty_cafe_sales[[#This Row],[Quantity]],MEDIAN(D:D))</f>
        <v>2</v>
      </c>
      <c r="F212" s="3">
        <v>5</v>
      </c>
      <c r="G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2" s="3">
        <v>10</v>
      </c>
      <c r="I212" s="3">
        <f>dirty_cafe_sales[[#This Row],[PPU_clean]]*dirty_cafe_sales[[#This Row],[quantity_clean]]</f>
        <v>10</v>
      </c>
      <c r="J212" s="1" t="s">
        <v>10</v>
      </c>
      <c r="K2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2" s="1" t="s">
        <v>26</v>
      </c>
      <c r="M2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2" s="2">
        <v>45059</v>
      </c>
    </row>
    <row r="213" spans="1:14" x14ac:dyDescent="0.25">
      <c r="A213" s="1" t="s">
        <v>235</v>
      </c>
      <c r="B213" s="1" t="s">
        <v>20</v>
      </c>
      <c r="C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3" s="1">
        <v>1</v>
      </c>
      <c r="E213" s="1">
        <f>IF(ISNUMBER(dirty_cafe_sales[[#This Row],[Quantity]]),dirty_cafe_sales[[#This Row],[Quantity]],MEDIAN(D:D))</f>
        <v>1</v>
      </c>
      <c r="F213" s="3">
        <v>5</v>
      </c>
      <c r="G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3" s="3">
        <v>5</v>
      </c>
      <c r="I213" s="3">
        <f>dirty_cafe_sales[[#This Row],[PPU_clean]]*dirty_cafe_sales[[#This Row],[quantity_clean]]</f>
        <v>5</v>
      </c>
      <c r="J213" s="1" t="s">
        <v>23</v>
      </c>
      <c r="K2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3" s="1" t="s">
        <v>11</v>
      </c>
      <c r="M2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3" s="2">
        <v>45287</v>
      </c>
    </row>
    <row r="214" spans="1:14" x14ac:dyDescent="0.25">
      <c r="A214" s="1" t="s">
        <v>236</v>
      </c>
      <c r="B214" s="1" t="s">
        <v>17</v>
      </c>
      <c r="C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14" s="1">
        <v>5</v>
      </c>
      <c r="E214" s="1">
        <f>IF(ISNUMBER(dirty_cafe_sales[[#This Row],[Quantity]]),dirty_cafe_sales[[#This Row],[Quantity]],MEDIAN(D:D))</f>
        <v>5</v>
      </c>
      <c r="F214" s="3">
        <v>1</v>
      </c>
      <c r="G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14" s="3">
        <v>5</v>
      </c>
      <c r="I214" s="3">
        <f>dirty_cafe_sales[[#This Row],[PPU_clean]]*dirty_cafe_sales[[#This Row],[quantity_clean]]</f>
        <v>5</v>
      </c>
      <c r="J214" s="1" t="s">
        <v>23</v>
      </c>
      <c r="K2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4" s="1" t="s">
        <v>11</v>
      </c>
      <c r="M2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4" s="2">
        <v>45064</v>
      </c>
    </row>
    <row r="215" spans="1:14" x14ac:dyDescent="0.25">
      <c r="A215" s="1" t="s">
        <v>237</v>
      </c>
      <c r="B215" s="1" t="s">
        <v>21</v>
      </c>
      <c r="C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15" s="1">
        <v>3</v>
      </c>
      <c r="E215" s="1">
        <f>IF(ISNUMBER(dirty_cafe_sales[[#This Row],[Quantity]]),dirty_cafe_sales[[#This Row],[Quantity]],MEDIAN(D:D))</f>
        <v>3</v>
      </c>
      <c r="F215" s="3">
        <v>4</v>
      </c>
      <c r="G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15" s="3">
        <v>12</v>
      </c>
      <c r="I215" s="3">
        <f>dirty_cafe_sales[[#This Row],[PPU_clean]]*dirty_cafe_sales[[#This Row],[quantity_clean]]</f>
        <v>12</v>
      </c>
      <c r="J215" s="1" t="s">
        <v>26</v>
      </c>
      <c r="K2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5" s="1" t="s">
        <v>26</v>
      </c>
      <c r="M2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5" s="2">
        <v>45020</v>
      </c>
    </row>
    <row r="216" spans="1:14" x14ac:dyDescent="0.25">
      <c r="A216" s="1" t="s">
        <v>238</v>
      </c>
      <c r="B216" s="1" t="s">
        <v>13</v>
      </c>
      <c r="C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6" s="1">
        <v>1</v>
      </c>
      <c r="E216" s="1">
        <f>IF(ISNUMBER(dirty_cafe_sales[[#This Row],[Quantity]]),dirty_cafe_sales[[#This Row],[Quantity]],MEDIAN(D:D))</f>
        <v>1</v>
      </c>
      <c r="F216" s="3" t="s">
        <v>21</v>
      </c>
      <c r="G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6" s="3">
        <v>3</v>
      </c>
      <c r="I216" s="3">
        <f>dirty_cafe_sales[[#This Row],[PPU_clean]]*dirty_cafe_sales[[#This Row],[quantity_clean]]</f>
        <v>3</v>
      </c>
      <c r="J216" s="1" t="s">
        <v>14</v>
      </c>
      <c r="K2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16" s="1" t="s">
        <v>11</v>
      </c>
      <c r="M2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6" s="2">
        <v>44943</v>
      </c>
    </row>
    <row r="217" spans="1:14" x14ac:dyDescent="0.25">
      <c r="A217" s="1" t="s">
        <v>239</v>
      </c>
      <c r="B217" s="1" t="s">
        <v>13</v>
      </c>
      <c r="C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7" s="1">
        <v>5</v>
      </c>
      <c r="E217" s="1">
        <f>IF(ISNUMBER(dirty_cafe_sales[[#This Row],[Quantity]]),dirty_cafe_sales[[#This Row],[Quantity]],MEDIAN(D:D))</f>
        <v>5</v>
      </c>
      <c r="F217" s="3">
        <v>3</v>
      </c>
      <c r="G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7" s="3">
        <v>15</v>
      </c>
      <c r="I217" s="3">
        <f>dirty_cafe_sales[[#This Row],[PPU_clean]]*dirty_cafe_sales[[#This Row],[quantity_clean]]</f>
        <v>15</v>
      </c>
      <c r="J217" s="1" t="s">
        <v>26</v>
      </c>
      <c r="K2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17" s="1" t="s">
        <v>15</v>
      </c>
      <c r="M2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17" s="2">
        <v>45121</v>
      </c>
    </row>
    <row r="218" spans="1:14" x14ac:dyDescent="0.25">
      <c r="A218" s="1" t="s">
        <v>240</v>
      </c>
      <c r="B218" s="1" t="s">
        <v>20</v>
      </c>
      <c r="C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18" s="1">
        <v>1</v>
      </c>
      <c r="E218" s="1">
        <f>IF(ISNUMBER(dirty_cafe_sales[[#This Row],[Quantity]]),dirty_cafe_sales[[#This Row],[Quantity]],MEDIAN(D:D))</f>
        <v>1</v>
      </c>
      <c r="F218" s="3">
        <v>5</v>
      </c>
      <c r="G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18" s="3">
        <v>5</v>
      </c>
      <c r="I218" s="3">
        <f>dirty_cafe_sales[[#This Row],[PPU_clean]]*dirty_cafe_sales[[#This Row],[quantity_clean]]</f>
        <v>5</v>
      </c>
      <c r="J218" s="1" t="s">
        <v>10</v>
      </c>
      <c r="K2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18" s="1" t="s">
        <v>18</v>
      </c>
      <c r="M2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18" s="2">
        <v>45014</v>
      </c>
    </row>
    <row r="219" spans="1:14" x14ac:dyDescent="0.25">
      <c r="A219" s="1" t="s">
        <v>241</v>
      </c>
      <c r="B219" s="1" t="s">
        <v>13</v>
      </c>
      <c r="C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19" s="1">
        <v>4</v>
      </c>
      <c r="E219" s="1">
        <f>IF(ISNUMBER(dirty_cafe_sales[[#This Row],[Quantity]]),dirty_cafe_sales[[#This Row],[Quantity]],MEDIAN(D:D))</f>
        <v>4</v>
      </c>
      <c r="F219" s="3">
        <v>3</v>
      </c>
      <c r="G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19" s="3">
        <v>12</v>
      </c>
      <c r="I219" s="3">
        <f>dirty_cafe_sales[[#This Row],[PPU_clean]]*dirty_cafe_sales[[#This Row],[quantity_clean]]</f>
        <v>12</v>
      </c>
      <c r="J219" s="1" t="s">
        <v>23</v>
      </c>
      <c r="K2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19" s="1" t="s">
        <v>11</v>
      </c>
      <c r="M2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19" s="2">
        <v>45191</v>
      </c>
    </row>
    <row r="220" spans="1:14" x14ac:dyDescent="0.25">
      <c r="A220" s="1" t="s">
        <v>242</v>
      </c>
      <c r="B220" s="1" t="s">
        <v>63</v>
      </c>
      <c r="C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0" s="1">
        <v>3</v>
      </c>
      <c r="E220" s="1">
        <f>IF(ISNUMBER(dirty_cafe_sales[[#This Row],[Quantity]]),dirty_cafe_sales[[#This Row],[Quantity]],MEDIAN(D:D))</f>
        <v>3</v>
      </c>
      <c r="F220" s="3">
        <v>1.5</v>
      </c>
      <c r="G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0" s="3">
        <v>4.5</v>
      </c>
      <c r="I220" s="3">
        <f>dirty_cafe_sales[[#This Row],[PPU_clean]]*dirty_cafe_sales[[#This Row],[quantity_clean]]</f>
        <v>4.5</v>
      </c>
      <c r="J220" s="1" t="s">
        <v>18</v>
      </c>
      <c r="K2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0" s="1" t="s">
        <v>26</v>
      </c>
      <c r="M2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0" s="2">
        <v>45199</v>
      </c>
    </row>
    <row r="221" spans="1:14" x14ac:dyDescent="0.25">
      <c r="A221" s="1" t="s">
        <v>243</v>
      </c>
      <c r="B221" s="1" t="s">
        <v>13</v>
      </c>
      <c r="C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21" s="1">
        <v>4</v>
      </c>
      <c r="E221" s="1">
        <f>IF(ISNUMBER(dirty_cafe_sales[[#This Row],[Quantity]]),dirty_cafe_sales[[#This Row],[Quantity]],MEDIAN(D:D))</f>
        <v>4</v>
      </c>
      <c r="F221" s="3">
        <v>3</v>
      </c>
      <c r="G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1" s="3">
        <v>12</v>
      </c>
      <c r="I221" s="3">
        <f>dirty_cafe_sales[[#This Row],[PPU_clean]]*dirty_cafe_sales[[#This Row],[quantity_clean]]</f>
        <v>12</v>
      </c>
      <c r="J221" s="1" t="s">
        <v>23</v>
      </c>
      <c r="K2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1" s="1" t="s">
        <v>18</v>
      </c>
      <c r="M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1" s="2">
        <v>45160</v>
      </c>
    </row>
    <row r="222" spans="1:14" x14ac:dyDescent="0.25">
      <c r="A222" s="1" t="s">
        <v>244</v>
      </c>
      <c r="B222" s="1" t="s">
        <v>25</v>
      </c>
      <c r="C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2" s="1">
        <v>1</v>
      </c>
      <c r="E222" s="1">
        <f>IF(ISNUMBER(dirty_cafe_sales[[#This Row],[Quantity]]),dirty_cafe_sales[[#This Row],[Quantity]],MEDIAN(D:D))</f>
        <v>1</v>
      </c>
      <c r="F222" s="3">
        <v>4</v>
      </c>
      <c r="G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2" s="3">
        <v>4</v>
      </c>
      <c r="I222" s="3">
        <f>dirty_cafe_sales[[#This Row],[PPU_clean]]*dirty_cafe_sales[[#This Row],[quantity_clean]]</f>
        <v>4</v>
      </c>
      <c r="J222" s="1" t="s">
        <v>10</v>
      </c>
      <c r="K2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22" s="1" t="s">
        <v>18</v>
      </c>
      <c r="M2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2" s="2">
        <v>45134</v>
      </c>
    </row>
    <row r="223" spans="1:14" x14ac:dyDescent="0.25">
      <c r="A223" s="1" t="s">
        <v>245</v>
      </c>
      <c r="B223" s="1" t="s">
        <v>18</v>
      </c>
      <c r="C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23" s="1">
        <v>1</v>
      </c>
      <c r="E223" s="1">
        <f>IF(ISNUMBER(dirty_cafe_sales[[#This Row],[Quantity]]),dirty_cafe_sales[[#This Row],[Quantity]],MEDIAN(D:D))</f>
        <v>1</v>
      </c>
      <c r="F223" s="3">
        <v>4</v>
      </c>
      <c r="G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23" s="3">
        <v>4</v>
      </c>
      <c r="I223" s="3">
        <f>dirty_cafe_sales[[#This Row],[PPU_clean]]*dirty_cafe_sales[[#This Row],[quantity_clean]]</f>
        <v>4</v>
      </c>
      <c r="J223" s="1" t="s">
        <v>23</v>
      </c>
      <c r="K2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3" s="1" t="s">
        <v>15</v>
      </c>
      <c r="M2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3" s="2">
        <v>45290</v>
      </c>
    </row>
    <row r="224" spans="1:14" x14ac:dyDescent="0.25">
      <c r="A224" s="1" t="s">
        <v>246</v>
      </c>
      <c r="B224" s="1" t="s">
        <v>20</v>
      </c>
      <c r="C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4" s="1" t="s">
        <v>18</v>
      </c>
      <c r="E224" s="1">
        <f>IF(ISNUMBER(dirty_cafe_sales[[#This Row],[Quantity]]),dirty_cafe_sales[[#This Row],[Quantity]],MEDIAN(D:D))</f>
        <v>3</v>
      </c>
      <c r="F224" s="3">
        <v>5</v>
      </c>
      <c r="G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4" s="3" t="s">
        <v>21</v>
      </c>
      <c r="I224" s="3">
        <f>dirty_cafe_sales[[#This Row],[PPU_clean]]*dirty_cafe_sales[[#This Row],[quantity_clean]]</f>
        <v>15</v>
      </c>
      <c r="J224" s="1" t="s">
        <v>26</v>
      </c>
      <c r="K2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4" s="1" t="s">
        <v>15</v>
      </c>
      <c r="M2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4" s="2">
        <v>45064</v>
      </c>
    </row>
    <row r="225" spans="1:14" x14ac:dyDescent="0.25">
      <c r="A225" s="1" t="s">
        <v>247</v>
      </c>
      <c r="B225" s="1" t="s">
        <v>9</v>
      </c>
      <c r="C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25" s="1">
        <v>4</v>
      </c>
      <c r="E225" s="1">
        <f>IF(ISNUMBER(dirty_cafe_sales[[#This Row],[Quantity]]),dirty_cafe_sales[[#This Row],[Quantity]],MEDIAN(D:D))</f>
        <v>4</v>
      </c>
      <c r="F225" s="3">
        <v>2</v>
      </c>
      <c r="G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25" s="3">
        <v>8</v>
      </c>
      <c r="I225" s="3">
        <f>dirty_cafe_sales[[#This Row],[PPU_clean]]*dirty_cafe_sales[[#This Row],[quantity_clean]]</f>
        <v>8</v>
      </c>
      <c r="J225" s="1" t="s">
        <v>26</v>
      </c>
      <c r="K2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5" s="1" t="s">
        <v>15</v>
      </c>
      <c r="M2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5" s="2">
        <v>45281</v>
      </c>
    </row>
    <row r="226" spans="1:14" x14ac:dyDescent="0.25">
      <c r="A226" s="1" t="s">
        <v>248</v>
      </c>
      <c r="B226" s="1" t="s">
        <v>29</v>
      </c>
      <c r="C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26" s="1">
        <v>5</v>
      </c>
      <c r="E226" s="1">
        <f>IF(ISNUMBER(dirty_cafe_sales[[#This Row],[Quantity]]),dirty_cafe_sales[[#This Row],[Quantity]],MEDIAN(D:D))</f>
        <v>5</v>
      </c>
      <c r="F226" s="3">
        <v>4</v>
      </c>
      <c r="G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226" s="3">
        <f>dirty_cafe_sales[[#This Row],[PPU_clean]]*dirty_cafe_sales[[#This Row],[quantity_clean]]</f>
        <v>20</v>
      </c>
      <c r="J226" s="1" t="s">
        <v>23</v>
      </c>
      <c r="K2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26" s="1" t="s">
        <v>15</v>
      </c>
      <c r="M2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6" s="2">
        <v>45197</v>
      </c>
    </row>
    <row r="227" spans="1:14" x14ac:dyDescent="0.25">
      <c r="A227" s="1" t="s">
        <v>249</v>
      </c>
      <c r="B227" s="1" t="s">
        <v>20</v>
      </c>
      <c r="C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27" s="1">
        <v>3</v>
      </c>
      <c r="E227" s="1">
        <f>IF(ISNUMBER(dirty_cafe_sales[[#This Row],[Quantity]]),dirty_cafe_sales[[#This Row],[Quantity]],MEDIAN(D:D))</f>
        <v>3</v>
      </c>
      <c r="G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27" s="3">
        <v>15</v>
      </c>
      <c r="I227" s="3">
        <f>dirty_cafe_sales[[#This Row],[PPU_clean]]*dirty_cafe_sales[[#This Row],[quantity_clean]]</f>
        <v>15</v>
      </c>
      <c r="J227" s="1" t="s">
        <v>26</v>
      </c>
      <c r="K2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7" s="1" t="s">
        <v>15</v>
      </c>
      <c r="M2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7" s="2">
        <v>45246</v>
      </c>
    </row>
    <row r="228" spans="1:14" x14ac:dyDescent="0.25">
      <c r="A228" s="1" t="s">
        <v>250</v>
      </c>
      <c r="B228" s="1" t="s">
        <v>39</v>
      </c>
      <c r="C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28" s="1">
        <v>4</v>
      </c>
      <c r="E228" s="1">
        <f>IF(ISNUMBER(dirty_cafe_sales[[#This Row],[Quantity]]),dirty_cafe_sales[[#This Row],[Quantity]],MEDIAN(D:D))</f>
        <v>4</v>
      </c>
      <c r="F228" s="3">
        <v>3</v>
      </c>
      <c r="G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28" s="3">
        <v>12</v>
      </c>
      <c r="I228" s="3">
        <f>dirty_cafe_sales[[#This Row],[PPU_clean]]*dirty_cafe_sales[[#This Row],[quantity_clean]]</f>
        <v>12</v>
      </c>
      <c r="J228" s="1" t="s">
        <v>26</v>
      </c>
      <c r="K2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28" s="1" t="s">
        <v>26</v>
      </c>
      <c r="M2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28" s="2">
        <v>45030</v>
      </c>
    </row>
    <row r="229" spans="1:14" x14ac:dyDescent="0.25">
      <c r="A229" s="1" t="s">
        <v>251</v>
      </c>
      <c r="B229" s="1" t="s">
        <v>18</v>
      </c>
      <c r="C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29" s="1">
        <v>2</v>
      </c>
      <c r="E229" s="1">
        <f>IF(ISNUMBER(dirty_cafe_sales[[#This Row],[Quantity]]),dirty_cafe_sales[[#This Row],[Quantity]],MEDIAN(D:D))</f>
        <v>2</v>
      </c>
      <c r="F229" s="3">
        <v>1.5</v>
      </c>
      <c r="G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29" s="3">
        <v>3</v>
      </c>
      <c r="I229" s="3">
        <f>dirty_cafe_sales[[#This Row],[PPU_clean]]*dirty_cafe_sales[[#This Row],[quantity_clean]]</f>
        <v>3</v>
      </c>
      <c r="J229" s="1" t="s">
        <v>14</v>
      </c>
      <c r="K2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29" s="1" t="s">
        <v>15</v>
      </c>
      <c r="M2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29" s="2">
        <v>44929</v>
      </c>
    </row>
    <row r="230" spans="1:14" x14ac:dyDescent="0.25">
      <c r="A230" s="1" t="s">
        <v>252</v>
      </c>
      <c r="B230" s="1" t="s">
        <v>63</v>
      </c>
      <c r="C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0" s="1">
        <v>3</v>
      </c>
      <c r="E230" s="1">
        <f>IF(ISNUMBER(dirty_cafe_sales[[#This Row],[Quantity]]),dirty_cafe_sales[[#This Row],[Quantity]],MEDIAN(D:D))</f>
        <v>3</v>
      </c>
      <c r="F230" s="3">
        <v>1.5</v>
      </c>
      <c r="G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0" s="3">
        <v>4.5</v>
      </c>
      <c r="I230" s="3">
        <f>dirty_cafe_sales[[#This Row],[PPU_clean]]*dirty_cafe_sales[[#This Row],[quantity_clean]]</f>
        <v>4.5</v>
      </c>
      <c r="J230" s="1" t="s">
        <v>10</v>
      </c>
      <c r="K2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0" s="1" t="s">
        <v>15</v>
      </c>
      <c r="M2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0" s="2">
        <v>45219</v>
      </c>
    </row>
    <row r="231" spans="1:14" x14ac:dyDescent="0.25">
      <c r="A231" s="1" t="s">
        <v>253</v>
      </c>
      <c r="B231" s="1" t="s">
        <v>9</v>
      </c>
      <c r="C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31" s="1">
        <v>4</v>
      </c>
      <c r="E231" s="1">
        <f>IF(ISNUMBER(dirty_cafe_sales[[#This Row],[Quantity]]),dirty_cafe_sales[[#This Row],[Quantity]],MEDIAN(D:D))</f>
        <v>4</v>
      </c>
      <c r="F231" s="3">
        <v>2</v>
      </c>
      <c r="G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31" s="3">
        <v>8</v>
      </c>
      <c r="I231" s="3">
        <f>dirty_cafe_sales[[#This Row],[PPU_clean]]*dirty_cafe_sales[[#This Row],[quantity_clean]]</f>
        <v>8</v>
      </c>
      <c r="J231" s="1" t="s">
        <v>26</v>
      </c>
      <c r="K2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1" s="1" t="s">
        <v>26</v>
      </c>
      <c r="M2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1" s="2">
        <v>44938</v>
      </c>
    </row>
    <row r="232" spans="1:14" x14ac:dyDescent="0.25">
      <c r="A232" s="1" t="s">
        <v>254</v>
      </c>
      <c r="B232" s="1" t="s">
        <v>29</v>
      </c>
      <c r="C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32" s="1">
        <v>3</v>
      </c>
      <c r="E232" s="1">
        <f>IF(ISNUMBER(dirty_cafe_sales[[#This Row],[Quantity]]),dirty_cafe_sales[[#This Row],[Quantity]],MEDIAN(D:D))</f>
        <v>3</v>
      </c>
      <c r="F232" s="3">
        <v>4</v>
      </c>
      <c r="G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32" s="3">
        <v>12</v>
      </c>
      <c r="I232" s="3">
        <f>dirty_cafe_sales[[#This Row],[PPU_clean]]*dirty_cafe_sales[[#This Row],[quantity_clean]]</f>
        <v>12</v>
      </c>
      <c r="J232" s="1" t="s">
        <v>10</v>
      </c>
      <c r="K2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2" s="1" t="s">
        <v>15</v>
      </c>
      <c r="M2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2" s="2">
        <v>45169</v>
      </c>
    </row>
    <row r="233" spans="1:14" x14ac:dyDescent="0.25">
      <c r="A233" s="1" t="s">
        <v>255</v>
      </c>
      <c r="B233" s="1" t="s">
        <v>39</v>
      </c>
      <c r="C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3" s="1">
        <v>2</v>
      </c>
      <c r="E233" s="1">
        <f>IF(ISNUMBER(dirty_cafe_sales[[#This Row],[Quantity]]),dirty_cafe_sales[[#This Row],[Quantity]],MEDIAN(D:D))</f>
        <v>2</v>
      </c>
      <c r="F233" s="3">
        <v>3</v>
      </c>
      <c r="G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3" s="3">
        <v>6</v>
      </c>
      <c r="I233" s="3">
        <f>dirty_cafe_sales[[#This Row],[PPU_clean]]*dirty_cafe_sales[[#This Row],[quantity_clean]]</f>
        <v>6</v>
      </c>
      <c r="J233" s="1" t="s">
        <v>14</v>
      </c>
      <c r="K2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3" s="1" t="s">
        <v>26</v>
      </c>
      <c r="M2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3" s="2">
        <v>45114</v>
      </c>
    </row>
    <row r="234" spans="1:14" x14ac:dyDescent="0.25">
      <c r="A234" s="1" t="s">
        <v>256</v>
      </c>
      <c r="B234" s="1" t="s">
        <v>26</v>
      </c>
      <c r="C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4" s="1">
        <v>5</v>
      </c>
      <c r="E234" s="1">
        <f>IF(ISNUMBER(dirty_cafe_sales[[#This Row],[Quantity]]),dirty_cafe_sales[[#This Row],[Quantity]],MEDIAN(D:D))</f>
        <v>5</v>
      </c>
      <c r="F234" s="3">
        <v>1.5</v>
      </c>
      <c r="G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4" s="3">
        <v>7.5</v>
      </c>
      <c r="I234" s="3">
        <f>dirty_cafe_sales[[#This Row],[PPU_clean]]*dirty_cafe_sales[[#This Row],[quantity_clean]]</f>
        <v>7.5</v>
      </c>
      <c r="J234" s="1" t="s">
        <v>23</v>
      </c>
      <c r="K2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4" s="1" t="s">
        <v>15</v>
      </c>
      <c r="M2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4" s="2">
        <v>45184</v>
      </c>
    </row>
    <row r="235" spans="1:14" x14ac:dyDescent="0.25">
      <c r="A235" s="1" t="s">
        <v>257</v>
      </c>
      <c r="B235" s="1" t="s">
        <v>13</v>
      </c>
      <c r="C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5" s="1">
        <v>2</v>
      </c>
      <c r="E235" s="1">
        <f>IF(ISNUMBER(dirty_cafe_sales[[#This Row],[Quantity]]),dirty_cafe_sales[[#This Row],[Quantity]],MEDIAN(D:D))</f>
        <v>2</v>
      </c>
      <c r="F235" s="3">
        <v>3</v>
      </c>
      <c r="G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5" s="3">
        <v>6</v>
      </c>
      <c r="I235" s="3">
        <f>dirty_cafe_sales[[#This Row],[PPU_clean]]*dirty_cafe_sales[[#This Row],[quantity_clean]]</f>
        <v>6</v>
      </c>
      <c r="J235" s="1" t="s">
        <v>23</v>
      </c>
      <c r="K2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5" s="1" t="s">
        <v>26</v>
      </c>
      <c r="M2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35" s="2">
        <v>45220</v>
      </c>
    </row>
    <row r="236" spans="1:14" x14ac:dyDescent="0.25">
      <c r="A236" s="1" t="s">
        <v>258</v>
      </c>
      <c r="B236" s="1" t="s">
        <v>18</v>
      </c>
      <c r="C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36" s="1">
        <v>2</v>
      </c>
      <c r="E236" s="1">
        <f>IF(ISNUMBER(dirty_cafe_sales[[#This Row],[Quantity]]),dirty_cafe_sales[[#This Row],[Quantity]],MEDIAN(D:D))</f>
        <v>2</v>
      </c>
      <c r="F236" s="3">
        <v>3</v>
      </c>
      <c r="G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6" s="3">
        <v>6</v>
      </c>
      <c r="I236" s="3">
        <f>dirty_cafe_sales[[#This Row],[PPU_clean]]*dirty_cafe_sales[[#This Row],[quantity_clean]]</f>
        <v>6</v>
      </c>
      <c r="J236" s="1" t="s">
        <v>10</v>
      </c>
      <c r="K2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36" s="1" t="s">
        <v>11</v>
      </c>
      <c r="M2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6" s="2">
        <v>45015</v>
      </c>
    </row>
    <row r="237" spans="1:14" x14ac:dyDescent="0.25">
      <c r="A237" s="1" t="s">
        <v>259</v>
      </c>
      <c r="B237" s="1" t="s">
        <v>39</v>
      </c>
      <c r="C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37" s="1">
        <v>2</v>
      </c>
      <c r="E237" s="1">
        <f>IF(ISNUMBER(dirty_cafe_sales[[#This Row],[Quantity]]),dirty_cafe_sales[[#This Row],[Quantity]],MEDIAN(D:D))</f>
        <v>2</v>
      </c>
      <c r="F237" s="3">
        <v>3</v>
      </c>
      <c r="G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37" s="3">
        <v>6</v>
      </c>
      <c r="I237" s="3">
        <f>dirty_cafe_sales[[#This Row],[PPU_clean]]*dirty_cafe_sales[[#This Row],[quantity_clean]]</f>
        <v>6</v>
      </c>
      <c r="J237" s="1" t="s">
        <v>23</v>
      </c>
      <c r="K2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37" s="1" t="s">
        <v>11</v>
      </c>
      <c r="M2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37" s="2">
        <v>45171</v>
      </c>
    </row>
    <row r="238" spans="1:14" x14ac:dyDescent="0.25">
      <c r="A238" s="1" t="s">
        <v>260</v>
      </c>
      <c r="B238" s="1" t="s">
        <v>20</v>
      </c>
      <c r="C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38" s="1">
        <v>3</v>
      </c>
      <c r="E238" s="1">
        <f>IF(ISNUMBER(dirty_cafe_sales[[#This Row],[Quantity]]),dirty_cafe_sales[[#This Row],[Quantity]],MEDIAN(D:D))</f>
        <v>3</v>
      </c>
      <c r="F238" s="3">
        <v>5</v>
      </c>
      <c r="G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38" s="3">
        <v>15</v>
      </c>
      <c r="I238" s="3">
        <f>dirty_cafe_sales[[#This Row],[PPU_clean]]*dirty_cafe_sales[[#This Row],[quantity_clean]]</f>
        <v>15</v>
      </c>
      <c r="J238" s="1" t="s">
        <v>14</v>
      </c>
      <c r="K2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38" s="1" t="s">
        <v>15</v>
      </c>
      <c r="M2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8" s="2">
        <v>45273</v>
      </c>
    </row>
    <row r="239" spans="1:14" x14ac:dyDescent="0.25">
      <c r="A239" s="1" t="s">
        <v>261</v>
      </c>
      <c r="B239" s="1" t="s">
        <v>63</v>
      </c>
      <c r="C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39" s="1">
        <v>4</v>
      </c>
      <c r="E239" s="1">
        <f>IF(ISNUMBER(dirty_cafe_sales[[#This Row],[Quantity]]),dirty_cafe_sales[[#This Row],[Quantity]],MEDIAN(D:D))</f>
        <v>4</v>
      </c>
      <c r="F239" s="3">
        <v>1.5</v>
      </c>
      <c r="G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39" s="3" t="s">
        <v>18</v>
      </c>
      <c r="I239" s="3">
        <f>dirty_cafe_sales[[#This Row],[PPU_clean]]*dirty_cafe_sales[[#This Row],[quantity_clean]]</f>
        <v>6</v>
      </c>
      <c r="J239" s="1" t="s">
        <v>21</v>
      </c>
      <c r="K2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39" s="1" t="s">
        <v>15</v>
      </c>
      <c r="M2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39" s="2">
        <v>45121</v>
      </c>
    </row>
    <row r="240" spans="1:14" x14ac:dyDescent="0.25">
      <c r="A240" s="1" t="s">
        <v>262</v>
      </c>
      <c r="B240" s="1" t="s">
        <v>20</v>
      </c>
      <c r="C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0" s="1">
        <v>1</v>
      </c>
      <c r="E240" s="1">
        <f>IF(ISNUMBER(dirty_cafe_sales[[#This Row],[Quantity]]),dirty_cafe_sales[[#This Row],[Quantity]],MEDIAN(D:D))</f>
        <v>1</v>
      </c>
      <c r="F240" s="3">
        <v>5</v>
      </c>
      <c r="G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0" s="3">
        <v>5</v>
      </c>
      <c r="I240" s="3">
        <f>dirty_cafe_sales[[#This Row],[PPU_clean]]*dirty_cafe_sales[[#This Row],[quantity_clean]]</f>
        <v>5</v>
      </c>
      <c r="J240" s="1" t="s">
        <v>14</v>
      </c>
      <c r="K24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0" s="1" t="s">
        <v>15</v>
      </c>
      <c r="M2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0" s="2">
        <v>45056</v>
      </c>
    </row>
    <row r="241" spans="1:14" x14ac:dyDescent="0.25">
      <c r="A241" s="1" t="s">
        <v>263</v>
      </c>
      <c r="B241" s="1" t="s">
        <v>17</v>
      </c>
      <c r="C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41" s="1">
        <v>2</v>
      </c>
      <c r="E241" s="1">
        <f>IF(ISNUMBER(dirty_cafe_sales[[#This Row],[Quantity]]),dirty_cafe_sales[[#This Row],[Quantity]],MEDIAN(D:D))</f>
        <v>2</v>
      </c>
      <c r="F241" s="3">
        <v>1</v>
      </c>
      <c r="G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41" s="3">
        <v>2</v>
      </c>
      <c r="I241" s="3">
        <f>dirty_cafe_sales[[#This Row],[PPU_clean]]*dirty_cafe_sales[[#This Row],[quantity_clean]]</f>
        <v>2</v>
      </c>
      <c r="J241" s="1" t="s">
        <v>23</v>
      </c>
      <c r="K2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1" s="1" t="s">
        <v>11</v>
      </c>
      <c r="M2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1" s="2">
        <v>45157</v>
      </c>
    </row>
    <row r="242" spans="1:14" x14ac:dyDescent="0.25">
      <c r="A242" s="1" t="s">
        <v>264</v>
      </c>
      <c r="B242" s="1" t="s">
        <v>25</v>
      </c>
      <c r="C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2" s="1">
        <v>5</v>
      </c>
      <c r="E242" s="1">
        <f>IF(ISNUMBER(dirty_cafe_sales[[#This Row],[Quantity]]),dirty_cafe_sales[[#This Row],[Quantity]],MEDIAN(D:D))</f>
        <v>5</v>
      </c>
      <c r="F242" s="3">
        <v>4</v>
      </c>
      <c r="G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2" s="3">
        <v>20</v>
      </c>
      <c r="I242" s="3">
        <f>dirty_cafe_sales[[#This Row],[PPU_clean]]*dirty_cafe_sales[[#This Row],[quantity_clean]]</f>
        <v>20</v>
      </c>
      <c r="J242" s="1" t="s">
        <v>10</v>
      </c>
      <c r="K2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2" s="1" t="s">
        <v>11</v>
      </c>
      <c r="M2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2" s="2">
        <v>45016</v>
      </c>
    </row>
    <row r="243" spans="1:14" x14ac:dyDescent="0.25">
      <c r="A243" s="1" t="s">
        <v>265</v>
      </c>
      <c r="B243" s="1" t="s">
        <v>29</v>
      </c>
      <c r="C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3" s="1">
        <v>2</v>
      </c>
      <c r="E243" s="1">
        <f>IF(ISNUMBER(dirty_cafe_sales[[#This Row],[Quantity]]),dirty_cafe_sales[[#This Row],[Quantity]],MEDIAN(D:D))</f>
        <v>2</v>
      </c>
      <c r="F243" s="3">
        <v>4</v>
      </c>
      <c r="G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3" s="3">
        <v>8</v>
      </c>
      <c r="I243" s="3">
        <f>dirty_cafe_sales[[#This Row],[PPU_clean]]*dirty_cafe_sales[[#This Row],[quantity_clean]]</f>
        <v>8</v>
      </c>
      <c r="J243" s="1" t="s">
        <v>14</v>
      </c>
      <c r="K2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3" s="1" t="s">
        <v>11</v>
      </c>
      <c r="M2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3" s="2">
        <v>44932</v>
      </c>
    </row>
    <row r="244" spans="1:14" x14ac:dyDescent="0.25">
      <c r="A244" s="1" t="s">
        <v>266</v>
      </c>
      <c r="B244" s="1" t="s">
        <v>18</v>
      </c>
      <c r="C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44" s="1">
        <v>3</v>
      </c>
      <c r="E244" s="1">
        <f>IF(ISNUMBER(dirty_cafe_sales[[#This Row],[Quantity]]),dirty_cafe_sales[[#This Row],[Quantity]],MEDIAN(D:D))</f>
        <v>3</v>
      </c>
      <c r="F244" s="3">
        <v>3</v>
      </c>
      <c r="G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44" s="3">
        <v>9</v>
      </c>
      <c r="I244" s="3">
        <f>dirty_cafe_sales[[#This Row],[PPU_clean]]*dirty_cafe_sales[[#This Row],[quantity_clean]]</f>
        <v>9</v>
      </c>
      <c r="J244" s="1" t="s">
        <v>14</v>
      </c>
      <c r="K2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4" s="1" t="s">
        <v>26</v>
      </c>
      <c r="M2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4" s="2">
        <v>45201</v>
      </c>
    </row>
    <row r="245" spans="1:14" x14ac:dyDescent="0.25">
      <c r="A245" s="1" t="s">
        <v>267</v>
      </c>
      <c r="B245" s="1" t="s">
        <v>29</v>
      </c>
      <c r="C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5" s="1">
        <v>5</v>
      </c>
      <c r="E245" s="1">
        <f>IF(ISNUMBER(dirty_cafe_sales[[#This Row],[Quantity]]),dirty_cafe_sales[[#This Row],[Quantity]],MEDIAN(D:D))</f>
        <v>5</v>
      </c>
      <c r="F245" s="3">
        <v>4</v>
      </c>
      <c r="G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5" s="3">
        <v>20</v>
      </c>
      <c r="I245" s="3">
        <f>dirty_cafe_sales[[#This Row],[PPU_clean]]*dirty_cafe_sales[[#This Row],[quantity_clean]]</f>
        <v>20</v>
      </c>
      <c r="J245" s="1" t="s">
        <v>23</v>
      </c>
      <c r="K2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5" s="1" t="s">
        <v>11</v>
      </c>
      <c r="M2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45" s="2">
        <v>45117</v>
      </c>
    </row>
    <row r="246" spans="1:14" x14ac:dyDescent="0.25">
      <c r="A246" s="1" t="s">
        <v>268</v>
      </c>
      <c r="B246" s="1" t="s">
        <v>20</v>
      </c>
      <c r="C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46" s="1">
        <v>2</v>
      </c>
      <c r="E246" s="1">
        <f>IF(ISNUMBER(dirty_cafe_sales[[#This Row],[Quantity]]),dirty_cafe_sales[[#This Row],[Quantity]],MEDIAN(D:D))</f>
        <v>2</v>
      </c>
      <c r="F246" s="3">
        <v>5</v>
      </c>
      <c r="G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46" s="3">
        <v>10</v>
      </c>
      <c r="I246" s="3">
        <f>dirty_cafe_sales[[#This Row],[PPU_clean]]*dirty_cafe_sales[[#This Row],[quantity_clean]]</f>
        <v>10</v>
      </c>
      <c r="J246" s="1" t="s">
        <v>14</v>
      </c>
      <c r="K2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6" s="1" t="s">
        <v>26</v>
      </c>
      <c r="M2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6" s="2">
        <v>45212</v>
      </c>
    </row>
    <row r="247" spans="1:14" x14ac:dyDescent="0.25">
      <c r="A247" s="1" t="s">
        <v>269</v>
      </c>
      <c r="B247" s="1" t="s">
        <v>63</v>
      </c>
      <c r="C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47" s="1">
        <v>1</v>
      </c>
      <c r="E247" s="1">
        <f>IF(ISNUMBER(dirty_cafe_sales[[#This Row],[Quantity]]),dirty_cafe_sales[[#This Row],[Quantity]],MEDIAN(D:D))</f>
        <v>1</v>
      </c>
      <c r="F247" s="3">
        <v>1.5</v>
      </c>
      <c r="G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47" s="3">
        <v>1.5</v>
      </c>
      <c r="I247" s="3">
        <f>dirty_cafe_sales[[#This Row],[PPU_clean]]*dirty_cafe_sales[[#This Row],[quantity_clean]]</f>
        <v>1.5</v>
      </c>
      <c r="J247" s="1" t="s">
        <v>23</v>
      </c>
      <c r="K2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47" s="1" t="s">
        <v>15</v>
      </c>
      <c r="M2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7" s="2">
        <v>45075</v>
      </c>
    </row>
    <row r="248" spans="1:14" x14ac:dyDescent="0.25">
      <c r="A248" s="1" t="s">
        <v>270</v>
      </c>
      <c r="B248" s="1" t="s">
        <v>25</v>
      </c>
      <c r="C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48" s="1">
        <v>5</v>
      </c>
      <c r="E248" s="1">
        <f>IF(ISNUMBER(dirty_cafe_sales[[#This Row],[Quantity]]),dirty_cafe_sales[[#This Row],[Quantity]],MEDIAN(D:D))</f>
        <v>5</v>
      </c>
      <c r="F248" s="3">
        <v>4</v>
      </c>
      <c r="G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8" s="3">
        <v>20</v>
      </c>
      <c r="I248" s="3">
        <f>dirty_cafe_sales[[#This Row],[PPU_clean]]*dirty_cafe_sales[[#This Row],[quantity_clean]]</f>
        <v>20</v>
      </c>
      <c r="J248" s="1" t="s">
        <v>14</v>
      </c>
      <c r="K2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48" s="1" t="s">
        <v>15</v>
      </c>
      <c r="M2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48" s="2">
        <v>45114</v>
      </c>
    </row>
    <row r="249" spans="1:14" x14ac:dyDescent="0.25">
      <c r="A249" s="1" t="s">
        <v>271</v>
      </c>
      <c r="B249" s="1" t="s">
        <v>29</v>
      </c>
      <c r="C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49" s="1">
        <v>1</v>
      </c>
      <c r="E249" s="1">
        <f>IF(ISNUMBER(dirty_cafe_sales[[#This Row],[Quantity]]),dirty_cafe_sales[[#This Row],[Quantity]],MEDIAN(D:D))</f>
        <v>1</v>
      </c>
      <c r="F249" s="3">
        <v>4</v>
      </c>
      <c r="G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49" s="3">
        <v>4</v>
      </c>
      <c r="I249" s="3">
        <f>dirty_cafe_sales[[#This Row],[PPU_clean]]*dirty_cafe_sales[[#This Row],[quantity_clean]]</f>
        <v>4</v>
      </c>
      <c r="J249" s="1" t="s">
        <v>10</v>
      </c>
      <c r="K2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49" s="1" t="s">
        <v>21</v>
      </c>
      <c r="M2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49" s="2">
        <v>45075</v>
      </c>
    </row>
    <row r="250" spans="1:14" x14ac:dyDescent="0.25">
      <c r="A250" s="1" t="s">
        <v>272</v>
      </c>
      <c r="B250" s="1" t="s">
        <v>29</v>
      </c>
      <c r="C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0" s="1">
        <v>4</v>
      </c>
      <c r="E250" s="1">
        <f>IF(ISNUMBER(dirty_cafe_sales[[#This Row],[Quantity]]),dirty_cafe_sales[[#This Row],[Quantity]],MEDIAN(D:D))</f>
        <v>4</v>
      </c>
      <c r="F250" s="3">
        <v>4</v>
      </c>
      <c r="G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0" s="3">
        <v>16</v>
      </c>
      <c r="I250" s="3">
        <f>dirty_cafe_sales[[#This Row],[PPU_clean]]*dirty_cafe_sales[[#This Row],[quantity_clean]]</f>
        <v>16</v>
      </c>
      <c r="J250" s="1" t="s">
        <v>23</v>
      </c>
      <c r="K2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0" s="1" t="s">
        <v>15</v>
      </c>
      <c r="M2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0" s="2">
        <v>45246</v>
      </c>
    </row>
    <row r="251" spans="1:14" x14ac:dyDescent="0.25">
      <c r="A251" s="1" t="s">
        <v>273</v>
      </c>
      <c r="B251" s="1" t="s">
        <v>29</v>
      </c>
      <c r="C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1" s="1">
        <v>4</v>
      </c>
      <c r="E251" s="1">
        <f>IF(ISNUMBER(dirty_cafe_sales[[#This Row],[Quantity]]),dirty_cafe_sales[[#This Row],[Quantity]],MEDIAN(D:D))</f>
        <v>4</v>
      </c>
      <c r="F251" s="3">
        <v>4</v>
      </c>
      <c r="G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1" s="3">
        <v>16</v>
      </c>
      <c r="I251" s="3">
        <f>dirty_cafe_sales[[#This Row],[PPU_clean]]*dirty_cafe_sales[[#This Row],[quantity_clean]]</f>
        <v>16</v>
      </c>
      <c r="J251" s="1" t="s">
        <v>23</v>
      </c>
      <c r="K2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1" s="1" t="s">
        <v>15</v>
      </c>
      <c r="M2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1" s="2">
        <v>44998</v>
      </c>
    </row>
    <row r="252" spans="1:14" x14ac:dyDescent="0.25">
      <c r="A252" s="1" t="s">
        <v>274</v>
      </c>
      <c r="B252" s="1" t="s">
        <v>13</v>
      </c>
      <c r="C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2" s="1">
        <v>4</v>
      </c>
      <c r="E252" s="1">
        <f>IF(ISNUMBER(dirty_cafe_sales[[#This Row],[Quantity]]),dirty_cafe_sales[[#This Row],[Quantity]],MEDIAN(D:D))</f>
        <v>4</v>
      </c>
      <c r="F252" s="3">
        <v>3</v>
      </c>
      <c r="G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2" s="3">
        <v>12</v>
      </c>
      <c r="I252" s="3">
        <f>dirty_cafe_sales[[#This Row],[PPU_clean]]*dirty_cafe_sales[[#This Row],[quantity_clean]]</f>
        <v>12</v>
      </c>
      <c r="J252" s="1" t="s">
        <v>26</v>
      </c>
      <c r="K2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2" s="1" t="s">
        <v>11</v>
      </c>
      <c r="M2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2" s="2">
        <v>45068</v>
      </c>
    </row>
    <row r="253" spans="1:14" x14ac:dyDescent="0.25">
      <c r="A253" s="1" t="s">
        <v>275</v>
      </c>
      <c r="B253" s="1" t="s">
        <v>13</v>
      </c>
      <c r="C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3" s="1">
        <v>5</v>
      </c>
      <c r="E253" s="1">
        <f>IF(ISNUMBER(dirty_cafe_sales[[#This Row],[Quantity]]),dirty_cafe_sales[[#This Row],[Quantity]],MEDIAN(D:D))</f>
        <v>5</v>
      </c>
      <c r="F253" s="3">
        <v>3</v>
      </c>
      <c r="G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3" s="3">
        <v>15</v>
      </c>
      <c r="I253" s="3">
        <f>dirty_cafe_sales[[#This Row],[PPU_clean]]*dirty_cafe_sales[[#This Row],[quantity_clean]]</f>
        <v>15</v>
      </c>
      <c r="J253" s="1" t="s">
        <v>23</v>
      </c>
      <c r="K2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53" s="1" t="s">
        <v>11</v>
      </c>
      <c r="M2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3" s="2">
        <v>45253</v>
      </c>
    </row>
    <row r="254" spans="1:14" x14ac:dyDescent="0.25">
      <c r="A254" s="1" t="s">
        <v>276</v>
      </c>
      <c r="B254" s="1" t="s">
        <v>26</v>
      </c>
      <c r="C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54" s="1">
        <v>4</v>
      </c>
      <c r="E254" s="1">
        <f>IF(ISNUMBER(dirty_cafe_sales[[#This Row],[Quantity]]),dirty_cafe_sales[[#This Row],[Quantity]],MEDIAN(D:D))</f>
        <v>4</v>
      </c>
      <c r="F254" s="3">
        <v>3</v>
      </c>
      <c r="G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54" s="3">
        <v>12</v>
      </c>
      <c r="I254" s="3">
        <f>dirty_cafe_sales[[#This Row],[PPU_clean]]*dirty_cafe_sales[[#This Row],[quantity_clean]]</f>
        <v>12</v>
      </c>
      <c r="J254" s="1" t="s">
        <v>14</v>
      </c>
      <c r="K2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4" s="1" t="s">
        <v>11</v>
      </c>
      <c r="M2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4" s="2">
        <v>45214</v>
      </c>
    </row>
    <row r="255" spans="1:14" x14ac:dyDescent="0.25">
      <c r="A255" s="1" t="s">
        <v>277</v>
      </c>
      <c r="B255" s="1" t="s">
        <v>25</v>
      </c>
      <c r="C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55" s="1">
        <v>5</v>
      </c>
      <c r="E255" s="1">
        <f>IF(ISNUMBER(dirty_cafe_sales[[#This Row],[Quantity]]),dirty_cafe_sales[[#This Row],[Quantity]],MEDIAN(D:D))</f>
        <v>5</v>
      </c>
      <c r="F255" s="3">
        <v>4</v>
      </c>
      <c r="G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5" s="3">
        <v>20</v>
      </c>
      <c r="I255" s="3">
        <f>dirty_cafe_sales[[#This Row],[PPU_clean]]*dirty_cafe_sales[[#This Row],[quantity_clean]]</f>
        <v>20</v>
      </c>
      <c r="J255" s="1" t="s">
        <v>10</v>
      </c>
      <c r="K2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55" s="1" t="s">
        <v>11</v>
      </c>
      <c r="M2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55" s="2">
        <v>45233</v>
      </c>
    </row>
    <row r="256" spans="1:14" x14ac:dyDescent="0.25">
      <c r="A256" s="1" t="s">
        <v>278</v>
      </c>
      <c r="B256" s="1" t="s">
        <v>29</v>
      </c>
      <c r="C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6" s="1">
        <v>3</v>
      </c>
      <c r="E256" s="1">
        <f>IF(ISNUMBER(dirty_cafe_sales[[#This Row],[Quantity]]),dirty_cafe_sales[[#This Row],[Quantity]],MEDIAN(D:D))</f>
        <v>3</v>
      </c>
      <c r="F256" s="3">
        <v>4</v>
      </c>
      <c r="G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6" s="3">
        <v>12</v>
      </c>
      <c r="I256" s="3">
        <f>dirty_cafe_sales[[#This Row],[PPU_clean]]*dirty_cafe_sales[[#This Row],[quantity_clean]]</f>
        <v>12</v>
      </c>
      <c r="J256" s="1" t="s">
        <v>14</v>
      </c>
      <c r="K2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6" s="1" t="s">
        <v>26</v>
      </c>
      <c r="M2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6" s="2">
        <v>45085</v>
      </c>
    </row>
    <row r="257" spans="1:14" x14ac:dyDescent="0.25">
      <c r="A257" s="1" t="s">
        <v>279</v>
      </c>
      <c r="B257" s="1" t="s">
        <v>20</v>
      </c>
      <c r="C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57" s="1">
        <v>1</v>
      </c>
      <c r="E257" s="1">
        <f>IF(ISNUMBER(dirty_cafe_sales[[#This Row],[Quantity]]),dirty_cafe_sales[[#This Row],[Quantity]],MEDIAN(D:D))</f>
        <v>1</v>
      </c>
      <c r="F257" s="3">
        <v>5</v>
      </c>
      <c r="G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57" s="3">
        <v>5</v>
      </c>
      <c r="I257" s="3">
        <f>dirty_cafe_sales[[#This Row],[PPU_clean]]*dirty_cafe_sales[[#This Row],[quantity_clean]]</f>
        <v>5</v>
      </c>
      <c r="J257" s="1" t="s">
        <v>14</v>
      </c>
      <c r="K2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57" s="1" t="s">
        <v>26</v>
      </c>
      <c r="M2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57" s="2">
        <v>45244</v>
      </c>
    </row>
    <row r="258" spans="1:14" x14ac:dyDescent="0.25">
      <c r="A258" s="1" t="s">
        <v>280</v>
      </c>
      <c r="B258" s="1" t="s">
        <v>17</v>
      </c>
      <c r="C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58" s="1">
        <v>1</v>
      </c>
      <c r="E258" s="1">
        <f>IF(ISNUMBER(dirty_cafe_sales[[#This Row],[Quantity]]),dirty_cafe_sales[[#This Row],[Quantity]],MEDIAN(D:D))</f>
        <v>1</v>
      </c>
      <c r="F258" s="3">
        <v>1</v>
      </c>
      <c r="G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58" s="3">
        <v>1</v>
      </c>
      <c r="I258" s="3">
        <f>dirty_cafe_sales[[#This Row],[PPU_clean]]*dirty_cafe_sales[[#This Row],[quantity_clean]]</f>
        <v>1</v>
      </c>
      <c r="J258" s="1" t="s">
        <v>26</v>
      </c>
      <c r="K2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8" s="1" t="s">
        <v>15</v>
      </c>
      <c r="M2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8" s="2">
        <v>45181</v>
      </c>
    </row>
    <row r="259" spans="1:14" x14ac:dyDescent="0.25">
      <c r="A259" s="1" t="s">
        <v>281</v>
      </c>
      <c r="B259" s="1" t="s">
        <v>29</v>
      </c>
      <c r="C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59" s="1" t="s">
        <v>21</v>
      </c>
      <c r="E259" s="1">
        <f>IF(ISNUMBER(dirty_cafe_sales[[#This Row],[Quantity]]),dirty_cafe_sales[[#This Row],[Quantity]],MEDIAN(D:D))</f>
        <v>3</v>
      </c>
      <c r="F259" s="3">
        <v>4</v>
      </c>
      <c r="G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59" s="3">
        <v>16</v>
      </c>
      <c r="I259" s="3">
        <f>dirty_cafe_sales[[#This Row],[PPU_clean]]*dirty_cafe_sales[[#This Row],[quantity_clean]]</f>
        <v>12</v>
      </c>
      <c r="J259" s="1" t="s">
        <v>26</v>
      </c>
      <c r="K2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59" s="1" t="s">
        <v>15</v>
      </c>
      <c r="M2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59" s="2">
        <v>45256</v>
      </c>
    </row>
    <row r="260" spans="1:14" x14ac:dyDescent="0.25">
      <c r="A260" s="1" t="s">
        <v>282</v>
      </c>
      <c r="B260" s="1" t="s">
        <v>25</v>
      </c>
      <c r="C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0" s="1">
        <v>1</v>
      </c>
      <c r="E260" s="1">
        <f>IF(ISNUMBER(dirty_cafe_sales[[#This Row],[Quantity]]),dirty_cafe_sales[[#This Row],[Quantity]],MEDIAN(D:D))</f>
        <v>1</v>
      </c>
      <c r="F260" s="3">
        <v>4</v>
      </c>
      <c r="G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0" s="3">
        <v>4</v>
      </c>
      <c r="I260" s="3">
        <f>dirty_cafe_sales[[#This Row],[PPU_clean]]*dirty_cafe_sales[[#This Row],[quantity_clean]]</f>
        <v>4</v>
      </c>
      <c r="J260" s="1" t="s">
        <v>26</v>
      </c>
      <c r="K2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0" s="1" t="s">
        <v>26</v>
      </c>
      <c r="M2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0" s="2">
        <v>45212</v>
      </c>
    </row>
    <row r="261" spans="1:14" x14ac:dyDescent="0.25">
      <c r="A261" s="1" t="s">
        <v>283</v>
      </c>
      <c r="B261" s="1" t="s">
        <v>17</v>
      </c>
      <c r="C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1" s="1">
        <v>2</v>
      </c>
      <c r="E261" s="1">
        <f>IF(ISNUMBER(dirty_cafe_sales[[#This Row],[Quantity]]),dirty_cafe_sales[[#This Row],[Quantity]],MEDIAN(D:D))</f>
        <v>2</v>
      </c>
      <c r="F261" s="3">
        <v>1</v>
      </c>
      <c r="G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1" s="3">
        <v>2</v>
      </c>
      <c r="I261" s="3">
        <f>dirty_cafe_sales[[#This Row],[PPU_clean]]*dirty_cafe_sales[[#This Row],[quantity_clean]]</f>
        <v>2</v>
      </c>
      <c r="J261" s="1" t="s">
        <v>26</v>
      </c>
      <c r="K2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1" s="1" t="s">
        <v>11</v>
      </c>
      <c r="M2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1" s="2">
        <v>45233</v>
      </c>
    </row>
    <row r="262" spans="1:14" x14ac:dyDescent="0.25">
      <c r="A262" s="1" t="s">
        <v>284</v>
      </c>
      <c r="B262" s="1" t="s">
        <v>25</v>
      </c>
      <c r="C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2" s="1">
        <v>5</v>
      </c>
      <c r="E262" s="1">
        <f>IF(ISNUMBER(dirty_cafe_sales[[#This Row],[Quantity]]),dirty_cafe_sales[[#This Row],[Quantity]],MEDIAN(D:D))</f>
        <v>5</v>
      </c>
      <c r="F262" s="3">
        <v>4</v>
      </c>
      <c r="G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2" s="3">
        <v>20</v>
      </c>
      <c r="I262" s="3">
        <f>dirty_cafe_sales[[#This Row],[PPU_clean]]*dirty_cafe_sales[[#This Row],[quantity_clean]]</f>
        <v>20</v>
      </c>
      <c r="J262" s="1" t="s">
        <v>10</v>
      </c>
      <c r="K2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2" s="1" t="s">
        <v>26</v>
      </c>
      <c r="M2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2" s="2">
        <v>45243</v>
      </c>
    </row>
    <row r="263" spans="1:14" x14ac:dyDescent="0.25">
      <c r="A263" s="1" t="s">
        <v>285</v>
      </c>
      <c r="B263" s="1" t="s">
        <v>39</v>
      </c>
      <c r="C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63" s="1" t="s">
        <v>21</v>
      </c>
      <c r="E263" s="1">
        <f>IF(ISNUMBER(dirty_cafe_sales[[#This Row],[Quantity]]),dirty_cafe_sales[[#This Row],[Quantity]],MEDIAN(D:D))</f>
        <v>3</v>
      </c>
      <c r="F263" s="3">
        <v>3</v>
      </c>
      <c r="G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3" s="3" t="s">
        <v>21</v>
      </c>
      <c r="I263" s="3">
        <f>dirty_cafe_sales[[#This Row],[PPU_clean]]*dirty_cafe_sales[[#This Row],[quantity_clean]]</f>
        <v>9</v>
      </c>
      <c r="J263" s="1" t="s">
        <v>14</v>
      </c>
      <c r="K2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3" s="1" t="s">
        <v>11</v>
      </c>
      <c r="M2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3" s="2">
        <v>45031</v>
      </c>
    </row>
    <row r="264" spans="1:14" x14ac:dyDescent="0.25">
      <c r="A264" s="1" t="s">
        <v>286</v>
      </c>
      <c r="B264" s="1" t="s">
        <v>13</v>
      </c>
      <c r="C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64" s="1">
        <v>1</v>
      </c>
      <c r="E264" s="1">
        <f>IF(ISNUMBER(dirty_cafe_sales[[#This Row],[Quantity]]),dirty_cafe_sales[[#This Row],[Quantity]],MEDIAN(D:D))</f>
        <v>1</v>
      </c>
      <c r="F264" s="3">
        <v>3</v>
      </c>
      <c r="G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64" s="3">
        <v>3</v>
      </c>
      <c r="I264" s="3">
        <f>dirty_cafe_sales[[#This Row],[PPU_clean]]*dirty_cafe_sales[[#This Row],[quantity_clean]]</f>
        <v>3</v>
      </c>
      <c r="J264" s="1" t="s">
        <v>14</v>
      </c>
      <c r="K2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64" s="1" t="s">
        <v>26</v>
      </c>
      <c r="M2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4" s="2">
        <v>45277</v>
      </c>
    </row>
    <row r="265" spans="1:14" x14ac:dyDescent="0.25">
      <c r="A265" s="1" t="s">
        <v>287</v>
      </c>
      <c r="B265" s="1" t="s">
        <v>63</v>
      </c>
      <c r="C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65" s="1">
        <v>5</v>
      </c>
      <c r="E265" s="1">
        <f>IF(ISNUMBER(dirty_cafe_sales[[#This Row],[Quantity]]),dirty_cafe_sales[[#This Row],[Quantity]],MEDIAN(D:D))</f>
        <v>5</v>
      </c>
      <c r="F265" s="3">
        <v>1.5</v>
      </c>
      <c r="G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65" s="3" t="s">
        <v>18</v>
      </c>
      <c r="I265" s="3">
        <f>dirty_cafe_sales[[#This Row],[PPU_clean]]*dirty_cafe_sales[[#This Row],[quantity_clean]]</f>
        <v>7.5</v>
      </c>
      <c r="J265" s="1" t="s">
        <v>21</v>
      </c>
      <c r="K2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5" s="1" t="s">
        <v>11</v>
      </c>
      <c r="M2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5" s="2">
        <v>44998</v>
      </c>
    </row>
    <row r="266" spans="1:14" x14ac:dyDescent="0.25">
      <c r="A266" s="1" t="s">
        <v>288</v>
      </c>
      <c r="B266" s="1" t="s">
        <v>18</v>
      </c>
      <c r="C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66" s="1">
        <v>2</v>
      </c>
      <c r="E266" s="1">
        <f>IF(ISNUMBER(dirty_cafe_sales[[#This Row],[Quantity]]),dirty_cafe_sales[[#This Row],[Quantity]],MEDIAN(D:D))</f>
        <v>2</v>
      </c>
      <c r="F266" s="3">
        <v>2</v>
      </c>
      <c r="G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66" s="3">
        <v>4</v>
      </c>
      <c r="I266" s="3">
        <f>dirty_cafe_sales[[#This Row],[PPU_clean]]*dirty_cafe_sales[[#This Row],[quantity_clean]]</f>
        <v>4</v>
      </c>
      <c r="J266" s="1" t="s">
        <v>10</v>
      </c>
      <c r="K26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6" s="1" t="s">
        <v>26</v>
      </c>
      <c r="M2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6" s="2">
        <v>45055</v>
      </c>
    </row>
    <row r="267" spans="1:14" x14ac:dyDescent="0.25">
      <c r="A267" s="1" t="s">
        <v>289</v>
      </c>
      <c r="B267" s="1" t="s">
        <v>25</v>
      </c>
      <c r="C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67" s="1">
        <v>1</v>
      </c>
      <c r="E267" s="1">
        <f>IF(ISNUMBER(dirty_cafe_sales[[#This Row],[Quantity]]),dirty_cafe_sales[[#This Row],[Quantity]],MEDIAN(D:D))</f>
        <v>1</v>
      </c>
      <c r="F267" s="3">
        <v>4</v>
      </c>
      <c r="G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67" s="3">
        <v>4</v>
      </c>
      <c r="I267" s="3">
        <f>dirty_cafe_sales[[#This Row],[PPU_clean]]*dirty_cafe_sales[[#This Row],[quantity_clean]]</f>
        <v>4</v>
      </c>
      <c r="J267" s="1" t="s">
        <v>10</v>
      </c>
      <c r="K2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7" s="1" t="s">
        <v>18</v>
      </c>
      <c r="M2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7" s="2">
        <v>45221</v>
      </c>
    </row>
    <row r="268" spans="1:14" x14ac:dyDescent="0.25">
      <c r="A268" s="1" t="s">
        <v>290</v>
      </c>
      <c r="B268" s="1" t="s">
        <v>18</v>
      </c>
      <c r="C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8" s="1">
        <v>4</v>
      </c>
      <c r="E268" s="1">
        <f>IF(ISNUMBER(dirty_cafe_sales[[#This Row],[Quantity]]),dirty_cafe_sales[[#This Row],[Quantity]],MEDIAN(D:D))</f>
        <v>4</v>
      </c>
      <c r="F268" s="3">
        <v>1</v>
      </c>
      <c r="G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8" s="3">
        <v>4</v>
      </c>
      <c r="I268" s="3">
        <f>dirty_cafe_sales[[#This Row],[PPU_clean]]*dirty_cafe_sales[[#This Row],[quantity_clean]]</f>
        <v>4</v>
      </c>
      <c r="J268" s="1" t="s">
        <v>10</v>
      </c>
      <c r="K2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68" s="1" t="s">
        <v>11</v>
      </c>
      <c r="M2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68" s="2">
        <v>45100</v>
      </c>
    </row>
    <row r="269" spans="1:14" x14ac:dyDescent="0.25">
      <c r="A269" s="1" t="s">
        <v>291</v>
      </c>
      <c r="B269" s="1" t="s">
        <v>17</v>
      </c>
      <c r="C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69" s="1">
        <v>1</v>
      </c>
      <c r="E269" s="1">
        <f>IF(ISNUMBER(dirty_cafe_sales[[#This Row],[Quantity]]),dirty_cafe_sales[[#This Row],[Quantity]],MEDIAN(D:D))</f>
        <v>1</v>
      </c>
      <c r="F269" s="3">
        <v>1</v>
      </c>
      <c r="G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69" s="3">
        <v>1</v>
      </c>
      <c r="I269" s="3">
        <f>dirty_cafe_sales[[#This Row],[PPU_clean]]*dirty_cafe_sales[[#This Row],[quantity_clean]]</f>
        <v>1</v>
      </c>
      <c r="J269" s="1" t="s">
        <v>26</v>
      </c>
      <c r="K2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69" s="1" t="s">
        <v>26</v>
      </c>
      <c r="M2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69" s="2">
        <v>45107</v>
      </c>
    </row>
    <row r="270" spans="1:14" x14ac:dyDescent="0.25">
      <c r="A270" s="1" t="s">
        <v>292</v>
      </c>
      <c r="B270" s="1" t="s">
        <v>29</v>
      </c>
      <c r="C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70" s="1">
        <v>5</v>
      </c>
      <c r="E270" s="1">
        <f>IF(ISNUMBER(dirty_cafe_sales[[#This Row],[Quantity]]),dirty_cafe_sales[[#This Row],[Quantity]],MEDIAN(D:D))</f>
        <v>5</v>
      </c>
      <c r="F270" s="3">
        <v>4</v>
      </c>
      <c r="G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0" s="3">
        <v>20</v>
      </c>
      <c r="I270" s="3">
        <f>dirty_cafe_sales[[#This Row],[PPU_clean]]*dirty_cafe_sales[[#This Row],[quantity_clean]]</f>
        <v>20</v>
      </c>
      <c r="J270" s="1" t="s">
        <v>26</v>
      </c>
      <c r="K2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0" s="1" t="s">
        <v>15</v>
      </c>
      <c r="M2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0" s="2">
        <v>45059</v>
      </c>
    </row>
    <row r="271" spans="1:14" x14ac:dyDescent="0.25">
      <c r="A271" s="1" t="s">
        <v>293</v>
      </c>
      <c r="B271" s="1" t="s">
        <v>9</v>
      </c>
      <c r="C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1" s="1" t="s">
        <v>21</v>
      </c>
      <c r="E271" s="1">
        <f>IF(ISNUMBER(dirty_cafe_sales[[#This Row],[Quantity]]),dirty_cafe_sales[[#This Row],[Quantity]],MEDIAN(D:D))</f>
        <v>3</v>
      </c>
      <c r="F271" s="3">
        <v>2</v>
      </c>
      <c r="G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1" s="3">
        <v>8</v>
      </c>
      <c r="I271" s="3">
        <f>dirty_cafe_sales[[#This Row],[PPU_clean]]*dirty_cafe_sales[[#This Row],[quantity_clean]]</f>
        <v>6</v>
      </c>
      <c r="J271" s="1" t="s">
        <v>14</v>
      </c>
      <c r="K2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1" s="1" t="s">
        <v>26</v>
      </c>
      <c r="M2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1" s="2">
        <v>45041</v>
      </c>
    </row>
    <row r="272" spans="1:14" x14ac:dyDescent="0.25">
      <c r="A272" s="1" t="s">
        <v>294</v>
      </c>
      <c r="B272" s="1" t="s">
        <v>21</v>
      </c>
      <c r="C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72" s="1">
        <v>3</v>
      </c>
      <c r="E272" s="1">
        <f>IF(ISNUMBER(dirty_cafe_sales[[#This Row],[Quantity]]),dirty_cafe_sales[[#This Row],[Quantity]],MEDIAN(D:D))</f>
        <v>3</v>
      </c>
      <c r="F272" s="3">
        <v>4</v>
      </c>
      <c r="G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2" s="3">
        <v>12</v>
      </c>
      <c r="I272" s="3">
        <f>dirty_cafe_sales[[#This Row],[PPU_clean]]*dirty_cafe_sales[[#This Row],[quantity_clean]]</f>
        <v>12</v>
      </c>
      <c r="J272" s="1" t="s">
        <v>26</v>
      </c>
      <c r="K2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2" s="1" t="s">
        <v>11</v>
      </c>
      <c r="M2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2" s="2">
        <v>45073</v>
      </c>
    </row>
    <row r="273" spans="1:14" x14ac:dyDescent="0.25">
      <c r="A273" s="1" t="s">
        <v>295</v>
      </c>
      <c r="B273" s="1" t="s">
        <v>63</v>
      </c>
      <c r="C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73" s="1">
        <v>5</v>
      </c>
      <c r="E273" s="1">
        <f>IF(ISNUMBER(dirty_cafe_sales[[#This Row],[Quantity]]),dirty_cafe_sales[[#This Row],[Quantity]],MEDIAN(D:D))</f>
        <v>5</v>
      </c>
      <c r="F273" s="3">
        <v>1.5</v>
      </c>
      <c r="G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73" s="3">
        <v>7.5</v>
      </c>
      <c r="I273" s="3">
        <f>dirty_cafe_sales[[#This Row],[PPU_clean]]*dirty_cafe_sales[[#This Row],[quantity_clean]]</f>
        <v>7.5</v>
      </c>
      <c r="J273" s="1" t="s">
        <v>10</v>
      </c>
      <c r="K2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3" s="1" t="s">
        <v>15</v>
      </c>
      <c r="M2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3" s="2">
        <v>45271</v>
      </c>
    </row>
    <row r="274" spans="1:14" x14ac:dyDescent="0.25">
      <c r="A274" s="1" t="s">
        <v>296</v>
      </c>
      <c r="B274" s="1" t="s">
        <v>25</v>
      </c>
      <c r="C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74" s="1">
        <v>1</v>
      </c>
      <c r="E274" s="1">
        <f>IF(ISNUMBER(dirty_cafe_sales[[#This Row],[Quantity]]),dirty_cafe_sales[[#This Row],[Quantity]],MEDIAN(D:D))</f>
        <v>1</v>
      </c>
      <c r="F274" s="3">
        <v>4</v>
      </c>
      <c r="G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74" s="3">
        <v>4</v>
      </c>
      <c r="I274" s="3">
        <f>dirty_cafe_sales[[#This Row],[PPU_clean]]*dirty_cafe_sales[[#This Row],[quantity_clean]]</f>
        <v>4</v>
      </c>
      <c r="J274" s="1" t="s">
        <v>23</v>
      </c>
      <c r="K2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4" s="1" t="s">
        <v>15</v>
      </c>
      <c r="M2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4" s="2">
        <v>45041</v>
      </c>
    </row>
    <row r="275" spans="1:14" x14ac:dyDescent="0.25">
      <c r="A275" s="1" t="s">
        <v>297</v>
      </c>
      <c r="B275" s="1" t="s">
        <v>63</v>
      </c>
      <c r="C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75" s="1">
        <v>3</v>
      </c>
      <c r="E275" s="1">
        <f>IF(ISNUMBER(dirty_cafe_sales[[#This Row],[Quantity]]),dirty_cafe_sales[[#This Row],[Quantity]],MEDIAN(D:D))</f>
        <v>3</v>
      </c>
      <c r="F275" s="3">
        <v>1.5</v>
      </c>
      <c r="G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75" s="3">
        <v>4.5</v>
      </c>
      <c r="I275" s="3">
        <f>dirty_cafe_sales[[#This Row],[PPU_clean]]*dirty_cafe_sales[[#This Row],[quantity_clean]]</f>
        <v>4.5</v>
      </c>
      <c r="J275" s="1" t="s">
        <v>23</v>
      </c>
      <c r="K2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5" s="1" t="s">
        <v>15</v>
      </c>
      <c r="M2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75" s="2">
        <v>45211</v>
      </c>
    </row>
    <row r="276" spans="1:14" x14ac:dyDescent="0.25">
      <c r="A276" s="1" t="s">
        <v>298</v>
      </c>
      <c r="B276" s="1" t="s">
        <v>9</v>
      </c>
      <c r="C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6" s="1">
        <v>5</v>
      </c>
      <c r="E276" s="1">
        <f>IF(ISNUMBER(dirty_cafe_sales[[#This Row],[Quantity]]),dirty_cafe_sales[[#This Row],[Quantity]],MEDIAN(D:D))</f>
        <v>5</v>
      </c>
      <c r="F276" s="3">
        <v>2</v>
      </c>
      <c r="G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6" s="3">
        <v>10</v>
      </c>
      <c r="I276" s="3">
        <f>dirty_cafe_sales[[#This Row],[PPU_clean]]*dirty_cafe_sales[[#This Row],[quantity_clean]]</f>
        <v>10</v>
      </c>
      <c r="J276" s="1" t="s">
        <v>26</v>
      </c>
      <c r="K2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76" s="1" t="s">
        <v>11</v>
      </c>
      <c r="M2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6" s="2">
        <v>45168</v>
      </c>
    </row>
    <row r="277" spans="1:14" x14ac:dyDescent="0.25">
      <c r="A277" s="1" t="s">
        <v>299</v>
      </c>
      <c r="B277" s="1" t="s">
        <v>13</v>
      </c>
      <c r="C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77" s="1">
        <v>3</v>
      </c>
      <c r="E277" s="1">
        <f>IF(ISNUMBER(dirty_cafe_sales[[#This Row],[Quantity]]),dirty_cafe_sales[[#This Row],[Quantity]],MEDIAN(D:D))</f>
        <v>3</v>
      </c>
      <c r="F277" s="3">
        <v>3</v>
      </c>
      <c r="G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7" s="3" t="s">
        <v>18</v>
      </c>
      <c r="I277" s="3">
        <f>dirty_cafe_sales[[#This Row],[PPU_clean]]*dirty_cafe_sales[[#This Row],[quantity_clean]]</f>
        <v>9</v>
      </c>
      <c r="J277" s="1" t="s">
        <v>23</v>
      </c>
      <c r="K2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77" s="1" t="s">
        <v>11</v>
      </c>
      <c r="M2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77" s="2">
        <v>45220</v>
      </c>
    </row>
    <row r="278" spans="1:14" x14ac:dyDescent="0.25">
      <c r="A278" s="1" t="s">
        <v>300</v>
      </c>
      <c r="B278" s="1" t="s">
        <v>9</v>
      </c>
      <c r="C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78" s="1">
        <v>3</v>
      </c>
      <c r="E278" s="1">
        <f>IF(ISNUMBER(dirty_cafe_sales[[#This Row],[Quantity]]),dirty_cafe_sales[[#This Row],[Quantity]],MEDIAN(D:D))</f>
        <v>3</v>
      </c>
      <c r="F278" s="3">
        <v>2</v>
      </c>
      <c r="G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78" s="3">
        <v>6</v>
      </c>
      <c r="I278" s="3">
        <f>dirty_cafe_sales[[#This Row],[PPU_clean]]*dirty_cafe_sales[[#This Row],[quantity_clean]]</f>
        <v>6</v>
      </c>
      <c r="J278" s="1" t="s">
        <v>10</v>
      </c>
      <c r="K2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78" s="1" t="s">
        <v>26</v>
      </c>
      <c r="M2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8" s="2">
        <v>45232</v>
      </c>
    </row>
    <row r="279" spans="1:14" x14ac:dyDescent="0.25">
      <c r="A279" s="1" t="s">
        <v>301</v>
      </c>
      <c r="B279" s="1" t="s">
        <v>39</v>
      </c>
      <c r="C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279" s="1">
        <v>1</v>
      </c>
      <c r="E279" s="1">
        <f>IF(ISNUMBER(dirty_cafe_sales[[#This Row],[Quantity]]),dirty_cafe_sales[[#This Row],[Quantity]],MEDIAN(D:D))</f>
        <v>1</v>
      </c>
      <c r="F279" s="3">
        <v>3</v>
      </c>
      <c r="G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79" s="3">
        <v>3</v>
      </c>
      <c r="I279" s="3">
        <f>dirty_cafe_sales[[#This Row],[PPU_clean]]*dirty_cafe_sales[[#This Row],[quantity_clean]]</f>
        <v>3</v>
      </c>
      <c r="J279" s="1" t="s">
        <v>14</v>
      </c>
      <c r="K2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79" s="1" t="s">
        <v>21</v>
      </c>
      <c r="M2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79" s="2">
        <v>45188</v>
      </c>
    </row>
    <row r="280" spans="1:14" x14ac:dyDescent="0.25">
      <c r="A280" s="1" t="s">
        <v>302</v>
      </c>
      <c r="B280" s="1" t="s">
        <v>13</v>
      </c>
      <c r="C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280" s="1">
        <v>3</v>
      </c>
      <c r="E280" s="1">
        <f>IF(ISNUMBER(dirty_cafe_sales[[#This Row],[Quantity]]),dirty_cafe_sales[[#This Row],[Quantity]],MEDIAN(D:D))</f>
        <v>3</v>
      </c>
      <c r="F280" s="3">
        <v>3</v>
      </c>
      <c r="G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280" s="3">
        <v>9</v>
      </c>
      <c r="I280" s="3">
        <f>dirty_cafe_sales[[#This Row],[PPU_clean]]*dirty_cafe_sales[[#This Row],[quantity_clean]]</f>
        <v>9</v>
      </c>
      <c r="J280" s="1" t="s">
        <v>14</v>
      </c>
      <c r="K2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0" s="1" t="s">
        <v>11</v>
      </c>
      <c r="M2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0" s="2">
        <v>45111</v>
      </c>
    </row>
    <row r="281" spans="1:14" x14ac:dyDescent="0.25">
      <c r="A281" s="1" t="s">
        <v>303</v>
      </c>
      <c r="B281" s="1" t="s">
        <v>25</v>
      </c>
      <c r="C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1" s="1">
        <v>1</v>
      </c>
      <c r="E281" s="1">
        <f>IF(ISNUMBER(dirty_cafe_sales[[#This Row],[Quantity]]),dirty_cafe_sales[[#This Row],[Quantity]],MEDIAN(D:D))</f>
        <v>1</v>
      </c>
      <c r="F281" s="3">
        <v>4</v>
      </c>
      <c r="G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1" s="3">
        <v>4</v>
      </c>
      <c r="I281" s="3">
        <f>dirty_cafe_sales[[#This Row],[PPU_clean]]*dirty_cafe_sales[[#This Row],[quantity_clean]]</f>
        <v>4</v>
      </c>
      <c r="J281" s="1" t="s">
        <v>23</v>
      </c>
      <c r="K2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1" s="1" t="s">
        <v>26</v>
      </c>
      <c r="M2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1" s="2">
        <v>44954</v>
      </c>
    </row>
    <row r="282" spans="1:14" x14ac:dyDescent="0.25">
      <c r="A282" s="1" t="s">
        <v>304</v>
      </c>
      <c r="B282" s="1" t="s">
        <v>17</v>
      </c>
      <c r="C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2" s="1">
        <v>2</v>
      </c>
      <c r="E282" s="1">
        <f>IF(ISNUMBER(dirty_cafe_sales[[#This Row],[Quantity]]),dirty_cafe_sales[[#This Row],[Quantity]],MEDIAN(D:D))</f>
        <v>2</v>
      </c>
      <c r="G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2" s="3">
        <v>2</v>
      </c>
      <c r="I282" s="3">
        <f>dirty_cafe_sales[[#This Row],[PPU_clean]]*dirty_cafe_sales[[#This Row],[quantity_clean]]</f>
        <v>2</v>
      </c>
      <c r="J282" s="1" t="s">
        <v>14</v>
      </c>
      <c r="K2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2" s="1" t="s">
        <v>15</v>
      </c>
      <c r="M2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2" s="2">
        <v>45203</v>
      </c>
    </row>
    <row r="283" spans="1:14" x14ac:dyDescent="0.25">
      <c r="A283" s="1" t="s">
        <v>305</v>
      </c>
      <c r="B283" s="1" t="s">
        <v>25</v>
      </c>
      <c r="C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3" s="1">
        <v>3</v>
      </c>
      <c r="E283" s="1">
        <f>IF(ISNUMBER(dirty_cafe_sales[[#This Row],[Quantity]]),dirty_cafe_sales[[#This Row],[Quantity]],MEDIAN(D:D))</f>
        <v>3</v>
      </c>
      <c r="F283" s="3">
        <v>4</v>
      </c>
      <c r="G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3" s="3">
        <v>12</v>
      </c>
      <c r="I283" s="3">
        <f>dirty_cafe_sales[[#This Row],[PPU_clean]]*dirty_cafe_sales[[#This Row],[quantity_clean]]</f>
        <v>12</v>
      </c>
      <c r="J283" s="1" t="s">
        <v>10</v>
      </c>
      <c r="K2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3" s="1" t="s">
        <v>15</v>
      </c>
      <c r="M2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3" s="2">
        <v>44983</v>
      </c>
    </row>
    <row r="284" spans="1:14" x14ac:dyDescent="0.25">
      <c r="A284" s="1" t="s">
        <v>306</v>
      </c>
      <c r="B284" s="1" t="s">
        <v>9</v>
      </c>
      <c r="C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84" s="1">
        <v>2</v>
      </c>
      <c r="E284" s="1">
        <f>IF(ISNUMBER(dirty_cafe_sales[[#This Row],[Quantity]]),dirty_cafe_sales[[#This Row],[Quantity]],MEDIAN(D:D))</f>
        <v>2</v>
      </c>
      <c r="F284" s="3">
        <v>2</v>
      </c>
      <c r="G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84" s="3">
        <v>4</v>
      </c>
      <c r="I284" s="3">
        <f>dirty_cafe_sales[[#This Row],[PPU_clean]]*dirty_cafe_sales[[#This Row],[quantity_clean]]</f>
        <v>4</v>
      </c>
      <c r="J284" s="1" t="s">
        <v>26</v>
      </c>
      <c r="K2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4" s="1" t="s">
        <v>11</v>
      </c>
      <c r="M2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84" s="2">
        <v>44941</v>
      </c>
    </row>
    <row r="285" spans="1:14" x14ac:dyDescent="0.25">
      <c r="A285" s="1" t="s">
        <v>307</v>
      </c>
      <c r="B285" s="1" t="s">
        <v>63</v>
      </c>
      <c r="C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85" s="1">
        <v>3</v>
      </c>
      <c r="E285" s="1">
        <f>IF(ISNUMBER(dirty_cafe_sales[[#This Row],[Quantity]]),dirty_cafe_sales[[#This Row],[Quantity]],MEDIAN(D:D))</f>
        <v>3</v>
      </c>
      <c r="F285" s="3">
        <v>1.5</v>
      </c>
      <c r="G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85" s="3">
        <v>4.5</v>
      </c>
      <c r="I285" s="3">
        <f>dirty_cafe_sales[[#This Row],[PPU_clean]]*dirty_cafe_sales[[#This Row],[quantity_clean]]</f>
        <v>4.5</v>
      </c>
      <c r="J285" s="1" t="s">
        <v>23</v>
      </c>
      <c r="K2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85" s="1" t="s">
        <v>15</v>
      </c>
      <c r="M2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5" s="2">
        <v>45064</v>
      </c>
    </row>
    <row r="286" spans="1:14" x14ac:dyDescent="0.25">
      <c r="A286" s="1" t="s">
        <v>308</v>
      </c>
      <c r="B286" s="1" t="s">
        <v>29</v>
      </c>
      <c r="C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86" s="1">
        <v>3</v>
      </c>
      <c r="E286" s="1">
        <f>IF(ISNUMBER(dirty_cafe_sales[[#This Row],[Quantity]]),dirty_cafe_sales[[#This Row],[Quantity]],MEDIAN(D:D))</f>
        <v>3</v>
      </c>
      <c r="F286" s="3">
        <v>4</v>
      </c>
      <c r="G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6" s="3">
        <v>12</v>
      </c>
      <c r="I286" s="3">
        <f>dirty_cafe_sales[[#This Row],[PPU_clean]]*dirty_cafe_sales[[#This Row],[quantity_clean]]</f>
        <v>12</v>
      </c>
      <c r="J286" s="1" t="s">
        <v>26</v>
      </c>
      <c r="K2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6" s="1" t="s">
        <v>26</v>
      </c>
      <c r="M2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6" s="2">
        <v>45049</v>
      </c>
    </row>
    <row r="287" spans="1:14" x14ac:dyDescent="0.25">
      <c r="A287" s="1" t="s">
        <v>309</v>
      </c>
      <c r="B287" s="1" t="s">
        <v>20</v>
      </c>
      <c r="C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87" s="1">
        <v>3</v>
      </c>
      <c r="E287" s="1">
        <f>IF(ISNUMBER(dirty_cafe_sales[[#This Row],[Quantity]]),dirty_cafe_sales[[#This Row],[Quantity]],MEDIAN(D:D))</f>
        <v>3</v>
      </c>
      <c r="F287" s="3">
        <v>5</v>
      </c>
      <c r="G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87" s="3">
        <v>15</v>
      </c>
      <c r="I287" s="3">
        <f>dirty_cafe_sales[[#This Row],[PPU_clean]]*dirty_cafe_sales[[#This Row],[quantity_clean]]</f>
        <v>15</v>
      </c>
      <c r="J287" s="1" t="s">
        <v>14</v>
      </c>
      <c r="K2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87" s="1" t="s">
        <v>26</v>
      </c>
      <c r="M2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7" s="2">
        <v>45236</v>
      </c>
    </row>
    <row r="288" spans="1:14" x14ac:dyDescent="0.25">
      <c r="A288" s="1" t="s">
        <v>310</v>
      </c>
      <c r="B288" s="1" t="s">
        <v>17</v>
      </c>
      <c r="C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88" s="1">
        <v>1</v>
      </c>
      <c r="E288" s="1">
        <f>IF(ISNUMBER(dirty_cafe_sales[[#This Row],[Quantity]]),dirty_cafe_sales[[#This Row],[Quantity]],MEDIAN(D:D))</f>
        <v>1</v>
      </c>
      <c r="F288" s="3">
        <v>1</v>
      </c>
      <c r="G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88" s="3">
        <v>1</v>
      </c>
      <c r="I288" s="3">
        <f>dirty_cafe_sales[[#This Row],[PPU_clean]]*dirty_cafe_sales[[#This Row],[quantity_clean]]</f>
        <v>1</v>
      </c>
      <c r="J288" s="1" t="s">
        <v>26</v>
      </c>
      <c r="K2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88" s="1" t="s">
        <v>15</v>
      </c>
      <c r="M2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88" s="2">
        <v>45210</v>
      </c>
    </row>
    <row r="289" spans="1:14" x14ac:dyDescent="0.25">
      <c r="A289" s="1" t="s">
        <v>311</v>
      </c>
      <c r="B289" s="1" t="s">
        <v>25</v>
      </c>
      <c r="C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89" s="1">
        <v>3</v>
      </c>
      <c r="E289" s="1">
        <f>IF(ISNUMBER(dirty_cafe_sales[[#This Row],[Quantity]]),dirty_cafe_sales[[#This Row],[Quantity]],MEDIAN(D:D))</f>
        <v>3</v>
      </c>
      <c r="F289" s="3">
        <v>4</v>
      </c>
      <c r="G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89" s="3">
        <v>12</v>
      </c>
      <c r="I289" s="3">
        <f>dirty_cafe_sales[[#This Row],[PPU_clean]]*dirty_cafe_sales[[#This Row],[quantity_clean]]</f>
        <v>12</v>
      </c>
      <c r="J289" s="1" t="s">
        <v>10</v>
      </c>
      <c r="K2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89" s="1" t="s">
        <v>26</v>
      </c>
      <c r="M2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89" s="2">
        <v>44982</v>
      </c>
    </row>
    <row r="290" spans="1:14" x14ac:dyDescent="0.25">
      <c r="A290" s="1" t="s">
        <v>312</v>
      </c>
      <c r="B290" s="1" t="s">
        <v>25</v>
      </c>
      <c r="C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0" s="1">
        <v>2</v>
      </c>
      <c r="E290" s="1">
        <f>IF(ISNUMBER(dirty_cafe_sales[[#This Row],[Quantity]]),dirty_cafe_sales[[#This Row],[Quantity]],MEDIAN(D:D))</f>
        <v>2</v>
      </c>
      <c r="F290" s="3">
        <v>4</v>
      </c>
      <c r="G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0" s="3">
        <v>8</v>
      </c>
      <c r="I290" s="3">
        <f>dirty_cafe_sales[[#This Row],[PPU_clean]]*dirty_cafe_sales[[#This Row],[quantity_clean]]</f>
        <v>8</v>
      </c>
      <c r="J290" s="1" t="s">
        <v>26</v>
      </c>
      <c r="K2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0" s="1" t="s">
        <v>26</v>
      </c>
      <c r="M2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0" s="2">
        <v>45179</v>
      </c>
    </row>
    <row r="291" spans="1:14" x14ac:dyDescent="0.25">
      <c r="A291" s="1" t="s">
        <v>313</v>
      </c>
      <c r="B291" s="1" t="s">
        <v>25</v>
      </c>
      <c r="C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291" s="1">
        <v>2</v>
      </c>
      <c r="E291" s="1">
        <f>IF(ISNUMBER(dirty_cafe_sales[[#This Row],[Quantity]]),dirty_cafe_sales[[#This Row],[Quantity]],MEDIAN(D:D))</f>
        <v>2</v>
      </c>
      <c r="F291" s="3">
        <v>4</v>
      </c>
      <c r="G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1" s="3">
        <v>8</v>
      </c>
      <c r="I291" s="3">
        <f>dirty_cafe_sales[[#This Row],[PPU_clean]]*dirty_cafe_sales[[#This Row],[quantity_clean]]</f>
        <v>8</v>
      </c>
      <c r="J291" s="1" t="s">
        <v>26</v>
      </c>
      <c r="K2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1" s="1" t="s">
        <v>26</v>
      </c>
      <c r="M2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1" s="2">
        <v>45149</v>
      </c>
    </row>
    <row r="292" spans="1:14" x14ac:dyDescent="0.25">
      <c r="A292" s="1" t="s">
        <v>314</v>
      </c>
      <c r="B292" s="1" t="s">
        <v>26</v>
      </c>
      <c r="C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2" s="1">
        <v>1</v>
      </c>
      <c r="E292" s="1">
        <f>IF(ISNUMBER(dirty_cafe_sales[[#This Row],[Quantity]]),dirty_cafe_sales[[#This Row],[Quantity]],MEDIAN(D:D))</f>
        <v>1</v>
      </c>
      <c r="F292" s="3">
        <v>1</v>
      </c>
      <c r="G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2" s="3">
        <v>1</v>
      </c>
      <c r="I292" s="3">
        <f>dirty_cafe_sales[[#This Row],[PPU_clean]]*dirty_cafe_sales[[#This Row],[quantity_clean]]</f>
        <v>1</v>
      </c>
      <c r="J292" s="1" t="s">
        <v>14</v>
      </c>
      <c r="K2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2" s="1" t="s">
        <v>15</v>
      </c>
      <c r="M2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2" s="2">
        <v>45237</v>
      </c>
    </row>
    <row r="293" spans="1:14" x14ac:dyDescent="0.25">
      <c r="A293" s="1" t="s">
        <v>315</v>
      </c>
      <c r="B293" s="1" t="s">
        <v>63</v>
      </c>
      <c r="C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293" s="1">
        <v>3</v>
      </c>
      <c r="E293" s="1">
        <f>IF(ISNUMBER(dirty_cafe_sales[[#This Row],[Quantity]]),dirty_cafe_sales[[#This Row],[Quantity]],MEDIAN(D:D))</f>
        <v>3</v>
      </c>
      <c r="F293" s="3">
        <v>1.5</v>
      </c>
      <c r="G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293" s="3">
        <v>4.5</v>
      </c>
      <c r="I293" s="3">
        <f>dirty_cafe_sales[[#This Row],[PPU_clean]]*dirty_cafe_sales[[#This Row],[quantity_clean]]</f>
        <v>4.5</v>
      </c>
      <c r="J293" s="1" t="s">
        <v>26</v>
      </c>
      <c r="K2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3" s="1" t="s">
        <v>26</v>
      </c>
      <c r="M2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3" s="2">
        <v>44971</v>
      </c>
    </row>
    <row r="294" spans="1:14" x14ac:dyDescent="0.25">
      <c r="A294" s="1" t="s">
        <v>316</v>
      </c>
      <c r="B294" s="1" t="s">
        <v>17</v>
      </c>
      <c r="C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4" s="1" t="s">
        <v>18</v>
      </c>
      <c r="E294" s="1">
        <f>IF(ISNUMBER(dirty_cafe_sales[[#This Row],[Quantity]]),dirty_cafe_sales[[#This Row],[Quantity]],MEDIAN(D:D))</f>
        <v>3</v>
      </c>
      <c r="F294" s="3">
        <v>1</v>
      </c>
      <c r="G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4" s="3">
        <v>1</v>
      </c>
      <c r="I294" s="3">
        <f>dirty_cafe_sales[[#This Row],[PPU_clean]]*dirty_cafe_sales[[#This Row],[quantity_clean]]</f>
        <v>3</v>
      </c>
      <c r="J294" s="1" t="s">
        <v>26</v>
      </c>
      <c r="K2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4" s="1" t="s">
        <v>26</v>
      </c>
      <c r="M2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4" s="2">
        <v>45044</v>
      </c>
    </row>
    <row r="295" spans="1:14" x14ac:dyDescent="0.25">
      <c r="A295" s="1" t="s">
        <v>317</v>
      </c>
      <c r="B295" s="1" t="s">
        <v>17</v>
      </c>
      <c r="C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5" s="1">
        <v>1</v>
      </c>
      <c r="E295" s="1">
        <f>IF(ISNUMBER(dirty_cafe_sales[[#This Row],[Quantity]]),dirty_cafe_sales[[#This Row],[Quantity]],MEDIAN(D:D))</f>
        <v>1</v>
      </c>
      <c r="F295" s="3">
        <v>1</v>
      </c>
      <c r="G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5" s="3">
        <v>1</v>
      </c>
      <c r="I295" s="3">
        <f>dirty_cafe_sales[[#This Row],[PPU_clean]]*dirty_cafe_sales[[#This Row],[quantity_clean]]</f>
        <v>1</v>
      </c>
      <c r="J295" s="1" t="s">
        <v>26</v>
      </c>
      <c r="K2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5" s="1" t="s">
        <v>26</v>
      </c>
      <c r="M2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295" s="2">
        <v>45175</v>
      </c>
    </row>
    <row r="296" spans="1:14" x14ac:dyDescent="0.25">
      <c r="A296" s="1" t="s">
        <v>318</v>
      </c>
      <c r="B296" s="1" t="s">
        <v>9</v>
      </c>
      <c r="C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296" s="1">
        <v>2</v>
      </c>
      <c r="E296" s="1">
        <f>IF(ISNUMBER(dirty_cafe_sales[[#This Row],[Quantity]]),dirty_cafe_sales[[#This Row],[Quantity]],MEDIAN(D:D))</f>
        <v>2</v>
      </c>
      <c r="G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296" s="3">
        <v>4</v>
      </c>
      <c r="I296" s="3">
        <f>dirty_cafe_sales[[#This Row],[PPU_clean]]*dirty_cafe_sales[[#This Row],[quantity_clean]]</f>
        <v>4</v>
      </c>
      <c r="J296" s="1" t="s">
        <v>10</v>
      </c>
      <c r="K2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296" s="1" t="s">
        <v>11</v>
      </c>
      <c r="M2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6" s="2">
        <v>44936</v>
      </c>
    </row>
    <row r="297" spans="1:14" x14ac:dyDescent="0.25">
      <c r="A297" s="1" t="s">
        <v>319</v>
      </c>
      <c r="B297" s="1" t="s">
        <v>29</v>
      </c>
      <c r="C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297" s="1">
        <v>3</v>
      </c>
      <c r="E297" s="1">
        <f>IF(ISNUMBER(dirty_cafe_sales[[#This Row],[Quantity]]),dirty_cafe_sales[[#This Row],[Quantity]],MEDIAN(D:D))</f>
        <v>3</v>
      </c>
      <c r="F297" s="3">
        <v>4</v>
      </c>
      <c r="G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297" s="3">
        <v>12</v>
      </c>
      <c r="I297" s="3">
        <f>dirty_cafe_sales[[#This Row],[PPU_clean]]*dirty_cafe_sales[[#This Row],[quantity_clean]]</f>
        <v>12</v>
      </c>
      <c r="J297" s="1" t="s">
        <v>18</v>
      </c>
      <c r="K2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297" s="1" t="s">
        <v>15</v>
      </c>
      <c r="M2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7" s="2">
        <v>45039</v>
      </c>
    </row>
    <row r="298" spans="1:14" x14ac:dyDescent="0.25">
      <c r="A298" s="1" t="s">
        <v>320</v>
      </c>
      <c r="B298" s="1" t="s">
        <v>20</v>
      </c>
      <c r="C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298" s="1">
        <v>4</v>
      </c>
      <c r="E298" s="1">
        <f>IF(ISNUMBER(dirty_cafe_sales[[#This Row],[Quantity]]),dirty_cafe_sales[[#This Row],[Quantity]],MEDIAN(D:D))</f>
        <v>4</v>
      </c>
      <c r="F298" s="3">
        <v>5</v>
      </c>
      <c r="G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298" s="3">
        <v>20</v>
      </c>
      <c r="I298" s="3">
        <f>dirty_cafe_sales[[#This Row],[PPU_clean]]*dirty_cafe_sales[[#This Row],[quantity_clean]]</f>
        <v>20</v>
      </c>
      <c r="J298" s="1" t="s">
        <v>23</v>
      </c>
      <c r="K2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298" s="1" t="s">
        <v>11</v>
      </c>
      <c r="M2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298" s="2">
        <v>44983</v>
      </c>
    </row>
    <row r="299" spans="1:14" x14ac:dyDescent="0.25">
      <c r="A299" s="1" t="s">
        <v>321</v>
      </c>
      <c r="B299" s="1" t="s">
        <v>17</v>
      </c>
      <c r="C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299" s="1">
        <v>3</v>
      </c>
      <c r="E299" s="1">
        <f>IF(ISNUMBER(dirty_cafe_sales[[#This Row],[Quantity]]),dirty_cafe_sales[[#This Row],[Quantity]],MEDIAN(D:D))</f>
        <v>3</v>
      </c>
      <c r="F299" s="3">
        <v>1</v>
      </c>
      <c r="G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299" s="3">
        <v>3</v>
      </c>
      <c r="I299" s="3">
        <f>dirty_cafe_sales[[#This Row],[PPU_clean]]*dirty_cafe_sales[[#This Row],[quantity_clean]]</f>
        <v>3</v>
      </c>
      <c r="J299" s="1" t="s">
        <v>14</v>
      </c>
      <c r="K2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299" s="1" t="s">
        <v>15</v>
      </c>
      <c r="M2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299" s="2">
        <v>44948</v>
      </c>
    </row>
    <row r="300" spans="1:14" x14ac:dyDescent="0.25">
      <c r="A300" s="1" t="s">
        <v>322</v>
      </c>
      <c r="B300" s="1" t="s">
        <v>17</v>
      </c>
      <c r="C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0" s="1">
        <v>3</v>
      </c>
      <c r="E300" s="1">
        <f>IF(ISNUMBER(dirty_cafe_sales[[#This Row],[Quantity]]),dirty_cafe_sales[[#This Row],[Quantity]],MEDIAN(D:D))</f>
        <v>3</v>
      </c>
      <c r="F300" s="3">
        <v>1</v>
      </c>
      <c r="G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0" s="3">
        <v>3</v>
      </c>
      <c r="I300" s="3">
        <f>dirty_cafe_sales[[#This Row],[PPU_clean]]*dirty_cafe_sales[[#This Row],[quantity_clean]]</f>
        <v>3</v>
      </c>
      <c r="J300" s="1" t="s">
        <v>26</v>
      </c>
      <c r="K3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0" s="1" t="s">
        <v>15</v>
      </c>
      <c r="M3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0" s="2">
        <v>44995</v>
      </c>
    </row>
    <row r="301" spans="1:14" x14ac:dyDescent="0.25">
      <c r="A301" s="1" t="s">
        <v>323</v>
      </c>
      <c r="B301" s="1" t="s">
        <v>17</v>
      </c>
      <c r="C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01" s="1">
        <v>4</v>
      </c>
      <c r="E301" s="1">
        <f>IF(ISNUMBER(dirty_cafe_sales[[#This Row],[Quantity]]),dirty_cafe_sales[[#This Row],[Quantity]],MEDIAN(D:D))</f>
        <v>4</v>
      </c>
      <c r="F301" s="3">
        <v>1</v>
      </c>
      <c r="G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01" s="3">
        <v>4</v>
      </c>
      <c r="I301" s="3">
        <f>dirty_cafe_sales[[#This Row],[PPU_clean]]*dirty_cafe_sales[[#This Row],[quantity_clean]]</f>
        <v>4</v>
      </c>
      <c r="J301" s="1" t="s">
        <v>23</v>
      </c>
      <c r="K3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1" s="1" t="s">
        <v>11</v>
      </c>
      <c r="M3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1" s="2">
        <v>44954</v>
      </c>
    </row>
    <row r="302" spans="1:14" x14ac:dyDescent="0.25">
      <c r="A302" s="1" t="s">
        <v>324</v>
      </c>
      <c r="B302" s="1" t="s">
        <v>9</v>
      </c>
      <c r="C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2" s="1">
        <v>5</v>
      </c>
      <c r="E302" s="1">
        <f>IF(ISNUMBER(dirty_cafe_sales[[#This Row],[Quantity]]),dirty_cafe_sales[[#This Row],[Quantity]],MEDIAN(D:D))</f>
        <v>5</v>
      </c>
      <c r="F302" s="3">
        <v>2</v>
      </c>
      <c r="G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2" s="3">
        <v>10</v>
      </c>
      <c r="I302" s="3">
        <f>dirty_cafe_sales[[#This Row],[PPU_clean]]*dirty_cafe_sales[[#This Row],[quantity_clean]]</f>
        <v>10</v>
      </c>
      <c r="J302" s="1" t="s">
        <v>14</v>
      </c>
      <c r="K3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2" s="1" t="s">
        <v>11</v>
      </c>
      <c r="M3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2" s="2">
        <v>45149</v>
      </c>
    </row>
    <row r="303" spans="1:14" x14ac:dyDescent="0.25">
      <c r="A303" s="1" t="s">
        <v>325</v>
      </c>
      <c r="B303" s="1" t="s">
        <v>18</v>
      </c>
      <c r="C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03" s="1">
        <v>2</v>
      </c>
      <c r="E303" s="1">
        <f>IF(ISNUMBER(dirty_cafe_sales[[#This Row],[Quantity]]),dirty_cafe_sales[[#This Row],[Quantity]],MEDIAN(D:D))</f>
        <v>2</v>
      </c>
      <c r="F303" s="3">
        <v>4</v>
      </c>
      <c r="G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3" s="3">
        <v>8</v>
      </c>
      <c r="I303" s="3">
        <f>dirty_cafe_sales[[#This Row],[PPU_clean]]*dirty_cafe_sales[[#This Row],[quantity_clean]]</f>
        <v>8</v>
      </c>
      <c r="J303" s="1" t="s">
        <v>10</v>
      </c>
      <c r="K3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3" s="1" t="s">
        <v>26</v>
      </c>
      <c r="M3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3" s="2">
        <v>45248</v>
      </c>
    </row>
    <row r="304" spans="1:14" x14ac:dyDescent="0.25">
      <c r="A304" s="1" t="s">
        <v>326</v>
      </c>
      <c r="B304" s="1" t="s">
        <v>9</v>
      </c>
      <c r="C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4" s="1">
        <v>5</v>
      </c>
      <c r="E304" s="1">
        <f>IF(ISNUMBER(dirty_cafe_sales[[#This Row],[Quantity]]),dirty_cafe_sales[[#This Row],[Quantity]],MEDIAN(D:D))</f>
        <v>5</v>
      </c>
      <c r="F304" s="3">
        <v>2</v>
      </c>
      <c r="G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4" s="3">
        <v>10</v>
      </c>
      <c r="I304" s="3">
        <f>dirty_cafe_sales[[#This Row],[PPU_clean]]*dirty_cafe_sales[[#This Row],[quantity_clean]]</f>
        <v>10</v>
      </c>
      <c r="J304" s="1" t="s">
        <v>14</v>
      </c>
      <c r="K3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04" s="1" t="s">
        <v>26</v>
      </c>
      <c r="M3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4" s="2">
        <v>44935</v>
      </c>
    </row>
    <row r="305" spans="1:14" x14ac:dyDescent="0.25">
      <c r="A305" s="1" t="s">
        <v>327</v>
      </c>
      <c r="B305" s="1" t="s">
        <v>9</v>
      </c>
      <c r="C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5" s="1">
        <v>5</v>
      </c>
      <c r="E305" s="1">
        <f>IF(ISNUMBER(dirty_cafe_sales[[#This Row],[Quantity]]),dirty_cafe_sales[[#This Row],[Quantity]],MEDIAN(D:D))</f>
        <v>5</v>
      </c>
      <c r="F305" s="3">
        <v>2</v>
      </c>
      <c r="G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5" s="3">
        <v>10</v>
      </c>
      <c r="I305" s="3">
        <f>dirty_cafe_sales[[#This Row],[PPU_clean]]*dirty_cafe_sales[[#This Row],[quantity_clean]]</f>
        <v>10</v>
      </c>
      <c r="J305" s="1" t="s">
        <v>26</v>
      </c>
      <c r="K3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5" s="1" t="s">
        <v>15</v>
      </c>
      <c r="M3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5" s="2">
        <v>45263</v>
      </c>
    </row>
    <row r="306" spans="1:14" x14ac:dyDescent="0.25">
      <c r="A306" s="1" t="s">
        <v>328</v>
      </c>
      <c r="B306" s="1" t="s">
        <v>18</v>
      </c>
      <c r="C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06" s="1">
        <v>4</v>
      </c>
      <c r="E306" s="1">
        <f>IF(ISNUMBER(dirty_cafe_sales[[#This Row],[Quantity]]),dirty_cafe_sales[[#This Row],[Quantity]],MEDIAN(D:D))</f>
        <v>4</v>
      </c>
      <c r="F306" s="3">
        <v>2</v>
      </c>
      <c r="G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06" s="3">
        <v>8</v>
      </c>
      <c r="I306" s="3">
        <f>dirty_cafe_sales[[#This Row],[PPU_clean]]*dirty_cafe_sales[[#This Row],[quantity_clean]]</f>
        <v>8</v>
      </c>
      <c r="J306" s="1" t="s">
        <v>26</v>
      </c>
      <c r="K3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06" s="1" t="s">
        <v>26</v>
      </c>
      <c r="M3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6" s="2">
        <v>45225</v>
      </c>
    </row>
    <row r="307" spans="1:14" x14ac:dyDescent="0.25">
      <c r="A307" s="1" t="s">
        <v>329</v>
      </c>
      <c r="B307" s="1" t="s">
        <v>29</v>
      </c>
      <c r="C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07" s="1" t="s">
        <v>21</v>
      </c>
      <c r="E307" s="1">
        <f>IF(ISNUMBER(dirty_cafe_sales[[#This Row],[Quantity]]),dirty_cafe_sales[[#This Row],[Quantity]],MEDIAN(D:D))</f>
        <v>3</v>
      </c>
      <c r="F307" s="3">
        <v>4</v>
      </c>
      <c r="G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07" s="3">
        <v>12</v>
      </c>
      <c r="I307" s="3">
        <f>dirty_cafe_sales[[#This Row],[PPU_clean]]*dirty_cafe_sales[[#This Row],[quantity_clean]]</f>
        <v>12</v>
      </c>
      <c r="J307" s="1" t="s">
        <v>23</v>
      </c>
      <c r="K3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7" s="1" t="s">
        <v>15</v>
      </c>
      <c r="M3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07" s="2">
        <v>45207</v>
      </c>
    </row>
    <row r="308" spans="1:14" x14ac:dyDescent="0.25">
      <c r="A308" s="1" t="s">
        <v>330</v>
      </c>
      <c r="B308" s="1" t="s">
        <v>39</v>
      </c>
      <c r="C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08" s="1">
        <v>1</v>
      </c>
      <c r="E308" s="1">
        <f>IF(ISNUMBER(dirty_cafe_sales[[#This Row],[Quantity]]),dirty_cafe_sales[[#This Row],[Quantity]],MEDIAN(D:D))</f>
        <v>1</v>
      </c>
      <c r="F308" s="3">
        <v>3</v>
      </c>
      <c r="G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08" s="3">
        <v>3</v>
      </c>
      <c r="I308" s="3">
        <f>dirty_cafe_sales[[#This Row],[PPU_clean]]*dirty_cafe_sales[[#This Row],[quantity_clean]]</f>
        <v>3</v>
      </c>
      <c r="J308" s="1" t="s">
        <v>23</v>
      </c>
      <c r="K3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08" s="1" t="s">
        <v>26</v>
      </c>
      <c r="M3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08" s="2">
        <v>45144</v>
      </c>
    </row>
    <row r="309" spans="1:14" x14ac:dyDescent="0.25">
      <c r="A309" s="1" t="s">
        <v>331</v>
      </c>
      <c r="B309" s="1" t="s">
        <v>20</v>
      </c>
      <c r="C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09" s="1">
        <v>5</v>
      </c>
      <c r="E309" s="1">
        <f>IF(ISNUMBER(dirty_cafe_sales[[#This Row],[Quantity]]),dirty_cafe_sales[[#This Row],[Quantity]],MEDIAN(D:D))</f>
        <v>5</v>
      </c>
      <c r="F309" s="3">
        <v>5</v>
      </c>
      <c r="G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09" s="3">
        <v>25</v>
      </c>
      <c r="I309" s="3">
        <f>dirty_cafe_sales[[#This Row],[PPU_clean]]*dirty_cafe_sales[[#This Row],[quantity_clean]]</f>
        <v>25</v>
      </c>
      <c r="J309" s="1" t="s">
        <v>10</v>
      </c>
      <c r="K3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09" s="1" t="s">
        <v>11</v>
      </c>
      <c r="M3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09" s="2">
        <v>45109</v>
      </c>
    </row>
    <row r="310" spans="1:14" x14ac:dyDescent="0.25">
      <c r="A310" s="1" t="s">
        <v>332</v>
      </c>
      <c r="B310" s="1" t="s">
        <v>29</v>
      </c>
      <c r="C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10" s="1">
        <v>3</v>
      </c>
      <c r="E310" s="1">
        <f>IF(ISNUMBER(dirty_cafe_sales[[#This Row],[Quantity]]),dirty_cafe_sales[[#This Row],[Quantity]],MEDIAN(D:D))</f>
        <v>3</v>
      </c>
      <c r="F310" s="3">
        <v>4</v>
      </c>
      <c r="G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0" s="3">
        <v>12</v>
      </c>
      <c r="I310" s="3">
        <f>dirty_cafe_sales[[#This Row],[PPU_clean]]*dirty_cafe_sales[[#This Row],[quantity_clean]]</f>
        <v>12</v>
      </c>
      <c r="J310" s="1" t="s">
        <v>10</v>
      </c>
      <c r="K3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0" s="1" t="s">
        <v>15</v>
      </c>
      <c r="M3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0" s="2">
        <v>45092</v>
      </c>
    </row>
    <row r="311" spans="1:14" x14ac:dyDescent="0.25">
      <c r="A311" s="1" t="s">
        <v>333</v>
      </c>
      <c r="B311" s="1" t="s">
        <v>25</v>
      </c>
      <c r="C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1" s="1">
        <v>5</v>
      </c>
      <c r="E311" s="1">
        <f>IF(ISNUMBER(dirty_cafe_sales[[#This Row],[Quantity]]),dirty_cafe_sales[[#This Row],[Quantity]],MEDIAN(D:D))</f>
        <v>5</v>
      </c>
      <c r="F311" s="3">
        <v>4</v>
      </c>
      <c r="G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1" s="3">
        <v>20</v>
      </c>
      <c r="I311" s="3">
        <f>dirty_cafe_sales[[#This Row],[PPU_clean]]*dirty_cafe_sales[[#This Row],[quantity_clean]]</f>
        <v>20</v>
      </c>
      <c r="J311" s="1" t="s">
        <v>18</v>
      </c>
      <c r="K3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1" s="1" t="s">
        <v>26</v>
      </c>
      <c r="M3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1" s="2">
        <v>44937</v>
      </c>
    </row>
    <row r="312" spans="1:14" x14ac:dyDescent="0.25">
      <c r="A312" s="1" t="s">
        <v>334</v>
      </c>
      <c r="B312" s="1" t="s">
        <v>63</v>
      </c>
      <c r="C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12" s="1">
        <v>1</v>
      </c>
      <c r="E312" s="1">
        <f>IF(ISNUMBER(dirty_cafe_sales[[#This Row],[Quantity]]),dirty_cafe_sales[[#This Row],[Quantity]],MEDIAN(D:D))</f>
        <v>1</v>
      </c>
      <c r="F312" s="3" t="s">
        <v>21</v>
      </c>
      <c r="G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12" s="3">
        <v>1.5</v>
      </c>
      <c r="I312" s="3">
        <f>dirty_cafe_sales[[#This Row],[PPU_clean]]*dirty_cafe_sales[[#This Row],[quantity_clean]]</f>
        <v>1.5</v>
      </c>
      <c r="J312" s="1" t="s">
        <v>10</v>
      </c>
      <c r="K3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2" s="1" t="s">
        <v>26</v>
      </c>
      <c r="M3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2" s="2">
        <v>45201</v>
      </c>
    </row>
    <row r="313" spans="1:14" x14ac:dyDescent="0.25">
      <c r="A313" s="1" t="s">
        <v>335</v>
      </c>
      <c r="B313" s="1" t="s">
        <v>25</v>
      </c>
      <c r="C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3" s="1">
        <v>2</v>
      </c>
      <c r="E313" s="1">
        <f>IF(ISNUMBER(dirty_cafe_sales[[#This Row],[Quantity]]),dirty_cafe_sales[[#This Row],[Quantity]],MEDIAN(D:D))</f>
        <v>2</v>
      </c>
      <c r="F313" s="3">
        <v>4</v>
      </c>
      <c r="G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3" s="3">
        <v>8</v>
      </c>
      <c r="I313" s="3">
        <f>dirty_cafe_sales[[#This Row],[PPU_clean]]*dirty_cafe_sales[[#This Row],[quantity_clean]]</f>
        <v>8</v>
      </c>
      <c r="J313" s="1" t="s">
        <v>26</v>
      </c>
      <c r="K3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3" s="1" t="s">
        <v>15</v>
      </c>
      <c r="M3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3" s="2">
        <v>45232</v>
      </c>
    </row>
    <row r="314" spans="1:14" x14ac:dyDescent="0.25">
      <c r="A314" s="1" t="s">
        <v>336</v>
      </c>
      <c r="B314" s="1" t="s">
        <v>17</v>
      </c>
      <c r="C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4" s="1">
        <v>2</v>
      </c>
      <c r="E314" s="1">
        <f>IF(ISNUMBER(dirty_cafe_sales[[#This Row],[Quantity]]),dirty_cafe_sales[[#This Row],[Quantity]],MEDIAN(D:D))</f>
        <v>2</v>
      </c>
      <c r="F314" s="3" t="s">
        <v>21</v>
      </c>
      <c r="G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4" s="3">
        <v>2</v>
      </c>
      <c r="I314" s="3">
        <f>dirty_cafe_sales[[#This Row],[PPU_clean]]*dirty_cafe_sales[[#This Row],[quantity_clean]]</f>
        <v>2</v>
      </c>
      <c r="J314" s="1" t="s">
        <v>26</v>
      </c>
      <c r="K3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14" s="1" t="s">
        <v>18</v>
      </c>
      <c r="M3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4" s="2">
        <v>44953</v>
      </c>
    </row>
    <row r="315" spans="1:14" x14ac:dyDescent="0.25">
      <c r="A315" s="1" t="s">
        <v>337</v>
      </c>
      <c r="B315" s="1" t="s">
        <v>25</v>
      </c>
      <c r="C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5" s="1">
        <v>2</v>
      </c>
      <c r="E315" s="1">
        <f>IF(ISNUMBER(dirty_cafe_sales[[#This Row],[Quantity]]),dirty_cafe_sales[[#This Row],[Quantity]],MEDIAN(D:D))</f>
        <v>2</v>
      </c>
      <c r="F315" s="3">
        <v>4</v>
      </c>
      <c r="G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5" s="3">
        <v>8</v>
      </c>
      <c r="I315" s="3">
        <f>dirty_cafe_sales[[#This Row],[PPU_clean]]*dirty_cafe_sales[[#This Row],[quantity_clean]]</f>
        <v>8</v>
      </c>
      <c r="J315" s="1" t="s">
        <v>23</v>
      </c>
      <c r="K3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5" s="1" t="s">
        <v>26</v>
      </c>
      <c r="M3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5" s="2">
        <v>45289</v>
      </c>
    </row>
    <row r="316" spans="1:14" x14ac:dyDescent="0.25">
      <c r="A316" s="1" t="s">
        <v>338</v>
      </c>
      <c r="B316" s="1" t="s">
        <v>25</v>
      </c>
      <c r="C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16" s="1">
        <v>2</v>
      </c>
      <c r="E316" s="1">
        <f>IF(ISNUMBER(dirty_cafe_sales[[#This Row],[Quantity]]),dirty_cafe_sales[[#This Row],[Quantity]],MEDIAN(D:D))</f>
        <v>2</v>
      </c>
      <c r="F316" s="3">
        <v>4</v>
      </c>
      <c r="G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16" s="3">
        <v>8</v>
      </c>
      <c r="I316" s="3">
        <f>dirty_cafe_sales[[#This Row],[PPU_clean]]*dirty_cafe_sales[[#This Row],[quantity_clean]]</f>
        <v>8</v>
      </c>
      <c r="J316" s="1" t="s">
        <v>23</v>
      </c>
      <c r="K3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16" s="1" t="s">
        <v>15</v>
      </c>
      <c r="M3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6" s="2">
        <v>45219</v>
      </c>
    </row>
    <row r="317" spans="1:14" x14ac:dyDescent="0.25">
      <c r="A317" s="1" t="s">
        <v>339</v>
      </c>
      <c r="B317" s="1" t="s">
        <v>39</v>
      </c>
      <c r="C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17" s="1">
        <v>4</v>
      </c>
      <c r="E317" s="1">
        <f>IF(ISNUMBER(dirty_cafe_sales[[#This Row],[Quantity]]),dirty_cafe_sales[[#This Row],[Quantity]],MEDIAN(D:D))</f>
        <v>4</v>
      </c>
      <c r="F317" s="3">
        <v>3</v>
      </c>
      <c r="G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17" s="3">
        <v>12</v>
      </c>
      <c r="I317" s="3">
        <f>dirty_cafe_sales[[#This Row],[PPU_clean]]*dirty_cafe_sales[[#This Row],[quantity_clean]]</f>
        <v>12</v>
      </c>
      <c r="J317" s="1" t="s">
        <v>10</v>
      </c>
      <c r="K3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7" s="1" t="s">
        <v>26</v>
      </c>
      <c r="M3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7" s="2">
        <v>45231</v>
      </c>
    </row>
    <row r="318" spans="1:14" x14ac:dyDescent="0.25">
      <c r="A318" s="1" t="s">
        <v>340</v>
      </c>
      <c r="B318" s="1" t="s">
        <v>17</v>
      </c>
      <c r="C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8" s="1" t="s">
        <v>18</v>
      </c>
      <c r="E318" s="1">
        <f>IF(ISNUMBER(dirty_cafe_sales[[#This Row],[Quantity]]),dirty_cafe_sales[[#This Row],[Quantity]],MEDIAN(D:D))</f>
        <v>3</v>
      </c>
      <c r="F318" s="3">
        <v>1</v>
      </c>
      <c r="G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8" s="3">
        <v>1</v>
      </c>
      <c r="I318" s="3">
        <f>dirty_cafe_sales[[#This Row],[PPU_clean]]*dirty_cafe_sales[[#This Row],[quantity_clean]]</f>
        <v>3</v>
      </c>
      <c r="J318" s="1" t="s">
        <v>10</v>
      </c>
      <c r="K3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8" s="1" t="s">
        <v>26</v>
      </c>
      <c r="M3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18" s="2">
        <v>45121</v>
      </c>
    </row>
    <row r="319" spans="1:14" x14ac:dyDescent="0.25">
      <c r="A319" s="1" t="s">
        <v>341</v>
      </c>
      <c r="B319" s="1" t="s">
        <v>17</v>
      </c>
      <c r="C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19" s="1"/>
      <c r="E319" s="1">
        <f>IF(ISNUMBER(dirty_cafe_sales[[#This Row],[Quantity]]),dirty_cafe_sales[[#This Row],[Quantity]],MEDIAN(D:D))</f>
        <v>3</v>
      </c>
      <c r="F319" s="3">
        <v>1</v>
      </c>
      <c r="G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19" s="3">
        <v>3</v>
      </c>
      <c r="I319" s="3">
        <f>dirty_cafe_sales[[#This Row],[PPU_clean]]*dirty_cafe_sales[[#This Row],[quantity_clean]]</f>
        <v>3</v>
      </c>
      <c r="J319" s="1" t="s">
        <v>10</v>
      </c>
      <c r="K3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19" s="1" t="s">
        <v>15</v>
      </c>
      <c r="M3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19" s="2">
        <v>45289</v>
      </c>
    </row>
    <row r="320" spans="1:14" x14ac:dyDescent="0.25">
      <c r="A320" s="1" t="s">
        <v>342</v>
      </c>
      <c r="B320" s="1" t="s">
        <v>20</v>
      </c>
      <c r="C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0" s="1">
        <v>3</v>
      </c>
      <c r="E320" s="1">
        <f>IF(ISNUMBER(dirty_cafe_sales[[#This Row],[Quantity]]),dirty_cafe_sales[[#This Row],[Quantity]],MEDIAN(D:D))</f>
        <v>3</v>
      </c>
      <c r="F320" s="3">
        <v>5</v>
      </c>
      <c r="G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0" s="3">
        <v>15</v>
      </c>
      <c r="I320" s="3">
        <f>dirty_cafe_sales[[#This Row],[PPU_clean]]*dirty_cafe_sales[[#This Row],[quantity_clean]]</f>
        <v>15</v>
      </c>
      <c r="J320" s="1" t="s">
        <v>14</v>
      </c>
      <c r="K3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0" s="1" t="s">
        <v>11</v>
      </c>
      <c r="M3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0" s="2">
        <v>45107</v>
      </c>
    </row>
    <row r="321" spans="1:14" x14ac:dyDescent="0.25">
      <c r="A321" s="1" t="s">
        <v>343</v>
      </c>
      <c r="B321" s="1" t="s">
        <v>20</v>
      </c>
      <c r="C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21" s="1">
        <v>1</v>
      </c>
      <c r="E321" s="1">
        <f>IF(ISNUMBER(dirty_cafe_sales[[#This Row],[Quantity]]),dirty_cafe_sales[[#This Row],[Quantity]],MEDIAN(D:D))</f>
        <v>1</v>
      </c>
      <c r="G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21" s="3">
        <v>5</v>
      </c>
      <c r="I321" s="3">
        <f>dirty_cafe_sales[[#This Row],[PPU_clean]]*dirty_cafe_sales[[#This Row],[quantity_clean]]</f>
        <v>5</v>
      </c>
      <c r="J321" s="1" t="s">
        <v>26</v>
      </c>
      <c r="K3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1" s="1" t="s">
        <v>21</v>
      </c>
      <c r="M3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1" s="2">
        <v>44972</v>
      </c>
    </row>
    <row r="322" spans="1:14" x14ac:dyDescent="0.25">
      <c r="A322" s="1" t="s">
        <v>344</v>
      </c>
      <c r="B322" s="1" t="s">
        <v>13</v>
      </c>
      <c r="C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2" s="1">
        <v>1</v>
      </c>
      <c r="E322" s="1">
        <f>IF(ISNUMBER(dirty_cafe_sales[[#This Row],[Quantity]]),dirty_cafe_sales[[#This Row],[Quantity]],MEDIAN(D:D))</f>
        <v>1</v>
      </c>
      <c r="F322" s="3">
        <v>3</v>
      </c>
      <c r="G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2" s="3">
        <v>3</v>
      </c>
      <c r="I322" s="3">
        <f>dirty_cafe_sales[[#This Row],[PPU_clean]]*dirty_cafe_sales[[#This Row],[quantity_clean]]</f>
        <v>3</v>
      </c>
      <c r="J322" s="1" t="s">
        <v>21</v>
      </c>
      <c r="K3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2" s="1" t="s">
        <v>15</v>
      </c>
      <c r="M3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2" s="2">
        <v>45246</v>
      </c>
    </row>
    <row r="323" spans="1:14" x14ac:dyDescent="0.25">
      <c r="A323" s="1" t="s">
        <v>345</v>
      </c>
      <c r="B323" s="1" t="s">
        <v>63</v>
      </c>
      <c r="C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3" s="1">
        <v>2</v>
      </c>
      <c r="E323" s="1">
        <f>IF(ISNUMBER(dirty_cafe_sales[[#This Row],[Quantity]]),dirty_cafe_sales[[#This Row],[Quantity]],MEDIAN(D:D))</f>
        <v>2</v>
      </c>
      <c r="F323" s="3">
        <v>1.5</v>
      </c>
      <c r="G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3" s="3">
        <v>3</v>
      </c>
      <c r="I323" s="3">
        <f>dirty_cafe_sales[[#This Row],[PPU_clean]]*dirty_cafe_sales[[#This Row],[quantity_clean]]</f>
        <v>3</v>
      </c>
      <c r="J323" s="1" t="s">
        <v>26</v>
      </c>
      <c r="K3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3" s="1" t="s">
        <v>26</v>
      </c>
      <c r="M3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3" s="2">
        <v>45109</v>
      </c>
    </row>
    <row r="324" spans="1:14" x14ac:dyDescent="0.25">
      <c r="A324" s="1" t="s">
        <v>346</v>
      </c>
      <c r="B324" s="1" t="s">
        <v>39</v>
      </c>
      <c r="C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24" s="1">
        <v>3</v>
      </c>
      <c r="E324" s="1">
        <f>IF(ISNUMBER(dirty_cafe_sales[[#This Row],[Quantity]]),dirty_cafe_sales[[#This Row],[Quantity]],MEDIAN(D:D))</f>
        <v>3</v>
      </c>
      <c r="F324" s="3">
        <v>3</v>
      </c>
      <c r="G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4" s="3">
        <v>9</v>
      </c>
      <c r="I324" s="3">
        <f>dirty_cafe_sales[[#This Row],[PPU_clean]]*dirty_cafe_sales[[#This Row],[quantity_clean]]</f>
        <v>9</v>
      </c>
      <c r="J324" s="1" t="s">
        <v>14</v>
      </c>
      <c r="K3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4" s="1" t="s">
        <v>15</v>
      </c>
      <c r="M3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24" s="2">
        <v>45067</v>
      </c>
    </row>
    <row r="325" spans="1:14" x14ac:dyDescent="0.25">
      <c r="A325" s="1" t="s">
        <v>347</v>
      </c>
      <c r="B325" s="1" t="s">
        <v>13</v>
      </c>
      <c r="C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25" s="1">
        <v>1</v>
      </c>
      <c r="E325" s="1">
        <f>IF(ISNUMBER(dirty_cafe_sales[[#This Row],[Quantity]]),dirty_cafe_sales[[#This Row],[Quantity]],MEDIAN(D:D))</f>
        <v>1</v>
      </c>
      <c r="F325" s="3">
        <v>3</v>
      </c>
      <c r="G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25" s="3">
        <v>3</v>
      </c>
      <c r="I325" s="3">
        <f>dirty_cafe_sales[[#This Row],[PPU_clean]]*dirty_cafe_sales[[#This Row],[quantity_clean]]</f>
        <v>3</v>
      </c>
      <c r="J325" s="1" t="s">
        <v>10</v>
      </c>
      <c r="K3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5" s="1" t="s">
        <v>26</v>
      </c>
      <c r="M3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5" s="2">
        <v>45071</v>
      </c>
    </row>
    <row r="326" spans="1:14" x14ac:dyDescent="0.25">
      <c r="A326" s="1" t="s">
        <v>348</v>
      </c>
      <c r="B326" s="1" t="s">
        <v>25</v>
      </c>
      <c r="C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26" s="1">
        <v>1</v>
      </c>
      <c r="E326" s="1">
        <f>IF(ISNUMBER(dirty_cafe_sales[[#This Row],[Quantity]]),dirty_cafe_sales[[#This Row],[Quantity]],MEDIAN(D:D))</f>
        <v>1</v>
      </c>
      <c r="F326" s="3">
        <v>4</v>
      </c>
      <c r="G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6" s="3">
        <v>4</v>
      </c>
      <c r="I326" s="3">
        <f>dirty_cafe_sales[[#This Row],[PPU_clean]]*dirty_cafe_sales[[#This Row],[quantity_clean]]</f>
        <v>4</v>
      </c>
      <c r="J326" s="1" t="s">
        <v>10</v>
      </c>
      <c r="K3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26" s="1" t="s">
        <v>26</v>
      </c>
      <c r="M3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26" s="2">
        <v>45230</v>
      </c>
    </row>
    <row r="327" spans="1:14" x14ac:dyDescent="0.25">
      <c r="A327" s="1" t="s">
        <v>349</v>
      </c>
      <c r="B327" s="1" t="s">
        <v>29</v>
      </c>
      <c r="C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7" s="1">
        <v>5</v>
      </c>
      <c r="E327" s="1">
        <f>IF(ISNUMBER(dirty_cafe_sales[[#This Row],[Quantity]]),dirty_cafe_sales[[#This Row],[Quantity]],MEDIAN(D:D))</f>
        <v>5</v>
      </c>
      <c r="F327" s="3">
        <v>4</v>
      </c>
      <c r="G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7" s="3">
        <v>20</v>
      </c>
      <c r="I327" s="3">
        <f>dirty_cafe_sales[[#This Row],[PPU_clean]]*dirty_cafe_sales[[#This Row],[quantity_clean]]</f>
        <v>20</v>
      </c>
      <c r="J327" s="1" t="s">
        <v>23</v>
      </c>
      <c r="K3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27" s="1" t="s">
        <v>11</v>
      </c>
      <c r="M3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7" s="2">
        <v>44981</v>
      </c>
    </row>
    <row r="328" spans="1:14" x14ac:dyDescent="0.25">
      <c r="A328" s="1" t="s">
        <v>350</v>
      </c>
      <c r="B328" s="1" t="s">
        <v>63</v>
      </c>
      <c r="C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28" s="1">
        <v>2</v>
      </c>
      <c r="E328" s="1">
        <f>IF(ISNUMBER(dirty_cafe_sales[[#This Row],[Quantity]]),dirty_cafe_sales[[#This Row],[Quantity]],MEDIAN(D:D))</f>
        <v>2</v>
      </c>
      <c r="F328" s="3">
        <v>1.5</v>
      </c>
      <c r="G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28" s="3">
        <v>3</v>
      </c>
      <c r="I328" s="3">
        <f>dirty_cafe_sales[[#This Row],[PPU_clean]]*dirty_cafe_sales[[#This Row],[quantity_clean]]</f>
        <v>3</v>
      </c>
      <c r="J328" s="1" t="s">
        <v>14</v>
      </c>
      <c r="K3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28" s="1" t="s">
        <v>11</v>
      </c>
      <c r="M3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8" s="2">
        <v>44984</v>
      </c>
    </row>
    <row r="329" spans="1:14" x14ac:dyDescent="0.25">
      <c r="A329" s="1" t="s">
        <v>351</v>
      </c>
      <c r="B329" s="1" t="s">
        <v>29</v>
      </c>
      <c r="C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29" s="1">
        <v>5</v>
      </c>
      <c r="E329" s="1">
        <f>IF(ISNUMBER(dirty_cafe_sales[[#This Row],[Quantity]]),dirty_cafe_sales[[#This Row],[Quantity]],MEDIAN(D:D))</f>
        <v>5</v>
      </c>
      <c r="F329" s="3">
        <v>4</v>
      </c>
      <c r="G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29" s="3" t="s">
        <v>21</v>
      </c>
      <c r="I329" s="3">
        <f>dirty_cafe_sales[[#This Row],[PPU_clean]]*dirty_cafe_sales[[#This Row],[quantity_clean]]</f>
        <v>20</v>
      </c>
      <c r="J329" s="1" t="s">
        <v>21</v>
      </c>
      <c r="K3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29" s="1" t="s">
        <v>11</v>
      </c>
      <c r="M3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29" s="2">
        <v>45269</v>
      </c>
    </row>
    <row r="330" spans="1:14" x14ac:dyDescent="0.25">
      <c r="A330" s="1" t="s">
        <v>352</v>
      </c>
      <c r="B330" s="1" t="s">
        <v>25</v>
      </c>
      <c r="C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0" s="1">
        <v>2</v>
      </c>
      <c r="E330" s="1">
        <f>IF(ISNUMBER(dirty_cafe_sales[[#This Row],[Quantity]]),dirty_cafe_sales[[#This Row],[Quantity]],MEDIAN(D:D))</f>
        <v>2</v>
      </c>
      <c r="F330" s="3">
        <v>4</v>
      </c>
      <c r="G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0" s="3">
        <v>8</v>
      </c>
      <c r="I330" s="3">
        <f>dirty_cafe_sales[[#This Row],[PPU_clean]]*dirty_cafe_sales[[#This Row],[quantity_clean]]</f>
        <v>8</v>
      </c>
      <c r="J330" s="1" t="s">
        <v>14</v>
      </c>
      <c r="K3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0" s="1" t="s">
        <v>15</v>
      </c>
      <c r="M3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0" s="2">
        <v>45022</v>
      </c>
    </row>
    <row r="331" spans="1:14" x14ac:dyDescent="0.25">
      <c r="A331" s="1" t="s">
        <v>353</v>
      </c>
      <c r="B331" s="1" t="s">
        <v>29</v>
      </c>
      <c r="C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1" s="1">
        <v>5</v>
      </c>
      <c r="E331" s="1">
        <f>IF(ISNUMBER(dirty_cafe_sales[[#This Row],[Quantity]]),dirty_cafe_sales[[#This Row],[Quantity]],MEDIAN(D:D))</f>
        <v>5</v>
      </c>
      <c r="F331" s="3">
        <v>4</v>
      </c>
      <c r="G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1" s="3">
        <v>20</v>
      </c>
      <c r="I331" s="3">
        <f>dirty_cafe_sales[[#This Row],[PPU_clean]]*dirty_cafe_sales[[#This Row],[quantity_clean]]</f>
        <v>20</v>
      </c>
      <c r="J331" s="1" t="s">
        <v>23</v>
      </c>
      <c r="K3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1" s="1" t="s">
        <v>26</v>
      </c>
      <c r="M3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1" s="2">
        <v>45232</v>
      </c>
    </row>
    <row r="332" spans="1:14" x14ac:dyDescent="0.25">
      <c r="A332" s="1" t="s">
        <v>354</v>
      </c>
      <c r="B332" s="1" t="s">
        <v>9</v>
      </c>
      <c r="C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2" s="1">
        <v>3</v>
      </c>
      <c r="E332" s="1">
        <f>IF(ISNUMBER(dirty_cafe_sales[[#This Row],[Quantity]]),dirty_cafe_sales[[#This Row],[Quantity]],MEDIAN(D:D))</f>
        <v>3</v>
      </c>
      <c r="F332" s="3">
        <v>2</v>
      </c>
      <c r="G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2" s="3">
        <v>6</v>
      </c>
      <c r="I332" s="3">
        <f>dirty_cafe_sales[[#This Row],[PPU_clean]]*dirty_cafe_sales[[#This Row],[quantity_clean]]</f>
        <v>6</v>
      </c>
      <c r="J332" s="1" t="s">
        <v>14</v>
      </c>
      <c r="K3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2" s="1" t="s">
        <v>11</v>
      </c>
      <c r="M3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2" s="2">
        <v>45134</v>
      </c>
    </row>
    <row r="333" spans="1:14" x14ac:dyDescent="0.25">
      <c r="A333" s="1" t="s">
        <v>355</v>
      </c>
      <c r="B333" s="1" t="s">
        <v>39</v>
      </c>
      <c r="C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33" s="1">
        <v>5</v>
      </c>
      <c r="E333" s="1">
        <f>IF(ISNUMBER(dirty_cafe_sales[[#This Row],[Quantity]]),dirty_cafe_sales[[#This Row],[Quantity]],MEDIAN(D:D))</f>
        <v>5</v>
      </c>
      <c r="F333" s="3">
        <v>3</v>
      </c>
      <c r="G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3" s="3">
        <v>15</v>
      </c>
      <c r="I333" s="3">
        <f>dirty_cafe_sales[[#This Row],[PPU_clean]]*dirty_cafe_sales[[#This Row],[quantity_clean]]</f>
        <v>15</v>
      </c>
      <c r="J333" s="1" t="s">
        <v>18</v>
      </c>
      <c r="K3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3" s="1" t="s">
        <v>15</v>
      </c>
      <c r="M3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3" s="2">
        <v>44988</v>
      </c>
    </row>
    <row r="334" spans="1:14" x14ac:dyDescent="0.25">
      <c r="A334" s="1" t="s">
        <v>356</v>
      </c>
      <c r="B334" s="1" t="s">
        <v>26</v>
      </c>
      <c r="C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4" s="1">
        <v>3</v>
      </c>
      <c r="E334" s="1">
        <f>IF(ISNUMBER(dirty_cafe_sales[[#This Row],[Quantity]]),dirty_cafe_sales[[#This Row],[Quantity]],MEDIAN(D:D))</f>
        <v>3</v>
      </c>
      <c r="F334" s="3">
        <v>4</v>
      </c>
      <c r="G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4" s="3">
        <v>12</v>
      </c>
      <c r="I334" s="3">
        <f>dirty_cafe_sales[[#This Row],[PPU_clean]]*dirty_cafe_sales[[#This Row],[quantity_clean]]</f>
        <v>12</v>
      </c>
      <c r="J334" s="1" t="s">
        <v>14</v>
      </c>
      <c r="K3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4" s="1" t="s">
        <v>11</v>
      </c>
      <c r="M3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4" s="2">
        <v>44963</v>
      </c>
    </row>
    <row r="335" spans="1:14" x14ac:dyDescent="0.25">
      <c r="A335" s="1" t="s">
        <v>357</v>
      </c>
      <c r="B335" s="1" t="s">
        <v>9</v>
      </c>
      <c r="C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35" s="1">
        <v>3</v>
      </c>
      <c r="E335" s="1">
        <f>IF(ISNUMBER(dirty_cafe_sales[[#This Row],[Quantity]]),dirty_cafe_sales[[#This Row],[Quantity]],MEDIAN(D:D))</f>
        <v>3</v>
      </c>
      <c r="F335" s="3">
        <v>2</v>
      </c>
      <c r="G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35" s="3">
        <v>6</v>
      </c>
      <c r="I335" s="3">
        <f>dirty_cafe_sales[[#This Row],[PPU_clean]]*dirty_cafe_sales[[#This Row],[quantity_clean]]</f>
        <v>6</v>
      </c>
      <c r="J335" s="1" t="s">
        <v>23</v>
      </c>
      <c r="K3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5" s="1" t="s">
        <v>11</v>
      </c>
      <c r="M3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35" s="2">
        <v>45188</v>
      </c>
    </row>
    <row r="336" spans="1:14" x14ac:dyDescent="0.25">
      <c r="A336" s="1" t="s">
        <v>358</v>
      </c>
      <c r="B336" s="1" t="s">
        <v>25</v>
      </c>
      <c r="C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36" s="1">
        <v>4</v>
      </c>
      <c r="E336" s="1">
        <f>IF(ISNUMBER(dirty_cafe_sales[[#This Row],[Quantity]]),dirty_cafe_sales[[#This Row],[Quantity]],MEDIAN(D:D))</f>
        <v>4</v>
      </c>
      <c r="F336" s="3">
        <v>4</v>
      </c>
      <c r="G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6" s="3">
        <v>16</v>
      </c>
      <c r="I336" s="3">
        <f>dirty_cafe_sales[[#This Row],[PPU_clean]]*dirty_cafe_sales[[#This Row],[quantity_clean]]</f>
        <v>16</v>
      </c>
      <c r="J336" s="1" t="s">
        <v>21</v>
      </c>
      <c r="K3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36" s="1" t="s">
        <v>15</v>
      </c>
      <c r="M3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6" s="2">
        <v>44978</v>
      </c>
    </row>
    <row r="337" spans="1:14" x14ac:dyDescent="0.25">
      <c r="A337" s="1" t="s">
        <v>359</v>
      </c>
      <c r="B337" s="1" t="s">
        <v>13</v>
      </c>
      <c r="C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37" s="1">
        <v>3</v>
      </c>
      <c r="E337" s="1">
        <f>IF(ISNUMBER(dirty_cafe_sales[[#This Row],[Quantity]]),dirty_cafe_sales[[#This Row],[Quantity]],MEDIAN(D:D))</f>
        <v>3</v>
      </c>
      <c r="F337" s="3">
        <v>3</v>
      </c>
      <c r="G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37" s="3">
        <v>9</v>
      </c>
      <c r="I337" s="3">
        <f>dirty_cafe_sales[[#This Row],[PPU_clean]]*dirty_cafe_sales[[#This Row],[quantity_clean]]</f>
        <v>9</v>
      </c>
      <c r="J337" s="1" t="s">
        <v>10</v>
      </c>
      <c r="K3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37" s="1" t="s">
        <v>26</v>
      </c>
      <c r="M3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37" s="2">
        <v>45150</v>
      </c>
    </row>
    <row r="338" spans="1:14" x14ac:dyDescent="0.25">
      <c r="A338" s="1" t="s">
        <v>360</v>
      </c>
      <c r="B338" s="1" t="s">
        <v>29</v>
      </c>
      <c r="C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38" s="1">
        <v>3</v>
      </c>
      <c r="E338" s="1">
        <f>IF(ISNUMBER(dirty_cafe_sales[[#This Row],[Quantity]]),dirty_cafe_sales[[#This Row],[Quantity]],MEDIAN(D:D))</f>
        <v>3</v>
      </c>
      <c r="F338" s="3">
        <v>4</v>
      </c>
      <c r="G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38" s="3">
        <v>12</v>
      </c>
      <c r="I338" s="3">
        <f>dirty_cafe_sales[[#This Row],[PPU_clean]]*dirty_cafe_sales[[#This Row],[quantity_clean]]</f>
        <v>12</v>
      </c>
      <c r="J338" s="1" t="s">
        <v>23</v>
      </c>
      <c r="K3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38" s="1" t="s">
        <v>15</v>
      </c>
      <c r="M3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8" s="2">
        <v>45196</v>
      </c>
    </row>
    <row r="339" spans="1:14" x14ac:dyDescent="0.25">
      <c r="A339" s="1" t="s">
        <v>361</v>
      </c>
      <c r="B339" s="1" t="s">
        <v>17</v>
      </c>
      <c r="C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39" s="1">
        <v>4</v>
      </c>
      <c r="E339" s="1">
        <f>IF(ISNUMBER(dirty_cafe_sales[[#This Row],[Quantity]]),dirty_cafe_sales[[#This Row],[Quantity]],MEDIAN(D:D))</f>
        <v>4</v>
      </c>
      <c r="F339" s="3">
        <v>1</v>
      </c>
      <c r="G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39" s="3">
        <v>4</v>
      </c>
      <c r="I339" s="3">
        <f>dirty_cafe_sales[[#This Row],[PPU_clean]]*dirty_cafe_sales[[#This Row],[quantity_clean]]</f>
        <v>4</v>
      </c>
      <c r="J339" s="1" t="s">
        <v>14</v>
      </c>
      <c r="K3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39" s="1" t="s">
        <v>15</v>
      </c>
      <c r="M3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39" s="2">
        <v>45156</v>
      </c>
    </row>
    <row r="340" spans="1:14" x14ac:dyDescent="0.25">
      <c r="A340" s="1" t="s">
        <v>362</v>
      </c>
      <c r="B340" s="1" t="s">
        <v>26</v>
      </c>
      <c r="C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0" s="1">
        <v>4</v>
      </c>
      <c r="E340" s="1">
        <f>IF(ISNUMBER(dirty_cafe_sales[[#This Row],[Quantity]]),dirty_cafe_sales[[#This Row],[Quantity]],MEDIAN(D:D))</f>
        <v>4</v>
      </c>
      <c r="F340" s="3">
        <v>4</v>
      </c>
      <c r="G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0" s="3">
        <v>16</v>
      </c>
      <c r="I340" s="3">
        <f>dirty_cafe_sales[[#This Row],[PPU_clean]]*dirty_cafe_sales[[#This Row],[quantity_clean]]</f>
        <v>16</v>
      </c>
      <c r="J340" s="1" t="s">
        <v>23</v>
      </c>
      <c r="K3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0" s="1" t="s">
        <v>11</v>
      </c>
      <c r="M3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0" s="2">
        <v>45276</v>
      </c>
    </row>
    <row r="341" spans="1:14" x14ac:dyDescent="0.25">
      <c r="A341" s="1" t="s">
        <v>363</v>
      </c>
      <c r="B341" s="1" t="s">
        <v>63</v>
      </c>
      <c r="C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1" s="1">
        <v>4</v>
      </c>
      <c r="E341" s="1">
        <f>IF(ISNUMBER(dirty_cafe_sales[[#This Row],[Quantity]]),dirty_cafe_sales[[#This Row],[Quantity]],MEDIAN(D:D))</f>
        <v>4</v>
      </c>
      <c r="F341" s="3">
        <v>1.5</v>
      </c>
      <c r="G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1" s="3">
        <v>6</v>
      </c>
      <c r="I341" s="3">
        <f>dirty_cafe_sales[[#This Row],[PPU_clean]]*dirty_cafe_sales[[#This Row],[quantity_clean]]</f>
        <v>6</v>
      </c>
      <c r="J341" s="1" t="s">
        <v>23</v>
      </c>
      <c r="K3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41" s="1" t="s">
        <v>15</v>
      </c>
      <c r="M3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1" s="2">
        <v>44996</v>
      </c>
    </row>
    <row r="342" spans="1:14" x14ac:dyDescent="0.25">
      <c r="A342" s="1" t="s">
        <v>364</v>
      </c>
      <c r="B342" s="1" t="s">
        <v>39</v>
      </c>
      <c r="C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42" s="1">
        <v>1</v>
      </c>
      <c r="E342" s="1">
        <f>IF(ISNUMBER(dirty_cafe_sales[[#This Row],[Quantity]]),dirty_cafe_sales[[#This Row],[Quantity]],MEDIAN(D:D))</f>
        <v>1</v>
      </c>
      <c r="F342" s="3">
        <v>3</v>
      </c>
      <c r="G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2" s="3">
        <v>3</v>
      </c>
      <c r="I342" s="3">
        <f>dirty_cafe_sales[[#This Row],[PPU_clean]]*dirty_cafe_sales[[#This Row],[quantity_clean]]</f>
        <v>3</v>
      </c>
      <c r="J342" s="1" t="s">
        <v>26</v>
      </c>
      <c r="K3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2" s="1" t="s">
        <v>15</v>
      </c>
      <c r="M3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2" s="2">
        <v>45067</v>
      </c>
    </row>
    <row r="343" spans="1:14" x14ac:dyDescent="0.25">
      <c r="A343" s="1" t="s">
        <v>365</v>
      </c>
      <c r="B343" s="1" t="s">
        <v>63</v>
      </c>
      <c r="C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43" s="1">
        <v>2</v>
      </c>
      <c r="E343" s="1">
        <f>IF(ISNUMBER(dirty_cafe_sales[[#This Row],[Quantity]]),dirty_cafe_sales[[#This Row],[Quantity]],MEDIAN(D:D))</f>
        <v>2</v>
      </c>
      <c r="F343" s="3">
        <v>1.5</v>
      </c>
      <c r="G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43" s="3">
        <v>3</v>
      </c>
      <c r="I343" s="3">
        <f>dirty_cafe_sales[[#This Row],[PPU_clean]]*dirty_cafe_sales[[#This Row],[quantity_clean]]</f>
        <v>3</v>
      </c>
      <c r="J343" s="1" t="s">
        <v>26</v>
      </c>
      <c r="K3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3" s="1" t="s">
        <v>11</v>
      </c>
      <c r="M3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3" s="2">
        <v>44980</v>
      </c>
    </row>
    <row r="344" spans="1:14" x14ac:dyDescent="0.25">
      <c r="A344" s="1" t="s">
        <v>366</v>
      </c>
      <c r="B344" s="1" t="s">
        <v>18</v>
      </c>
      <c r="C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4" s="1">
        <v>2</v>
      </c>
      <c r="E344" s="1">
        <f>IF(ISNUMBER(dirty_cafe_sales[[#This Row],[Quantity]]),dirty_cafe_sales[[#This Row],[Quantity]],MEDIAN(D:D))</f>
        <v>2</v>
      </c>
      <c r="F344" s="3">
        <v>3</v>
      </c>
      <c r="G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4" s="3">
        <v>6</v>
      </c>
      <c r="I344" s="3">
        <f>dirty_cafe_sales[[#This Row],[PPU_clean]]*dirty_cafe_sales[[#This Row],[quantity_clean]]</f>
        <v>6</v>
      </c>
      <c r="J344" s="1" t="s">
        <v>14</v>
      </c>
      <c r="K3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4" s="1" t="s">
        <v>11</v>
      </c>
      <c r="M3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4" s="2">
        <v>45084</v>
      </c>
    </row>
    <row r="345" spans="1:14" x14ac:dyDescent="0.25">
      <c r="A345" s="1" t="s">
        <v>367</v>
      </c>
      <c r="B345" s="1" t="s">
        <v>13</v>
      </c>
      <c r="C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45" s="1">
        <v>5</v>
      </c>
      <c r="E345" s="1">
        <f>IF(ISNUMBER(dirty_cafe_sales[[#This Row],[Quantity]]),dirty_cafe_sales[[#This Row],[Quantity]],MEDIAN(D:D))</f>
        <v>5</v>
      </c>
      <c r="F345" s="3">
        <v>3</v>
      </c>
      <c r="G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45" s="3">
        <v>15</v>
      </c>
      <c r="I345" s="3">
        <f>dirty_cafe_sales[[#This Row],[PPU_clean]]*dirty_cafe_sales[[#This Row],[quantity_clean]]</f>
        <v>15</v>
      </c>
      <c r="J345" s="1" t="s">
        <v>26</v>
      </c>
      <c r="K3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45" s="1" t="s">
        <v>15</v>
      </c>
      <c r="M3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5" s="2">
        <v>45058</v>
      </c>
    </row>
    <row r="346" spans="1:14" x14ac:dyDescent="0.25">
      <c r="A346" s="1" t="s">
        <v>368</v>
      </c>
      <c r="B346" s="1" t="s">
        <v>25</v>
      </c>
      <c r="C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6" s="1">
        <v>3</v>
      </c>
      <c r="E346" s="1">
        <f>IF(ISNUMBER(dirty_cafe_sales[[#This Row],[Quantity]]),dirty_cafe_sales[[#This Row],[Quantity]],MEDIAN(D:D))</f>
        <v>3</v>
      </c>
      <c r="F346" s="3">
        <v>4</v>
      </c>
      <c r="G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6" s="3">
        <v>12</v>
      </c>
      <c r="I346" s="3">
        <f>dirty_cafe_sales[[#This Row],[PPU_clean]]*dirty_cafe_sales[[#This Row],[quantity_clean]]</f>
        <v>12</v>
      </c>
      <c r="J346" s="1" t="s">
        <v>10</v>
      </c>
      <c r="K3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46" s="1" t="s">
        <v>15</v>
      </c>
      <c r="M3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46" s="2">
        <v>45113</v>
      </c>
    </row>
    <row r="347" spans="1:14" x14ac:dyDescent="0.25">
      <c r="A347" s="1" t="s">
        <v>369</v>
      </c>
      <c r="B347" s="1" t="s">
        <v>26</v>
      </c>
      <c r="C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47" s="1">
        <v>2</v>
      </c>
      <c r="E347" s="1">
        <f>IF(ISNUMBER(dirty_cafe_sales[[#This Row],[Quantity]]),dirty_cafe_sales[[#This Row],[Quantity]],MEDIAN(D:D))</f>
        <v>2</v>
      </c>
      <c r="F347" s="3">
        <v>4</v>
      </c>
      <c r="G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47" s="3">
        <v>8</v>
      </c>
      <c r="I347" s="3">
        <f>dirty_cafe_sales[[#This Row],[PPU_clean]]*dirty_cafe_sales[[#This Row],[quantity_clean]]</f>
        <v>8</v>
      </c>
      <c r="J347" s="1" t="s">
        <v>14</v>
      </c>
      <c r="K3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7" s="1" t="s">
        <v>26</v>
      </c>
      <c r="M3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47" s="2">
        <v>45097</v>
      </c>
    </row>
    <row r="348" spans="1:14" x14ac:dyDescent="0.25">
      <c r="A348" s="1" t="s">
        <v>370</v>
      </c>
      <c r="B348" s="1" t="s">
        <v>21</v>
      </c>
      <c r="C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48" s="1">
        <v>1</v>
      </c>
      <c r="E348" s="1">
        <f>IF(ISNUMBER(dirty_cafe_sales[[#This Row],[Quantity]]),dirty_cafe_sales[[#This Row],[Quantity]],MEDIAN(D:D))</f>
        <v>1</v>
      </c>
      <c r="F348" s="3">
        <v>5</v>
      </c>
      <c r="G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48" s="3">
        <v>5</v>
      </c>
      <c r="I348" s="3">
        <f>dirty_cafe_sales[[#This Row],[PPU_clean]]*dirty_cafe_sales[[#This Row],[quantity_clean]]</f>
        <v>5</v>
      </c>
      <c r="J348" s="1" t="s">
        <v>14</v>
      </c>
      <c r="K3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8" s="1" t="s">
        <v>11</v>
      </c>
      <c r="M3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8" s="2">
        <v>45282</v>
      </c>
    </row>
    <row r="349" spans="1:14" x14ac:dyDescent="0.25">
      <c r="A349" s="1" t="s">
        <v>371</v>
      </c>
      <c r="B349" s="1" t="s">
        <v>17</v>
      </c>
      <c r="C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49" s="1">
        <v>2</v>
      </c>
      <c r="E349" s="1">
        <f>IF(ISNUMBER(dirty_cafe_sales[[#This Row],[Quantity]]),dirty_cafe_sales[[#This Row],[Quantity]],MEDIAN(D:D))</f>
        <v>2</v>
      </c>
      <c r="G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49" s="3">
        <v>2</v>
      </c>
      <c r="I349" s="3">
        <f>dirty_cafe_sales[[#This Row],[PPU_clean]]*dirty_cafe_sales[[#This Row],[quantity_clean]]</f>
        <v>2</v>
      </c>
      <c r="J349" s="1" t="s">
        <v>14</v>
      </c>
      <c r="K3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49" s="1" t="s">
        <v>11</v>
      </c>
      <c r="M3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49" s="2">
        <v>45171</v>
      </c>
    </row>
    <row r="350" spans="1:14" x14ac:dyDescent="0.25">
      <c r="A350" s="1" t="s">
        <v>372</v>
      </c>
      <c r="B350" s="1" t="s">
        <v>18</v>
      </c>
      <c r="C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50" s="1">
        <v>4</v>
      </c>
      <c r="E350" s="1">
        <f>IF(ISNUMBER(dirty_cafe_sales[[#This Row],[Quantity]]),dirty_cafe_sales[[#This Row],[Quantity]],MEDIAN(D:D))</f>
        <v>4</v>
      </c>
      <c r="F350" s="3">
        <v>4</v>
      </c>
      <c r="G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50" s="3">
        <v>16</v>
      </c>
      <c r="I350" s="3">
        <f>dirty_cafe_sales[[#This Row],[PPU_clean]]*dirty_cafe_sales[[#This Row],[quantity_clean]]</f>
        <v>16</v>
      </c>
      <c r="J350" s="1" t="s">
        <v>14</v>
      </c>
      <c r="K3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0" s="1" t="s">
        <v>11</v>
      </c>
      <c r="M3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0" s="2">
        <v>44940</v>
      </c>
    </row>
    <row r="351" spans="1:14" x14ac:dyDescent="0.25">
      <c r="A351" s="1" t="s">
        <v>373</v>
      </c>
      <c r="B351" s="1" t="s">
        <v>20</v>
      </c>
      <c r="C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51" s="1">
        <v>2</v>
      </c>
      <c r="E351" s="1">
        <f>IF(ISNUMBER(dirty_cafe_sales[[#This Row],[Quantity]]),dirty_cafe_sales[[#This Row],[Quantity]],MEDIAN(D:D))</f>
        <v>2</v>
      </c>
      <c r="F351" s="3">
        <v>5</v>
      </c>
      <c r="G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51" s="3">
        <v>10</v>
      </c>
      <c r="I351" s="3">
        <f>dirty_cafe_sales[[#This Row],[PPU_clean]]*dirty_cafe_sales[[#This Row],[quantity_clean]]</f>
        <v>10</v>
      </c>
      <c r="J351" s="1" t="s">
        <v>23</v>
      </c>
      <c r="K3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1" s="1" t="s">
        <v>11</v>
      </c>
      <c r="M3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1" s="2">
        <v>45147</v>
      </c>
    </row>
    <row r="352" spans="1:14" x14ac:dyDescent="0.25">
      <c r="A352" s="1" t="s">
        <v>374</v>
      </c>
      <c r="B352" s="1" t="s">
        <v>13</v>
      </c>
      <c r="C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2" s="1">
        <v>3</v>
      </c>
      <c r="E352" s="1">
        <f>IF(ISNUMBER(dirty_cafe_sales[[#This Row],[Quantity]]),dirty_cafe_sales[[#This Row],[Quantity]],MEDIAN(D:D))</f>
        <v>3</v>
      </c>
      <c r="F352" s="3">
        <v>3</v>
      </c>
      <c r="G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2" s="3">
        <v>9</v>
      </c>
      <c r="I352" s="3">
        <f>dirty_cafe_sales[[#This Row],[PPU_clean]]*dirty_cafe_sales[[#This Row],[quantity_clean]]</f>
        <v>9</v>
      </c>
      <c r="J352" s="1" t="s">
        <v>23</v>
      </c>
      <c r="K3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2" s="1" t="s">
        <v>15</v>
      </c>
      <c r="M3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2" s="2">
        <v>44984</v>
      </c>
    </row>
    <row r="353" spans="1:14" x14ac:dyDescent="0.25">
      <c r="A353" s="1" t="s">
        <v>375</v>
      </c>
      <c r="B353" s="1" t="s">
        <v>9</v>
      </c>
      <c r="C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3" s="1">
        <v>1</v>
      </c>
      <c r="E353" s="1">
        <f>IF(ISNUMBER(dirty_cafe_sales[[#This Row],[Quantity]]),dirty_cafe_sales[[#This Row],[Quantity]],MEDIAN(D:D))</f>
        <v>1</v>
      </c>
      <c r="F353" s="3">
        <v>2</v>
      </c>
      <c r="G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3" s="3">
        <v>2</v>
      </c>
      <c r="I353" s="3">
        <f>dirty_cafe_sales[[#This Row],[PPU_clean]]*dirty_cafe_sales[[#This Row],[quantity_clean]]</f>
        <v>2</v>
      </c>
      <c r="J353" s="1" t="s">
        <v>14</v>
      </c>
      <c r="K3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53" s="1" t="s">
        <v>15</v>
      </c>
      <c r="M3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3" s="2">
        <v>45060</v>
      </c>
    </row>
    <row r="354" spans="1:14" x14ac:dyDescent="0.25">
      <c r="A354" s="1" t="s">
        <v>376</v>
      </c>
      <c r="B354" s="1" t="s">
        <v>9</v>
      </c>
      <c r="C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54" s="1"/>
      <c r="E354" s="1">
        <f>IF(ISNUMBER(dirty_cafe_sales[[#This Row],[Quantity]]),dirty_cafe_sales[[#This Row],[Quantity]],MEDIAN(D:D))</f>
        <v>3</v>
      </c>
      <c r="F354" s="3">
        <v>2</v>
      </c>
      <c r="G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54" s="3">
        <v>4</v>
      </c>
      <c r="I354" s="3">
        <f>dirty_cafe_sales[[#This Row],[PPU_clean]]*dirty_cafe_sales[[#This Row],[quantity_clean]]</f>
        <v>6</v>
      </c>
      <c r="J354" s="1" t="s">
        <v>10</v>
      </c>
      <c r="K3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4" s="1" t="s">
        <v>15</v>
      </c>
      <c r="M3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4" s="2">
        <v>45125</v>
      </c>
    </row>
    <row r="355" spans="1:14" x14ac:dyDescent="0.25">
      <c r="A355" s="1" t="s">
        <v>377</v>
      </c>
      <c r="B355" s="1" t="s">
        <v>17</v>
      </c>
      <c r="C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5" s="1">
        <v>2</v>
      </c>
      <c r="E355" s="1">
        <f>IF(ISNUMBER(dirty_cafe_sales[[#This Row],[Quantity]]),dirty_cafe_sales[[#This Row],[Quantity]],MEDIAN(D:D))</f>
        <v>2</v>
      </c>
      <c r="F355" s="3">
        <v>1</v>
      </c>
      <c r="G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5" s="3">
        <v>2</v>
      </c>
      <c r="I355" s="3">
        <f>dirty_cafe_sales[[#This Row],[PPU_clean]]*dirty_cafe_sales[[#This Row],[quantity_clean]]</f>
        <v>2</v>
      </c>
      <c r="J355" s="1" t="s">
        <v>10</v>
      </c>
      <c r="K3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5" s="1" t="s">
        <v>11</v>
      </c>
      <c r="M3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5" s="2">
        <v>45207</v>
      </c>
    </row>
    <row r="356" spans="1:14" x14ac:dyDescent="0.25">
      <c r="A356" s="1" t="s">
        <v>378</v>
      </c>
      <c r="B356" s="1" t="s">
        <v>13</v>
      </c>
      <c r="C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6" s="1">
        <v>5</v>
      </c>
      <c r="E356" s="1">
        <f>IF(ISNUMBER(dirty_cafe_sales[[#This Row],[Quantity]]),dirty_cafe_sales[[#This Row],[Quantity]],MEDIAN(D:D))</f>
        <v>5</v>
      </c>
      <c r="F356" s="3">
        <v>3</v>
      </c>
      <c r="G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6" s="3">
        <v>15</v>
      </c>
      <c r="I356" s="3">
        <f>dirty_cafe_sales[[#This Row],[PPU_clean]]*dirty_cafe_sales[[#This Row],[quantity_clean]]</f>
        <v>15</v>
      </c>
      <c r="J356" s="1" t="s">
        <v>23</v>
      </c>
      <c r="K3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56" s="1" t="s">
        <v>26</v>
      </c>
      <c r="M3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6" s="2">
        <v>45006</v>
      </c>
    </row>
    <row r="357" spans="1:14" x14ac:dyDescent="0.25">
      <c r="A357" s="1" t="s">
        <v>379</v>
      </c>
      <c r="B357" s="1" t="s">
        <v>13</v>
      </c>
      <c r="C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57" s="1">
        <v>5</v>
      </c>
      <c r="E357" s="1">
        <f>IF(ISNUMBER(dirty_cafe_sales[[#This Row],[Quantity]]),dirty_cafe_sales[[#This Row],[Quantity]],MEDIAN(D:D))</f>
        <v>5</v>
      </c>
      <c r="F357" s="3">
        <v>3</v>
      </c>
      <c r="G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57" s="3">
        <v>15</v>
      </c>
      <c r="I357" s="3">
        <f>dirty_cafe_sales[[#This Row],[PPU_clean]]*dirty_cafe_sales[[#This Row],[quantity_clean]]</f>
        <v>15</v>
      </c>
      <c r="J357" s="1" t="s">
        <v>26</v>
      </c>
      <c r="K3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7" s="1" t="s">
        <v>26</v>
      </c>
      <c r="M3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57" s="2">
        <v>45154</v>
      </c>
    </row>
    <row r="358" spans="1:14" x14ac:dyDescent="0.25">
      <c r="A358" s="1" t="s">
        <v>380</v>
      </c>
      <c r="B358" s="1" t="s">
        <v>63</v>
      </c>
      <c r="C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58" s="1">
        <v>5</v>
      </c>
      <c r="E358" s="1">
        <f>IF(ISNUMBER(dirty_cafe_sales[[#This Row],[Quantity]]),dirty_cafe_sales[[#This Row],[Quantity]],MEDIAN(D:D))</f>
        <v>5</v>
      </c>
      <c r="F358" s="3">
        <v>1.5</v>
      </c>
      <c r="G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58" s="3">
        <v>7.5</v>
      </c>
      <c r="I358" s="3">
        <f>dirty_cafe_sales[[#This Row],[PPU_clean]]*dirty_cafe_sales[[#This Row],[quantity_clean]]</f>
        <v>7.5</v>
      </c>
      <c r="J358" s="1" t="s">
        <v>26</v>
      </c>
      <c r="K3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58" s="1" t="s">
        <v>11</v>
      </c>
      <c r="M3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58" s="2">
        <v>45036</v>
      </c>
    </row>
    <row r="359" spans="1:14" x14ac:dyDescent="0.25">
      <c r="A359" s="1" t="s">
        <v>381</v>
      </c>
      <c r="B359" s="1" t="s">
        <v>17</v>
      </c>
      <c r="C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59" s="1">
        <v>1</v>
      </c>
      <c r="E359" s="1">
        <f>IF(ISNUMBER(dirty_cafe_sales[[#This Row],[Quantity]]),dirty_cafe_sales[[#This Row],[Quantity]],MEDIAN(D:D))</f>
        <v>1</v>
      </c>
      <c r="F359" s="3">
        <v>1</v>
      </c>
      <c r="G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59" s="3">
        <v>1</v>
      </c>
      <c r="I359" s="3">
        <f>dirty_cafe_sales[[#This Row],[PPU_clean]]*dirty_cafe_sales[[#This Row],[quantity_clean]]</f>
        <v>1</v>
      </c>
      <c r="J359" s="1" t="s">
        <v>10</v>
      </c>
      <c r="K3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59" s="1" t="s">
        <v>15</v>
      </c>
      <c r="M3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59" s="2">
        <v>45256</v>
      </c>
    </row>
    <row r="360" spans="1:14" x14ac:dyDescent="0.25">
      <c r="A360" s="1" t="s">
        <v>382</v>
      </c>
      <c r="B360" s="1" t="s">
        <v>20</v>
      </c>
      <c r="C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0" s="1">
        <v>4</v>
      </c>
      <c r="E360" s="1">
        <f>IF(ISNUMBER(dirty_cafe_sales[[#This Row],[Quantity]]),dirty_cafe_sales[[#This Row],[Quantity]],MEDIAN(D:D))</f>
        <v>4</v>
      </c>
      <c r="F360" s="3">
        <v>5</v>
      </c>
      <c r="G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0" s="3">
        <v>20</v>
      </c>
      <c r="I360" s="3">
        <f>dirty_cafe_sales[[#This Row],[PPU_clean]]*dirty_cafe_sales[[#This Row],[quantity_clean]]</f>
        <v>20</v>
      </c>
      <c r="J360" s="1" t="s">
        <v>10</v>
      </c>
      <c r="K3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0" s="1" t="s">
        <v>26</v>
      </c>
      <c r="M3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0" s="2">
        <v>45209</v>
      </c>
    </row>
    <row r="361" spans="1:14" x14ac:dyDescent="0.25">
      <c r="A361" s="1" t="s">
        <v>383</v>
      </c>
      <c r="B361" s="1" t="s">
        <v>20</v>
      </c>
      <c r="C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61" s="1">
        <v>1</v>
      </c>
      <c r="E361" s="1">
        <f>IF(ISNUMBER(dirty_cafe_sales[[#This Row],[Quantity]]),dirty_cafe_sales[[#This Row],[Quantity]],MEDIAN(D:D))</f>
        <v>1</v>
      </c>
      <c r="F361" s="3">
        <v>5</v>
      </c>
      <c r="G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61" s="3">
        <v>5</v>
      </c>
      <c r="I361" s="3">
        <f>dirty_cafe_sales[[#This Row],[PPU_clean]]*dirty_cafe_sales[[#This Row],[quantity_clean]]</f>
        <v>5</v>
      </c>
      <c r="J361" s="1" t="s">
        <v>14</v>
      </c>
      <c r="K3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1" s="1" t="s">
        <v>11</v>
      </c>
      <c r="M3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1" s="2">
        <v>45056</v>
      </c>
    </row>
    <row r="362" spans="1:14" x14ac:dyDescent="0.25">
      <c r="A362" s="1" t="s">
        <v>384</v>
      </c>
      <c r="B362" s="1" t="s">
        <v>18</v>
      </c>
      <c r="C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62" s="1">
        <v>5</v>
      </c>
      <c r="E362" s="1">
        <f>IF(ISNUMBER(dirty_cafe_sales[[#This Row],[Quantity]]),dirty_cafe_sales[[#This Row],[Quantity]],MEDIAN(D:D))</f>
        <v>5</v>
      </c>
      <c r="F362" s="3">
        <v>2</v>
      </c>
      <c r="G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62" s="3">
        <v>10</v>
      </c>
      <c r="I362" s="3">
        <f>dirty_cafe_sales[[#This Row],[PPU_clean]]*dirty_cafe_sales[[#This Row],[quantity_clean]]</f>
        <v>10</v>
      </c>
      <c r="J362" s="1" t="s">
        <v>14</v>
      </c>
      <c r="K3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2" s="1" t="s">
        <v>11</v>
      </c>
      <c r="M3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2" s="2">
        <v>44985</v>
      </c>
    </row>
    <row r="363" spans="1:14" x14ac:dyDescent="0.25">
      <c r="A363" s="1" t="s">
        <v>385</v>
      </c>
      <c r="B363" s="1" t="s">
        <v>21</v>
      </c>
      <c r="C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3" s="1">
        <v>2</v>
      </c>
      <c r="E363" s="1">
        <f>IF(ISNUMBER(dirty_cafe_sales[[#This Row],[Quantity]]),dirty_cafe_sales[[#This Row],[Quantity]],MEDIAN(D:D))</f>
        <v>2</v>
      </c>
      <c r="F363" s="3">
        <v>3</v>
      </c>
      <c r="G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3" s="3">
        <v>6</v>
      </c>
      <c r="I363" s="3">
        <f>dirty_cafe_sales[[#This Row],[PPU_clean]]*dirty_cafe_sales[[#This Row],[quantity_clean]]</f>
        <v>6</v>
      </c>
      <c r="J363" s="1" t="s">
        <v>23</v>
      </c>
      <c r="K3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63" s="1" t="s">
        <v>15</v>
      </c>
      <c r="M3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3" s="2">
        <v>44959</v>
      </c>
    </row>
    <row r="364" spans="1:14" x14ac:dyDescent="0.25">
      <c r="A364" s="1" t="s">
        <v>386</v>
      </c>
      <c r="B364" s="1" t="s">
        <v>39</v>
      </c>
      <c r="C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4" s="1">
        <v>5</v>
      </c>
      <c r="E364" s="1">
        <f>IF(ISNUMBER(dirty_cafe_sales[[#This Row],[Quantity]]),dirty_cafe_sales[[#This Row],[Quantity]],MEDIAN(D:D))</f>
        <v>5</v>
      </c>
      <c r="F364" s="3">
        <v>3</v>
      </c>
      <c r="G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4" s="3" t="s">
        <v>21</v>
      </c>
      <c r="I364" s="3">
        <f>dirty_cafe_sales[[#This Row],[PPU_clean]]*dirty_cafe_sales[[#This Row],[quantity_clean]]</f>
        <v>15</v>
      </c>
      <c r="J364" s="1" t="s">
        <v>14</v>
      </c>
      <c r="K3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4" s="1" t="s">
        <v>26</v>
      </c>
      <c r="M3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4" s="2">
        <v>44954</v>
      </c>
    </row>
    <row r="365" spans="1:14" x14ac:dyDescent="0.25">
      <c r="A365" s="1" t="s">
        <v>387</v>
      </c>
      <c r="B365" s="1" t="s">
        <v>26</v>
      </c>
      <c r="C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65" s="1">
        <v>1</v>
      </c>
      <c r="E365" s="1">
        <f>IF(ISNUMBER(dirty_cafe_sales[[#This Row],[Quantity]]),dirty_cafe_sales[[#This Row],[Quantity]],MEDIAN(D:D))</f>
        <v>1</v>
      </c>
      <c r="F365" s="3">
        <v>1</v>
      </c>
      <c r="G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65" s="3">
        <v>1</v>
      </c>
      <c r="I365" s="3">
        <f>dirty_cafe_sales[[#This Row],[PPU_clean]]*dirty_cafe_sales[[#This Row],[quantity_clean]]</f>
        <v>1</v>
      </c>
      <c r="J365" s="1" t="s">
        <v>10</v>
      </c>
      <c r="K3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5" s="1" t="s">
        <v>26</v>
      </c>
      <c r="M3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5" s="2">
        <v>45152</v>
      </c>
    </row>
    <row r="366" spans="1:14" x14ac:dyDescent="0.25">
      <c r="A366" s="1" t="s">
        <v>388</v>
      </c>
      <c r="B366" s="1" t="s">
        <v>63</v>
      </c>
      <c r="C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6" s="1">
        <v>5</v>
      </c>
      <c r="E366" s="1">
        <f>IF(ISNUMBER(dirty_cafe_sales[[#This Row],[Quantity]]),dirty_cafe_sales[[#This Row],[Quantity]],MEDIAN(D:D))</f>
        <v>5</v>
      </c>
      <c r="F366" s="3">
        <v>1.5</v>
      </c>
      <c r="G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6" s="3">
        <v>7.5</v>
      </c>
      <c r="I366" s="3">
        <f>dirty_cafe_sales[[#This Row],[PPU_clean]]*dirty_cafe_sales[[#This Row],[quantity_clean]]</f>
        <v>7.5</v>
      </c>
      <c r="J366" s="1" t="s">
        <v>26</v>
      </c>
      <c r="K3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6" s="1" t="s">
        <v>26</v>
      </c>
      <c r="M3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6" s="2">
        <v>45195</v>
      </c>
    </row>
    <row r="367" spans="1:14" x14ac:dyDescent="0.25">
      <c r="A367" s="1" t="s">
        <v>389</v>
      </c>
      <c r="B367" s="1" t="s">
        <v>39</v>
      </c>
      <c r="C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67" s="1">
        <v>3</v>
      </c>
      <c r="E367" s="1">
        <f>IF(ISNUMBER(dirty_cafe_sales[[#This Row],[Quantity]]),dirty_cafe_sales[[#This Row],[Quantity]],MEDIAN(D:D))</f>
        <v>3</v>
      </c>
      <c r="F367" s="3">
        <v>3</v>
      </c>
      <c r="G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7" s="3">
        <v>9</v>
      </c>
      <c r="I367" s="3">
        <f>dirty_cafe_sales[[#This Row],[PPU_clean]]*dirty_cafe_sales[[#This Row],[quantity_clean]]</f>
        <v>9</v>
      </c>
      <c r="J367" s="1" t="s">
        <v>14</v>
      </c>
      <c r="K3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67" s="1" t="s">
        <v>15</v>
      </c>
      <c r="M3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67" s="2">
        <v>45000</v>
      </c>
    </row>
    <row r="368" spans="1:14" x14ac:dyDescent="0.25">
      <c r="A368" s="1" t="s">
        <v>390</v>
      </c>
      <c r="B368" s="1" t="s">
        <v>13</v>
      </c>
      <c r="C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68" s="1">
        <v>2</v>
      </c>
      <c r="E368" s="1">
        <f>IF(ISNUMBER(dirty_cafe_sales[[#This Row],[Quantity]]),dirty_cafe_sales[[#This Row],[Quantity]],MEDIAN(D:D))</f>
        <v>2</v>
      </c>
      <c r="F368" s="3">
        <v>3</v>
      </c>
      <c r="G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68" s="3">
        <v>6</v>
      </c>
      <c r="I368" s="3">
        <f>dirty_cafe_sales[[#This Row],[PPU_clean]]*dirty_cafe_sales[[#This Row],[quantity_clean]]</f>
        <v>6</v>
      </c>
      <c r="J368" s="1" t="s">
        <v>10</v>
      </c>
      <c r="K3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68" s="1" t="s">
        <v>26</v>
      </c>
      <c r="M3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68" s="2">
        <v>44939</v>
      </c>
    </row>
    <row r="369" spans="1:14" x14ac:dyDescent="0.25">
      <c r="A369" s="1" t="s">
        <v>391</v>
      </c>
      <c r="B369" s="1" t="s">
        <v>63</v>
      </c>
      <c r="C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69" s="1">
        <v>2</v>
      </c>
      <c r="E369" s="1">
        <f>IF(ISNUMBER(dirty_cafe_sales[[#This Row],[Quantity]]),dirty_cafe_sales[[#This Row],[Quantity]],MEDIAN(D:D))</f>
        <v>2</v>
      </c>
      <c r="F369" s="3">
        <v>1.5</v>
      </c>
      <c r="G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69" s="3">
        <v>3</v>
      </c>
      <c r="I369" s="3">
        <f>dirty_cafe_sales[[#This Row],[PPU_clean]]*dirty_cafe_sales[[#This Row],[quantity_clean]]</f>
        <v>3</v>
      </c>
      <c r="J369" s="1" t="s">
        <v>26</v>
      </c>
      <c r="K3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69" s="1" t="s">
        <v>11</v>
      </c>
      <c r="M3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69" s="2">
        <v>44963</v>
      </c>
    </row>
    <row r="370" spans="1:14" x14ac:dyDescent="0.25">
      <c r="A370" s="1" t="s">
        <v>392</v>
      </c>
      <c r="B370" s="1" t="s">
        <v>17</v>
      </c>
      <c r="C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0" s="1">
        <v>5</v>
      </c>
      <c r="E370" s="1">
        <f>IF(ISNUMBER(dirty_cafe_sales[[#This Row],[Quantity]]),dirty_cafe_sales[[#This Row],[Quantity]],MEDIAN(D:D))</f>
        <v>5</v>
      </c>
      <c r="F370" s="3">
        <v>1</v>
      </c>
      <c r="G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0" s="3">
        <v>5</v>
      </c>
      <c r="I370" s="3">
        <f>dirty_cafe_sales[[#This Row],[PPU_clean]]*dirty_cafe_sales[[#This Row],[quantity_clean]]</f>
        <v>5</v>
      </c>
      <c r="J370" s="1" t="s">
        <v>14</v>
      </c>
      <c r="K3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0" s="1" t="s">
        <v>15</v>
      </c>
      <c r="M3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0" s="2">
        <v>45215</v>
      </c>
    </row>
    <row r="371" spans="1:14" x14ac:dyDescent="0.25">
      <c r="A371" s="1" t="s">
        <v>393</v>
      </c>
      <c r="B371" s="1" t="s">
        <v>13</v>
      </c>
      <c r="C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1" s="1">
        <v>1</v>
      </c>
      <c r="E371" s="1">
        <f>IF(ISNUMBER(dirty_cafe_sales[[#This Row],[Quantity]]),dirty_cafe_sales[[#This Row],[Quantity]],MEDIAN(D:D))</f>
        <v>1</v>
      </c>
      <c r="F371" s="3">
        <v>3</v>
      </c>
      <c r="G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1" s="3">
        <v>3</v>
      </c>
      <c r="I371" s="3">
        <f>dirty_cafe_sales[[#This Row],[PPU_clean]]*dirty_cafe_sales[[#This Row],[quantity_clean]]</f>
        <v>3</v>
      </c>
      <c r="J371" s="1" t="s">
        <v>14</v>
      </c>
      <c r="K3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1" s="1" t="s">
        <v>15</v>
      </c>
      <c r="M3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1" s="2">
        <v>45122</v>
      </c>
    </row>
    <row r="372" spans="1:14" x14ac:dyDescent="0.25">
      <c r="A372" s="1" t="s">
        <v>394</v>
      </c>
      <c r="B372" s="1" t="s">
        <v>29</v>
      </c>
      <c r="C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72" s="1">
        <v>5</v>
      </c>
      <c r="E372" s="1">
        <f>IF(ISNUMBER(dirty_cafe_sales[[#This Row],[Quantity]]),dirty_cafe_sales[[#This Row],[Quantity]],MEDIAN(D:D))</f>
        <v>5</v>
      </c>
      <c r="F372" s="3">
        <v>4</v>
      </c>
      <c r="G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72" s="3">
        <v>20</v>
      </c>
      <c r="I372" s="3">
        <f>dirty_cafe_sales[[#This Row],[PPU_clean]]*dirty_cafe_sales[[#This Row],[quantity_clean]]</f>
        <v>20</v>
      </c>
      <c r="J372" s="1" t="s">
        <v>23</v>
      </c>
      <c r="K3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2" s="1" t="s">
        <v>15</v>
      </c>
      <c r="M3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72" s="2">
        <v>45074</v>
      </c>
    </row>
    <row r="373" spans="1:14" x14ac:dyDescent="0.25">
      <c r="A373" s="1" t="s">
        <v>395</v>
      </c>
      <c r="B373" s="1" t="s">
        <v>63</v>
      </c>
      <c r="C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73" s="1">
        <v>4</v>
      </c>
      <c r="E373" s="1">
        <f>IF(ISNUMBER(dirty_cafe_sales[[#This Row],[Quantity]]),dirty_cafe_sales[[#This Row],[Quantity]],MEDIAN(D:D))</f>
        <v>4</v>
      </c>
      <c r="F373" s="3">
        <v>1.5</v>
      </c>
      <c r="G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73" s="3">
        <v>6</v>
      </c>
      <c r="I373" s="3">
        <f>dirty_cafe_sales[[#This Row],[PPU_clean]]*dirty_cafe_sales[[#This Row],[quantity_clean]]</f>
        <v>6</v>
      </c>
      <c r="J373" s="1" t="s">
        <v>23</v>
      </c>
      <c r="K3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73" s="1" t="s">
        <v>11</v>
      </c>
      <c r="M3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3" s="2">
        <v>45011</v>
      </c>
    </row>
    <row r="374" spans="1:14" x14ac:dyDescent="0.25">
      <c r="A374" s="1" t="s">
        <v>396</v>
      </c>
      <c r="B374" s="1" t="s">
        <v>17</v>
      </c>
      <c r="C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4" s="1">
        <v>1</v>
      </c>
      <c r="E374" s="1">
        <f>IF(ISNUMBER(dirty_cafe_sales[[#This Row],[Quantity]]),dirty_cafe_sales[[#This Row],[Quantity]],MEDIAN(D:D))</f>
        <v>1</v>
      </c>
      <c r="F374" s="3">
        <v>1</v>
      </c>
      <c r="G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4" s="3">
        <v>1</v>
      </c>
      <c r="I374" s="3">
        <f>dirty_cafe_sales[[#This Row],[PPU_clean]]*dirty_cafe_sales[[#This Row],[quantity_clean]]</f>
        <v>1</v>
      </c>
      <c r="J374" s="1" t="s">
        <v>10</v>
      </c>
      <c r="K3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4" s="1" t="s">
        <v>26</v>
      </c>
      <c r="M3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4" s="2">
        <v>45039</v>
      </c>
    </row>
    <row r="375" spans="1:14" x14ac:dyDescent="0.25">
      <c r="A375" s="1" t="s">
        <v>397</v>
      </c>
      <c r="B375" s="1" t="s">
        <v>13</v>
      </c>
      <c r="C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5" s="1">
        <v>1</v>
      </c>
      <c r="E375" s="1">
        <f>IF(ISNUMBER(dirty_cafe_sales[[#This Row],[Quantity]]),dirty_cafe_sales[[#This Row],[Quantity]],MEDIAN(D:D))</f>
        <v>1</v>
      </c>
      <c r="F375" s="3">
        <v>3</v>
      </c>
      <c r="G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5" s="3">
        <v>3</v>
      </c>
      <c r="I375" s="3">
        <f>dirty_cafe_sales[[#This Row],[PPU_clean]]*dirty_cafe_sales[[#This Row],[quantity_clean]]</f>
        <v>3</v>
      </c>
      <c r="J375" s="1" t="s">
        <v>21</v>
      </c>
      <c r="K3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75" s="1" t="s">
        <v>21</v>
      </c>
      <c r="M3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5" s="2">
        <v>45247</v>
      </c>
    </row>
    <row r="376" spans="1:14" x14ac:dyDescent="0.25">
      <c r="A376" s="1" t="s">
        <v>398</v>
      </c>
      <c r="B376" s="1" t="s">
        <v>20</v>
      </c>
      <c r="C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76" s="1">
        <v>4</v>
      </c>
      <c r="E376" s="1">
        <f>IF(ISNUMBER(dirty_cafe_sales[[#This Row],[Quantity]]),dirty_cafe_sales[[#This Row],[Quantity]],MEDIAN(D:D))</f>
        <v>4</v>
      </c>
      <c r="F376" s="3">
        <v>5</v>
      </c>
      <c r="G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76" s="3">
        <v>20</v>
      </c>
      <c r="I376" s="3">
        <f>dirty_cafe_sales[[#This Row],[PPU_clean]]*dirty_cafe_sales[[#This Row],[quantity_clean]]</f>
        <v>20</v>
      </c>
      <c r="J376" s="1" t="s">
        <v>10</v>
      </c>
      <c r="K3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6" s="1" t="s">
        <v>11</v>
      </c>
      <c r="M3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6" s="2">
        <v>45280</v>
      </c>
    </row>
    <row r="377" spans="1:14" x14ac:dyDescent="0.25">
      <c r="A377" s="1" t="s">
        <v>399</v>
      </c>
      <c r="B377" s="1" t="s">
        <v>9</v>
      </c>
      <c r="C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77" s="1">
        <v>4</v>
      </c>
      <c r="E377" s="1">
        <f>IF(ISNUMBER(dirty_cafe_sales[[#This Row],[Quantity]]),dirty_cafe_sales[[#This Row],[Quantity]],MEDIAN(D:D))</f>
        <v>4</v>
      </c>
      <c r="F377" s="3">
        <v>2</v>
      </c>
      <c r="G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77" s="3">
        <v>8</v>
      </c>
      <c r="I377" s="3">
        <f>dirty_cafe_sales[[#This Row],[PPU_clean]]*dirty_cafe_sales[[#This Row],[quantity_clean]]</f>
        <v>8</v>
      </c>
      <c r="J377" s="1" t="s">
        <v>10</v>
      </c>
      <c r="K3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77" s="1" t="s">
        <v>26</v>
      </c>
      <c r="M3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7" s="2">
        <v>45087</v>
      </c>
    </row>
    <row r="378" spans="1:14" x14ac:dyDescent="0.25">
      <c r="A378" s="1" t="s">
        <v>400</v>
      </c>
      <c r="B378" s="1" t="s">
        <v>18</v>
      </c>
      <c r="C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78" s="1">
        <v>1</v>
      </c>
      <c r="E378" s="1">
        <f>IF(ISNUMBER(dirty_cafe_sales[[#This Row],[Quantity]]),dirty_cafe_sales[[#This Row],[Quantity]],MEDIAN(D:D))</f>
        <v>1</v>
      </c>
      <c r="F378" s="3">
        <v>3</v>
      </c>
      <c r="G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78" s="3">
        <v>3</v>
      </c>
      <c r="I378" s="3">
        <f>dirty_cafe_sales[[#This Row],[PPU_clean]]*dirty_cafe_sales[[#This Row],[quantity_clean]]</f>
        <v>3</v>
      </c>
      <c r="J378" s="1" t="s">
        <v>14</v>
      </c>
      <c r="K3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8" s="1" t="s">
        <v>11</v>
      </c>
      <c r="M3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78" s="2">
        <v>45119</v>
      </c>
    </row>
    <row r="379" spans="1:14" x14ac:dyDescent="0.25">
      <c r="A379" s="1" t="s">
        <v>401</v>
      </c>
      <c r="B379" s="1" t="s">
        <v>17</v>
      </c>
      <c r="C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79" s="1">
        <v>4</v>
      </c>
      <c r="E379" s="1">
        <f>IF(ISNUMBER(dirty_cafe_sales[[#This Row],[Quantity]]),dirty_cafe_sales[[#This Row],[Quantity]],MEDIAN(D:D))</f>
        <v>4</v>
      </c>
      <c r="G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79" s="3">
        <v>4</v>
      </c>
      <c r="I379" s="3">
        <f>dirty_cafe_sales[[#This Row],[PPU_clean]]*dirty_cafe_sales[[#This Row],[quantity_clean]]</f>
        <v>4</v>
      </c>
      <c r="J379" s="1" t="s">
        <v>14</v>
      </c>
      <c r="K3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79" s="1" t="s">
        <v>26</v>
      </c>
      <c r="M3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79" s="2">
        <v>45264</v>
      </c>
    </row>
    <row r="380" spans="1:14" x14ac:dyDescent="0.25">
      <c r="A380" s="1" t="s">
        <v>402</v>
      </c>
      <c r="B380" s="1" t="s">
        <v>63</v>
      </c>
      <c r="C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0" s="1">
        <v>5</v>
      </c>
      <c r="E380" s="1">
        <f>IF(ISNUMBER(dirty_cafe_sales[[#This Row],[Quantity]]),dirty_cafe_sales[[#This Row],[Quantity]],MEDIAN(D:D))</f>
        <v>5</v>
      </c>
      <c r="F380" s="3">
        <v>1.5</v>
      </c>
      <c r="G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0" s="3">
        <v>7.5</v>
      </c>
      <c r="I380" s="3">
        <f>dirty_cafe_sales[[#This Row],[PPU_clean]]*dirty_cafe_sales[[#This Row],[quantity_clean]]</f>
        <v>7.5</v>
      </c>
      <c r="J380" s="1" t="s">
        <v>10</v>
      </c>
      <c r="K3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0" s="1" t="s">
        <v>15</v>
      </c>
      <c r="M3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0" s="2">
        <v>44965</v>
      </c>
    </row>
    <row r="381" spans="1:14" x14ac:dyDescent="0.25">
      <c r="A381" s="1" t="s">
        <v>403</v>
      </c>
      <c r="B381" s="1" t="s">
        <v>9</v>
      </c>
      <c r="C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81" s="1">
        <v>3</v>
      </c>
      <c r="E381" s="1">
        <f>IF(ISNUMBER(dirty_cafe_sales[[#This Row],[Quantity]]),dirty_cafe_sales[[#This Row],[Quantity]],MEDIAN(D:D))</f>
        <v>3</v>
      </c>
      <c r="F381" s="3">
        <v>2</v>
      </c>
      <c r="G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81" s="3" t="s">
        <v>21</v>
      </c>
      <c r="I381" s="3">
        <f>dirty_cafe_sales[[#This Row],[PPU_clean]]*dirty_cafe_sales[[#This Row],[quantity_clean]]</f>
        <v>6</v>
      </c>
      <c r="J381" s="1" t="s">
        <v>18</v>
      </c>
      <c r="K3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81" s="1" t="s">
        <v>11</v>
      </c>
      <c r="M3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1" s="2">
        <v>45220</v>
      </c>
    </row>
    <row r="382" spans="1:14" x14ac:dyDescent="0.25">
      <c r="A382" s="1" t="s">
        <v>404</v>
      </c>
      <c r="B382" s="1" t="s">
        <v>18</v>
      </c>
      <c r="C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2" s="1">
        <v>4</v>
      </c>
      <c r="E382" s="1">
        <f>IF(ISNUMBER(dirty_cafe_sales[[#This Row],[Quantity]]),dirty_cafe_sales[[#This Row],[Quantity]],MEDIAN(D:D))</f>
        <v>4</v>
      </c>
      <c r="F382" s="3">
        <v>1</v>
      </c>
      <c r="G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2" s="3">
        <v>4</v>
      </c>
      <c r="I382" s="3">
        <f>dirty_cafe_sales[[#This Row],[PPU_clean]]*dirty_cafe_sales[[#This Row],[quantity_clean]]</f>
        <v>4</v>
      </c>
      <c r="J382" s="1" t="s">
        <v>23</v>
      </c>
      <c r="K3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2" s="1" t="s">
        <v>11</v>
      </c>
      <c r="M3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2" s="2">
        <v>45177</v>
      </c>
    </row>
    <row r="383" spans="1:14" x14ac:dyDescent="0.25">
      <c r="A383" s="1" t="s">
        <v>405</v>
      </c>
      <c r="B383" s="1" t="s">
        <v>18</v>
      </c>
      <c r="C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3" s="1">
        <v>1</v>
      </c>
      <c r="E383" s="1">
        <f>IF(ISNUMBER(dirty_cafe_sales[[#This Row],[Quantity]]),dirty_cafe_sales[[#This Row],[Quantity]],MEDIAN(D:D))</f>
        <v>1</v>
      </c>
      <c r="F383" s="3">
        <v>1</v>
      </c>
      <c r="G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3" s="3">
        <v>1</v>
      </c>
      <c r="I383" s="3">
        <f>dirty_cafe_sales[[#This Row],[PPU_clean]]*dirty_cafe_sales[[#This Row],[quantity_clean]]</f>
        <v>1</v>
      </c>
      <c r="J383" s="1" t="s">
        <v>14</v>
      </c>
      <c r="K3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3" s="1" t="s">
        <v>15</v>
      </c>
      <c r="M3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3" s="2">
        <v>45084</v>
      </c>
    </row>
    <row r="384" spans="1:14" x14ac:dyDescent="0.25">
      <c r="A384" s="1" t="s">
        <v>406</v>
      </c>
      <c r="B384" s="1" t="s">
        <v>63</v>
      </c>
      <c r="C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384" s="1">
        <v>4</v>
      </c>
      <c r="E384" s="1">
        <f>IF(ISNUMBER(dirty_cafe_sales[[#This Row],[Quantity]]),dirty_cafe_sales[[#This Row],[Quantity]],MEDIAN(D:D))</f>
        <v>4</v>
      </c>
      <c r="F384" s="3">
        <v>1.5</v>
      </c>
      <c r="G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384" s="3">
        <v>6</v>
      </c>
      <c r="I384" s="3">
        <f>dirty_cafe_sales[[#This Row],[PPU_clean]]*dirty_cafe_sales[[#This Row],[quantity_clean]]</f>
        <v>6</v>
      </c>
      <c r="J384" s="1" t="s">
        <v>14</v>
      </c>
      <c r="K38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4" s="1" t="s">
        <v>26</v>
      </c>
      <c r="M3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4" s="2">
        <v>45096</v>
      </c>
    </row>
    <row r="385" spans="1:14" x14ac:dyDescent="0.25">
      <c r="A385" s="1" t="s">
        <v>407</v>
      </c>
      <c r="B385" s="1" t="s">
        <v>13</v>
      </c>
      <c r="C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5" s="1">
        <v>5</v>
      </c>
      <c r="E385" s="1">
        <f>IF(ISNUMBER(dirty_cafe_sales[[#This Row],[Quantity]]),dirty_cafe_sales[[#This Row],[Quantity]],MEDIAN(D:D))</f>
        <v>5</v>
      </c>
      <c r="F385" s="3">
        <v>3</v>
      </c>
      <c r="G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5" s="3" t="s">
        <v>18</v>
      </c>
      <c r="I385" s="3">
        <f>dirty_cafe_sales[[#This Row],[PPU_clean]]*dirty_cafe_sales[[#This Row],[quantity_clean]]</f>
        <v>15</v>
      </c>
      <c r="J385" s="1" t="s">
        <v>10</v>
      </c>
      <c r="K3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5" s="1" t="s">
        <v>26</v>
      </c>
      <c r="M3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85" s="2">
        <v>45180</v>
      </c>
    </row>
    <row r="386" spans="1:14" x14ac:dyDescent="0.25">
      <c r="A386" s="1" t="s">
        <v>408</v>
      </c>
      <c r="B386" s="1" t="s">
        <v>13</v>
      </c>
      <c r="C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86" s="1">
        <v>4</v>
      </c>
      <c r="E386" s="1">
        <f>IF(ISNUMBER(dirty_cafe_sales[[#This Row],[Quantity]]),dirty_cafe_sales[[#This Row],[Quantity]],MEDIAN(D:D))</f>
        <v>4</v>
      </c>
      <c r="F386" s="3">
        <v>3</v>
      </c>
      <c r="G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6" s="3">
        <v>12</v>
      </c>
      <c r="I386" s="3">
        <f>dirty_cafe_sales[[#This Row],[PPU_clean]]*dirty_cafe_sales[[#This Row],[quantity_clean]]</f>
        <v>12</v>
      </c>
      <c r="J386" s="1" t="s">
        <v>10</v>
      </c>
      <c r="K3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6" s="1" t="s">
        <v>15</v>
      </c>
      <c r="M3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86" s="2">
        <v>45287</v>
      </c>
    </row>
    <row r="387" spans="1:14" x14ac:dyDescent="0.25">
      <c r="A387" s="1" t="s">
        <v>409</v>
      </c>
      <c r="B387" s="1" t="s">
        <v>17</v>
      </c>
      <c r="C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87" s="1">
        <v>2</v>
      </c>
      <c r="E387" s="1">
        <f>IF(ISNUMBER(dirty_cafe_sales[[#This Row],[Quantity]]),dirty_cafe_sales[[#This Row],[Quantity]],MEDIAN(D:D))</f>
        <v>2</v>
      </c>
      <c r="F387" s="3">
        <v>1</v>
      </c>
      <c r="G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87" s="3">
        <v>2</v>
      </c>
      <c r="I387" s="3">
        <f>dirty_cafe_sales[[#This Row],[PPU_clean]]*dirty_cafe_sales[[#This Row],[quantity_clean]]</f>
        <v>2</v>
      </c>
      <c r="J387" s="1" t="s">
        <v>23</v>
      </c>
      <c r="K3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87" s="1" t="s">
        <v>11</v>
      </c>
      <c r="M3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7" s="2">
        <v>44958</v>
      </c>
    </row>
    <row r="388" spans="1:14" x14ac:dyDescent="0.25">
      <c r="A388" s="1" t="s">
        <v>410</v>
      </c>
      <c r="B388" s="1" t="s">
        <v>39</v>
      </c>
      <c r="C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388" s="1"/>
      <c r="E388" s="1">
        <f>IF(ISNUMBER(dirty_cafe_sales[[#This Row],[Quantity]]),dirty_cafe_sales[[#This Row],[Quantity]],MEDIAN(D:D))</f>
        <v>3</v>
      </c>
      <c r="F388" s="3">
        <v>3</v>
      </c>
      <c r="G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88" s="3">
        <v>3</v>
      </c>
      <c r="I388" s="3">
        <f>dirty_cafe_sales[[#This Row],[PPU_clean]]*dirty_cafe_sales[[#This Row],[quantity_clean]]</f>
        <v>9</v>
      </c>
      <c r="J388" s="1" t="s">
        <v>10</v>
      </c>
      <c r="K3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88" s="1" t="s">
        <v>11</v>
      </c>
      <c r="M3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8" s="2">
        <v>45203</v>
      </c>
    </row>
    <row r="389" spans="1:14" x14ac:dyDescent="0.25">
      <c r="A389" s="1" t="s">
        <v>411</v>
      </c>
      <c r="B389" s="1" t="s">
        <v>29</v>
      </c>
      <c r="C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89" s="1">
        <v>4</v>
      </c>
      <c r="E389" s="1">
        <f>IF(ISNUMBER(dirty_cafe_sales[[#This Row],[Quantity]]),dirty_cafe_sales[[#This Row],[Quantity]],MEDIAN(D:D))</f>
        <v>4</v>
      </c>
      <c r="F389" s="3" t="s">
        <v>18</v>
      </c>
      <c r="G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89" s="3">
        <v>16</v>
      </c>
      <c r="I389" s="3">
        <f>dirty_cafe_sales[[#This Row],[PPU_clean]]*dirty_cafe_sales[[#This Row],[quantity_clean]]</f>
        <v>16</v>
      </c>
      <c r="J389" s="1" t="s">
        <v>14</v>
      </c>
      <c r="K3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89" s="1" t="s">
        <v>11</v>
      </c>
      <c r="M3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89" s="2">
        <v>44969</v>
      </c>
    </row>
    <row r="390" spans="1:14" x14ac:dyDescent="0.25">
      <c r="A390" s="1" t="s">
        <v>412</v>
      </c>
      <c r="B390" s="1" t="s">
        <v>20</v>
      </c>
      <c r="C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390" s="1">
        <v>3</v>
      </c>
      <c r="E390" s="1">
        <f>IF(ISNUMBER(dirty_cafe_sales[[#This Row],[Quantity]]),dirty_cafe_sales[[#This Row],[Quantity]],MEDIAN(D:D))</f>
        <v>3</v>
      </c>
      <c r="F390" s="3">
        <v>5</v>
      </c>
      <c r="G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390" s="3">
        <v>15</v>
      </c>
      <c r="I390" s="3">
        <f>dirty_cafe_sales[[#This Row],[PPU_clean]]*dirty_cafe_sales[[#This Row],[quantity_clean]]</f>
        <v>15</v>
      </c>
      <c r="J390" s="1" t="s">
        <v>23</v>
      </c>
      <c r="K3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0" s="1" t="s">
        <v>15</v>
      </c>
      <c r="M3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0" s="2">
        <v>44999</v>
      </c>
    </row>
    <row r="391" spans="1:14" x14ac:dyDescent="0.25">
      <c r="A391" s="1" t="s">
        <v>413</v>
      </c>
      <c r="B391" s="1" t="s">
        <v>13</v>
      </c>
      <c r="C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1" s="1">
        <v>1</v>
      </c>
      <c r="E391" s="1">
        <f>IF(ISNUMBER(dirty_cafe_sales[[#This Row],[Quantity]]),dirty_cafe_sales[[#This Row],[Quantity]],MEDIAN(D:D))</f>
        <v>1</v>
      </c>
      <c r="F391" s="3">
        <v>3</v>
      </c>
      <c r="G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1" s="3">
        <v>3</v>
      </c>
      <c r="I391" s="3">
        <f>dirty_cafe_sales[[#This Row],[PPU_clean]]*dirty_cafe_sales[[#This Row],[quantity_clean]]</f>
        <v>3</v>
      </c>
      <c r="J391" s="1" t="s">
        <v>14</v>
      </c>
      <c r="K3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1" s="1" t="s">
        <v>15</v>
      </c>
      <c r="M3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1" s="2">
        <v>44987</v>
      </c>
    </row>
    <row r="392" spans="1:14" x14ac:dyDescent="0.25">
      <c r="A392" s="1" t="s">
        <v>414</v>
      </c>
      <c r="B392" s="1" t="s">
        <v>29</v>
      </c>
      <c r="C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2" s="1">
        <v>2</v>
      </c>
      <c r="E392" s="1">
        <f>IF(ISNUMBER(dirty_cafe_sales[[#This Row],[Quantity]]),dirty_cafe_sales[[#This Row],[Quantity]],MEDIAN(D:D))</f>
        <v>2</v>
      </c>
      <c r="F392" s="3">
        <v>4</v>
      </c>
      <c r="G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2" s="3">
        <v>8</v>
      </c>
      <c r="I392" s="3">
        <f>dirty_cafe_sales[[#This Row],[PPU_clean]]*dirty_cafe_sales[[#This Row],[quantity_clean]]</f>
        <v>8</v>
      </c>
      <c r="J392" s="1" t="s">
        <v>14</v>
      </c>
      <c r="K3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2" s="1" t="s">
        <v>26</v>
      </c>
      <c r="M3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2" s="2">
        <v>45075</v>
      </c>
    </row>
    <row r="393" spans="1:14" x14ac:dyDescent="0.25">
      <c r="A393" s="1" t="s">
        <v>415</v>
      </c>
      <c r="B393" s="1" t="s">
        <v>17</v>
      </c>
      <c r="C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393" s="1">
        <v>5</v>
      </c>
      <c r="E393" s="1">
        <f>IF(ISNUMBER(dirty_cafe_sales[[#This Row],[Quantity]]),dirty_cafe_sales[[#This Row],[Quantity]],MEDIAN(D:D))</f>
        <v>5</v>
      </c>
      <c r="F393" s="3">
        <v>1</v>
      </c>
      <c r="G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393" s="3">
        <v>5</v>
      </c>
      <c r="I393" s="3">
        <f>dirty_cafe_sales[[#This Row],[PPU_clean]]*dirty_cafe_sales[[#This Row],[quantity_clean]]</f>
        <v>5</v>
      </c>
      <c r="J393" s="1" t="s">
        <v>23</v>
      </c>
      <c r="K3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3" s="1" t="s">
        <v>11</v>
      </c>
      <c r="M3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3" s="2">
        <v>45198</v>
      </c>
    </row>
    <row r="394" spans="1:14" x14ac:dyDescent="0.25">
      <c r="A394" s="1" t="s">
        <v>416</v>
      </c>
      <c r="B394" s="1" t="s">
        <v>25</v>
      </c>
      <c r="C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394" s="1">
        <v>5</v>
      </c>
      <c r="E394" s="1">
        <f>IF(ISNUMBER(dirty_cafe_sales[[#This Row],[Quantity]]),dirty_cafe_sales[[#This Row],[Quantity]],MEDIAN(D:D))</f>
        <v>5</v>
      </c>
      <c r="F394" s="3">
        <v>4</v>
      </c>
      <c r="G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4" s="3">
        <v>20</v>
      </c>
      <c r="I394" s="3">
        <f>dirty_cafe_sales[[#This Row],[PPU_clean]]*dirty_cafe_sales[[#This Row],[quantity_clean]]</f>
        <v>20</v>
      </c>
      <c r="J394" s="1" t="s">
        <v>26</v>
      </c>
      <c r="K3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394" s="1" t="s">
        <v>15</v>
      </c>
      <c r="M3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4" s="2">
        <v>45036</v>
      </c>
    </row>
    <row r="395" spans="1:14" x14ac:dyDescent="0.25">
      <c r="A395" s="1" t="s">
        <v>417</v>
      </c>
      <c r="B395" s="1" t="s">
        <v>29</v>
      </c>
      <c r="C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395" s="1">
        <v>1</v>
      </c>
      <c r="E395" s="1">
        <f>IF(ISNUMBER(dirty_cafe_sales[[#This Row],[Quantity]]),dirty_cafe_sales[[#This Row],[Quantity]],MEDIAN(D:D))</f>
        <v>1</v>
      </c>
      <c r="F395" s="3">
        <v>4</v>
      </c>
      <c r="G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395" s="3">
        <v>4</v>
      </c>
      <c r="I395" s="3">
        <f>dirty_cafe_sales[[#This Row],[PPU_clean]]*dirty_cafe_sales[[#This Row],[quantity_clean]]</f>
        <v>4</v>
      </c>
      <c r="J395" s="1" t="s">
        <v>23</v>
      </c>
      <c r="K3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5" s="1" t="s">
        <v>15</v>
      </c>
      <c r="M3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395" s="2">
        <v>45038</v>
      </c>
    </row>
    <row r="396" spans="1:14" x14ac:dyDescent="0.25">
      <c r="A396" s="1" t="s">
        <v>418</v>
      </c>
      <c r="B396" s="1" t="s">
        <v>13</v>
      </c>
      <c r="C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6" s="1">
        <v>3</v>
      </c>
      <c r="E396" s="1">
        <f>IF(ISNUMBER(dirty_cafe_sales[[#This Row],[Quantity]]),dirty_cafe_sales[[#This Row],[Quantity]],MEDIAN(D:D))</f>
        <v>3</v>
      </c>
      <c r="F396" s="3">
        <v>3</v>
      </c>
      <c r="G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6" s="3">
        <v>9</v>
      </c>
      <c r="I396" s="3">
        <f>dirty_cafe_sales[[#This Row],[PPU_clean]]*dirty_cafe_sales[[#This Row],[quantity_clean]]</f>
        <v>9</v>
      </c>
      <c r="J396" s="1" t="s">
        <v>10</v>
      </c>
      <c r="K3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6" s="1" t="s">
        <v>18</v>
      </c>
      <c r="M3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396" s="2">
        <v>45138</v>
      </c>
    </row>
    <row r="397" spans="1:14" x14ac:dyDescent="0.25">
      <c r="A397" s="1" t="s">
        <v>419</v>
      </c>
      <c r="B397" s="1" t="s">
        <v>13</v>
      </c>
      <c r="C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397" s="1">
        <v>2</v>
      </c>
      <c r="E397" s="1">
        <f>IF(ISNUMBER(dirty_cafe_sales[[#This Row],[Quantity]]),dirty_cafe_sales[[#This Row],[Quantity]],MEDIAN(D:D))</f>
        <v>2</v>
      </c>
      <c r="F397" s="3">
        <v>3</v>
      </c>
      <c r="G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397" s="3">
        <v>6</v>
      </c>
      <c r="I397" s="3">
        <f>dirty_cafe_sales[[#This Row],[PPU_clean]]*dirty_cafe_sales[[#This Row],[quantity_clean]]</f>
        <v>6</v>
      </c>
      <c r="J397" s="1" t="s">
        <v>14</v>
      </c>
      <c r="K3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397" s="1" t="s">
        <v>11</v>
      </c>
      <c r="M3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7" s="2">
        <v>44931</v>
      </c>
    </row>
    <row r="398" spans="1:14" x14ac:dyDescent="0.25">
      <c r="A398" s="1" t="s">
        <v>420</v>
      </c>
      <c r="B398" s="1" t="s">
        <v>9</v>
      </c>
      <c r="C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8" s="1">
        <v>5</v>
      </c>
      <c r="E398" s="1">
        <f>IF(ISNUMBER(dirty_cafe_sales[[#This Row],[Quantity]]),dirty_cafe_sales[[#This Row],[Quantity]],MEDIAN(D:D))</f>
        <v>5</v>
      </c>
      <c r="F398" s="3">
        <v>2</v>
      </c>
      <c r="G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8" s="3">
        <v>10</v>
      </c>
      <c r="I398" s="3">
        <f>dirty_cafe_sales[[#This Row],[PPU_clean]]*dirty_cafe_sales[[#This Row],[quantity_clean]]</f>
        <v>10</v>
      </c>
      <c r="J398" s="1" t="s">
        <v>23</v>
      </c>
      <c r="K3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398" s="1" t="s">
        <v>11</v>
      </c>
      <c r="M3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8" s="2">
        <v>45163</v>
      </c>
    </row>
    <row r="399" spans="1:14" x14ac:dyDescent="0.25">
      <c r="A399" s="1" t="s">
        <v>421</v>
      </c>
      <c r="B399" s="1" t="s">
        <v>9</v>
      </c>
      <c r="C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399" s="1">
        <v>5</v>
      </c>
      <c r="E399" s="1">
        <f>IF(ISNUMBER(dirty_cafe_sales[[#This Row],[Quantity]]),dirty_cafe_sales[[#This Row],[Quantity]],MEDIAN(D:D))</f>
        <v>5</v>
      </c>
      <c r="F399" s="3">
        <v>2</v>
      </c>
      <c r="G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399" s="3">
        <v>10</v>
      </c>
      <c r="I399" s="3">
        <f>dirty_cafe_sales[[#This Row],[PPU_clean]]*dirty_cafe_sales[[#This Row],[quantity_clean]]</f>
        <v>10</v>
      </c>
      <c r="J399" s="1" t="s">
        <v>10</v>
      </c>
      <c r="K3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399" s="1" t="s">
        <v>11</v>
      </c>
      <c r="M3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399" s="2">
        <v>45135</v>
      </c>
    </row>
    <row r="400" spans="1:14" x14ac:dyDescent="0.25">
      <c r="A400" s="1" t="s">
        <v>422</v>
      </c>
      <c r="B400" s="1" t="s">
        <v>29</v>
      </c>
      <c r="C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0" s="1">
        <v>2</v>
      </c>
      <c r="E400" s="1">
        <f>IF(ISNUMBER(dirty_cafe_sales[[#This Row],[Quantity]]),dirty_cafe_sales[[#This Row],[Quantity]],MEDIAN(D:D))</f>
        <v>2</v>
      </c>
      <c r="F400" s="3">
        <v>4</v>
      </c>
      <c r="G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0" s="3">
        <v>8</v>
      </c>
      <c r="I400" s="3">
        <f>dirty_cafe_sales[[#This Row],[PPU_clean]]*dirty_cafe_sales[[#This Row],[quantity_clean]]</f>
        <v>8</v>
      </c>
      <c r="J400" s="1" t="s">
        <v>23</v>
      </c>
      <c r="K4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0" s="1" t="s">
        <v>11</v>
      </c>
      <c r="M4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0" s="2">
        <v>45016</v>
      </c>
    </row>
    <row r="401" spans="1:14" x14ac:dyDescent="0.25">
      <c r="A401" s="1" t="s">
        <v>423</v>
      </c>
      <c r="B401" s="1" t="s">
        <v>13</v>
      </c>
      <c r="C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1" s="1">
        <v>4</v>
      </c>
      <c r="E401" s="1">
        <f>IF(ISNUMBER(dirty_cafe_sales[[#This Row],[Quantity]]),dirty_cafe_sales[[#This Row],[Quantity]],MEDIAN(D:D))</f>
        <v>4</v>
      </c>
      <c r="F401" s="3">
        <v>3</v>
      </c>
      <c r="G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1" s="3">
        <v>12</v>
      </c>
      <c r="I401" s="3">
        <f>dirty_cafe_sales[[#This Row],[PPU_clean]]*dirty_cafe_sales[[#This Row],[quantity_clean]]</f>
        <v>12</v>
      </c>
      <c r="J401" s="1" t="s">
        <v>18</v>
      </c>
      <c r="K4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1" s="1" t="s">
        <v>26</v>
      </c>
      <c r="M4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1" s="2">
        <v>45062</v>
      </c>
    </row>
    <row r="402" spans="1:14" x14ac:dyDescent="0.25">
      <c r="A402" s="1" t="s">
        <v>424</v>
      </c>
      <c r="B402" s="1" t="s">
        <v>29</v>
      </c>
      <c r="C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2" s="1">
        <v>4</v>
      </c>
      <c r="E402" s="1">
        <f>IF(ISNUMBER(dirty_cafe_sales[[#This Row],[Quantity]]),dirty_cafe_sales[[#This Row],[Quantity]],MEDIAN(D:D))</f>
        <v>4</v>
      </c>
      <c r="F402" s="3">
        <v>4</v>
      </c>
      <c r="G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2" s="3">
        <v>16</v>
      </c>
      <c r="I402" s="3">
        <f>dirty_cafe_sales[[#This Row],[PPU_clean]]*dirty_cafe_sales[[#This Row],[quantity_clean]]</f>
        <v>16</v>
      </c>
      <c r="J402" s="1" t="s">
        <v>14</v>
      </c>
      <c r="K40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2" s="1" t="s">
        <v>15</v>
      </c>
      <c r="M4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2" s="2">
        <v>44977</v>
      </c>
    </row>
    <row r="403" spans="1:14" x14ac:dyDescent="0.25">
      <c r="A403" s="1" t="s">
        <v>425</v>
      </c>
      <c r="B403" s="1" t="s">
        <v>63</v>
      </c>
      <c r="C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3" s="1">
        <v>1</v>
      </c>
      <c r="E403" s="1">
        <f>IF(ISNUMBER(dirty_cafe_sales[[#This Row],[Quantity]]),dirty_cafe_sales[[#This Row],[Quantity]],MEDIAN(D:D))</f>
        <v>1</v>
      </c>
      <c r="F403" s="3">
        <v>1.5</v>
      </c>
      <c r="G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3" s="3">
        <v>1.5</v>
      </c>
      <c r="I403" s="3">
        <f>dirty_cafe_sales[[#This Row],[PPU_clean]]*dirty_cafe_sales[[#This Row],[quantity_clean]]</f>
        <v>1.5</v>
      </c>
      <c r="J403" s="1" t="s">
        <v>26</v>
      </c>
      <c r="K4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3" s="1" t="s">
        <v>15</v>
      </c>
      <c r="M4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3" s="2">
        <v>45268</v>
      </c>
    </row>
    <row r="404" spans="1:14" x14ac:dyDescent="0.25">
      <c r="A404" s="1" t="s">
        <v>426</v>
      </c>
      <c r="B404" s="1" t="s">
        <v>29</v>
      </c>
      <c r="C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4" s="1">
        <v>1</v>
      </c>
      <c r="E404" s="1">
        <f>IF(ISNUMBER(dirty_cafe_sales[[#This Row],[Quantity]]),dirty_cafe_sales[[#This Row],[Quantity]],MEDIAN(D:D))</f>
        <v>1</v>
      </c>
      <c r="F404" s="3">
        <v>4</v>
      </c>
      <c r="G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4" s="3">
        <v>4</v>
      </c>
      <c r="I404" s="3">
        <f>dirty_cafe_sales[[#This Row],[PPU_clean]]*dirty_cafe_sales[[#This Row],[quantity_clean]]</f>
        <v>4</v>
      </c>
      <c r="J404" s="1" t="s">
        <v>26</v>
      </c>
      <c r="K4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4" s="1" t="s">
        <v>15</v>
      </c>
      <c r="M4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4" s="2">
        <v>45141</v>
      </c>
    </row>
    <row r="405" spans="1:14" x14ac:dyDescent="0.25">
      <c r="A405" s="1" t="s">
        <v>427</v>
      </c>
      <c r="B405" s="1" t="s">
        <v>63</v>
      </c>
      <c r="C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05" s="1">
        <v>2</v>
      </c>
      <c r="E405" s="1">
        <f>IF(ISNUMBER(dirty_cafe_sales[[#This Row],[Quantity]]),dirty_cafe_sales[[#This Row],[Quantity]],MEDIAN(D:D))</f>
        <v>2</v>
      </c>
      <c r="F405" s="3">
        <v>1.5</v>
      </c>
      <c r="G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05" s="3">
        <v>3</v>
      </c>
      <c r="I405" s="3">
        <f>dirty_cafe_sales[[#This Row],[PPU_clean]]*dirty_cafe_sales[[#This Row],[quantity_clean]]</f>
        <v>3</v>
      </c>
      <c r="J405" s="1" t="s">
        <v>26</v>
      </c>
      <c r="K4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5" s="1" t="s">
        <v>11</v>
      </c>
      <c r="M4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5" s="2">
        <v>45141</v>
      </c>
    </row>
    <row r="406" spans="1:14" x14ac:dyDescent="0.25">
      <c r="A406" s="1" t="s">
        <v>428</v>
      </c>
      <c r="B406" s="1" t="s">
        <v>20</v>
      </c>
      <c r="C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06" s="1">
        <v>2</v>
      </c>
      <c r="E406" s="1">
        <f>IF(ISNUMBER(dirty_cafe_sales[[#This Row],[Quantity]]),dirty_cafe_sales[[#This Row],[Quantity]],MEDIAN(D:D))</f>
        <v>2</v>
      </c>
      <c r="F406" s="3">
        <v>5</v>
      </c>
      <c r="G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06" s="3">
        <v>10</v>
      </c>
      <c r="I406" s="3">
        <f>dirty_cafe_sales[[#This Row],[PPU_clean]]*dirty_cafe_sales[[#This Row],[quantity_clean]]</f>
        <v>10</v>
      </c>
      <c r="J406" s="1" t="s">
        <v>21</v>
      </c>
      <c r="K4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6" s="1" t="s">
        <v>15</v>
      </c>
      <c r="M4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6" s="2">
        <v>45083</v>
      </c>
    </row>
    <row r="407" spans="1:14" x14ac:dyDescent="0.25">
      <c r="A407" s="1" t="s">
        <v>429</v>
      </c>
      <c r="B407" s="1" t="s">
        <v>13</v>
      </c>
      <c r="C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07" s="1">
        <v>5</v>
      </c>
      <c r="E407" s="1">
        <f>IF(ISNUMBER(dirty_cafe_sales[[#This Row],[Quantity]]),dirty_cafe_sales[[#This Row],[Quantity]],MEDIAN(D:D))</f>
        <v>5</v>
      </c>
      <c r="F407" s="3">
        <v>3</v>
      </c>
      <c r="G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7" s="3">
        <v>15</v>
      </c>
      <c r="I407" s="3">
        <f>dirty_cafe_sales[[#This Row],[PPU_clean]]*dirty_cafe_sales[[#This Row],[quantity_clean]]</f>
        <v>15</v>
      </c>
      <c r="J407" s="1" t="s">
        <v>26</v>
      </c>
      <c r="K4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07" s="1" t="s">
        <v>11</v>
      </c>
      <c r="M4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07" s="2">
        <v>44934</v>
      </c>
    </row>
    <row r="408" spans="1:14" x14ac:dyDescent="0.25">
      <c r="A408" s="1" t="s">
        <v>430</v>
      </c>
      <c r="B408" s="1" t="s">
        <v>29</v>
      </c>
      <c r="C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08" s="1">
        <v>3</v>
      </c>
      <c r="E408" s="1">
        <f>IF(ISNUMBER(dirty_cafe_sales[[#This Row],[Quantity]]),dirty_cafe_sales[[#This Row],[Quantity]],MEDIAN(D:D))</f>
        <v>3</v>
      </c>
      <c r="F408" s="3">
        <v>4</v>
      </c>
      <c r="G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08" s="3">
        <v>12</v>
      </c>
      <c r="I408" s="3">
        <f>dirty_cafe_sales[[#This Row],[PPU_clean]]*dirty_cafe_sales[[#This Row],[quantity_clean]]</f>
        <v>12</v>
      </c>
      <c r="J408" s="1" t="s">
        <v>14</v>
      </c>
      <c r="K4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08" s="1" t="s">
        <v>18</v>
      </c>
      <c r="M4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08" s="2">
        <v>44975</v>
      </c>
    </row>
    <row r="409" spans="1:14" x14ac:dyDescent="0.25">
      <c r="A409" s="1" t="s">
        <v>431</v>
      </c>
      <c r="B409" s="1" t="s">
        <v>39</v>
      </c>
      <c r="C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09" s="1">
        <v>5</v>
      </c>
      <c r="E409" s="1">
        <f>IF(ISNUMBER(dirty_cafe_sales[[#This Row],[Quantity]]),dirty_cafe_sales[[#This Row],[Quantity]],MEDIAN(D:D))</f>
        <v>5</v>
      </c>
      <c r="F409" s="3">
        <v>3</v>
      </c>
      <c r="G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09" s="3">
        <v>15</v>
      </c>
      <c r="I409" s="3">
        <f>dirty_cafe_sales[[#This Row],[PPU_clean]]*dirty_cafe_sales[[#This Row],[quantity_clean]]</f>
        <v>15</v>
      </c>
      <c r="J409" s="1" t="s">
        <v>23</v>
      </c>
      <c r="K4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09" s="1" t="s">
        <v>15</v>
      </c>
      <c r="M4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09" s="2">
        <v>45090</v>
      </c>
    </row>
    <row r="410" spans="1:14" x14ac:dyDescent="0.25">
      <c r="A410" s="1" t="s">
        <v>432</v>
      </c>
      <c r="B410" s="1" t="s">
        <v>9</v>
      </c>
      <c r="C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10" s="1">
        <v>5</v>
      </c>
      <c r="E410" s="1">
        <f>IF(ISNUMBER(dirty_cafe_sales[[#This Row],[Quantity]]),dirty_cafe_sales[[#This Row],[Quantity]],MEDIAN(D:D))</f>
        <v>5</v>
      </c>
      <c r="F410" s="3" t="s">
        <v>18</v>
      </c>
      <c r="G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10" s="3">
        <v>10</v>
      </c>
      <c r="I410" s="3">
        <f>dirty_cafe_sales[[#This Row],[PPU_clean]]*dirty_cafe_sales[[#This Row],[quantity_clean]]</f>
        <v>10</v>
      </c>
      <c r="J410" s="1" t="s">
        <v>18</v>
      </c>
      <c r="K4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0" s="1" t="s">
        <v>26</v>
      </c>
      <c r="M4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0" s="2">
        <v>45284</v>
      </c>
    </row>
    <row r="411" spans="1:14" x14ac:dyDescent="0.25">
      <c r="A411" s="1" t="s">
        <v>433</v>
      </c>
      <c r="B411" s="1" t="s">
        <v>63</v>
      </c>
      <c r="C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1" s="1" t="s">
        <v>21</v>
      </c>
      <c r="E411" s="1">
        <f>IF(ISNUMBER(dirty_cafe_sales[[#This Row],[Quantity]]),dirty_cafe_sales[[#This Row],[Quantity]],MEDIAN(D:D))</f>
        <v>3</v>
      </c>
      <c r="F411" s="3">
        <v>1.5</v>
      </c>
      <c r="G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1" s="3">
        <v>4.5</v>
      </c>
      <c r="I411" s="3">
        <f>dirty_cafe_sales[[#This Row],[PPU_clean]]*dirty_cafe_sales[[#This Row],[quantity_clean]]</f>
        <v>4.5</v>
      </c>
      <c r="J411" s="1" t="s">
        <v>23</v>
      </c>
      <c r="K4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1" s="1" t="s">
        <v>11</v>
      </c>
      <c r="M4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1" s="2">
        <v>45275</v>
      </c>
    </row>
    <row r="412" spans="1:14" x14ac:dyDescent="0.25">
      <c r="A412" s="1" t="s">
        <v>434</v>
      </c>
      <c r="B412" s="1" t="s">
        <v>29</v>
      </c>
      <c r="C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12" s="1">
        <v>2</v>
      </c>
      <c r="E412" s="1">
        <f>IF(ISNUMBER(dirty_cafe_sales[[#This Row],[Quantity]]),dirty_cafe_sales[[#This Row],[Quantity]],MEDIAN(D:D))</f>
        <v>2</v>
      </c>
      <c r="F412" s="3">
        <v>4</v>
      </c>
      <c r="G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2" s="3">
        <v>8</v>
      </c>
      <c r="I412" s="3">
        <f>dirty_cafe_sales[[#This Row],[PPU_clean]]*dirty_cafe_sales[[#This Row],[quantity_clean]]</f>
        <v>8</v>
      </c>
      <c r="J412" s="1" t="s">
        <v>26</v>
      </c>
      <c r="K4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2" s="1" t="s">
        <v>11</v>
      </c>
      <c r="M4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2" s="2">
        <v>45138</v>
      </c>
    </row>
    <row r="413" spans="1:14" x14ac:dyDescent="0.25">
      <c r="A413" s="1" t="s">
        <v>435</v>
      </c>
      <c r="B413" s="1" t="s">
        <v>13</v>
      </c>
      <c r="C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3" s="1">
        <v>1</v>
      </c>
      <c r="E413" s="1">
        <f>IF(ISNUMBER(dirty_cafe_sales[[#This Row],[Quantity]]),dirty_cafe_sales[[#This Row],[Quantity]],MEDIAN(D:D))</f>
        <v>1</v>
      </c>
      <c r="F413" s="3">
        <v>3</v>
      </c>
      <c r="G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3" s="3">
        <v>3</v>
      </c>
      <c r="I413" s="3">
        <f>dirty_cafe_sales[[#This Row],[PPU_clean]]*dirty_cafe_sales[[#This Row],[quantity_clean]]</f>
        <v>3</v>
      </c>
      <c r="J413" s="1" t="s">
        <v>23</v>
      </c>
      <c r="K4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13" s="1" t="s">
        <v>15</v>
      </c>
      <c r="M4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3" s="2">
        <v>45221</v>
      </c>
    </row>
    <row r="414" spans="1:14" x14ac:dyDescent="0.25">
      <c r="A414" s="1" t="s">
        <v>436</v>
      </c>
      <c r="B414" s="1" t="s">
        <v>63</v>
      </c>
      <c r="C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14" s="1">
        <v>1</v>
      </c>
      <c r="E414" s="1">
        <f>IF(ISNUMBER(dirty_cafe_sales[[#This Row],[Quantity]]),dirty_cafe_sales[[#This Row],[Quantity]],MEDIAN(D:D))</f>
        <v>1</v>
      </c>
      <c r="F414" s="3" t="s">
        <v>18</v>
      </c>
      <c r="G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14" s="3">
        <v>1.5</v>
      </c>
      <c r="I414" s="3">
        <f>dirty_cafe_sales[[#This Row],[PPU_clean]]*dirty_cafe_sales[[#This Row],[quantity_clean]]</f>
        <v>1.5</v>
      </c>
      <c r="J414" s="1" t="s">
        <v>21</v>
      </c>
      <c r="K4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14" s="1" t="s">
        <v>15</v>
      </c>
      <c r="M4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4" s="2">
        <v>45013</v>
      </c>
    </row>
    <row r="415" spans="1:14" x14ac:dyDescent="0.25">
      <c r="A415" s="1" t="s">
        <v>437</v>
      </c>
      <c r="B415" s="1" t="s">
        <v>26</v>
      </c>
      <c r="C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5" s="1">
        <v>4</v>
      </c>
      <c r="E415" s="1">
        <f>IF(ISNUMBER(dirty_cafe_sales[[#This Row],[Quantity]]),dirty_cafe_sales[[#This Row],[Quantity]],MEDIAN(D:D))</f>
        <v>4</v>
      </c>
      <c r="F415" s="3">
        <v>3</v>
      </c>
      <c r="G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5" s="3">
        <v>12</v>
      </c>
      <c r="I415" s="3">
        <f>dirty_cafe_sales[[#This Row],[PPU_clean]]*dirty_cafe_sales[[#This Row],[quantity_clean]]</f>
        <v>12</v>
      </c>
      <c r="J415" s="1" t="s">
        <v>10</v>
      </c>
      <c r="K4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5" s="1" t="s">
        <v>26</v>
      </c>
      <c r="M4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5" s="2">
        <v>44991</v>
      </c>
    </row>
    <row r="416" spans="1:14" x14ac:dyDescent="0.25">
      <c r="A416" s="1" t="s">
        <v>438</v>
      </c>
      <c r="B416" s="1" t="s">
        <v>25</v>
      </c>
      <c r="C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16" s="1">
        <v>5</v>
      </c>
      <c r="E416" s="1">
        <f>IF(ISNUMBER(dirty_cafe_sales[[#This Row],[Quantity]]),dirty_cafe_sales[[#This Row],[Quantity]],MEDIAN(D:D))</f>
        <v>5</v>
      </c>
      <c r="F416" s="3">
        <v>4</v>
      </c>
      <c r="G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16" s="3">
        <v>20</v>
      </c>
      <c r="I416" s="3">
        <f>dirty_cafe_sales[[#This Row],[PPU_clean]]*dirty_cafe_sales[[#This Row],[quantity_clean]]</f>
        <v>20</v>
      </c>
      <c r="J416" s="1" t="s">
        <v>14</v>
      </c>
      <c r="K41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6" s="1" t="s">
        <v>18</v>
      </c>
      <c r="M4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6" s="2">
        <v>45030</v>
      </c>
    </row>
    <row r="417" spans="1:14" x14ac:dyDescent="0.25">
      <c r="A417" s="1" t="s">
        <v>439</v>
      </c>
      <c r="B417" s="1" t="s">
        <v>13</v>
      </c>
      <c r="C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17" s="1">
        <v>4</v>
      </c>
      <c r="E417" s="1">
        <f>IF(ISNUMBER(dirty_cafe_sales[[#This Row],[Quantity]]),dirty_cafe_sales[[#This Row],[Quantity]],MEDIAN(D:D))</f>
        <v>4</v>
      </c>
      <c r="F417" s="3" t="s">
        <v>21</v>
      </c>
      <c r="G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17" s="3">
        <v>12</v>
      </c>
      <c r="I417" s="3">
        <f>dirty_cafe_sales[[#This Row],[PPU_clean]]*dirty_cafe_sales[[#This Row],[quantity_clean]]</f>
        <v>12</v>
      </c>
      <c r="J417" s="1" t="s">
        <v>10</v>
      </c>
      <c r="K4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7" s="1" t="s">
        <v>15</v>
      </c>
      <c r="M4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17" s="2">
        <v>44968</v>
      </c>
    </row>
    <row r="418" spans="1:14" x14ac:dyDescent="0.25">
      <c r="A418" s="1" t="s">
        <v>440</v>
      </c>
      <c r="B418" s="1" t="s">
        <v>17</v>
      </c>
      <c r="C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18" s="1">
        <v>3</v>
      </c>
      <c r="E418" s="1">
        <f>IF(ISNUMBER(dirty_cafe_sales[[#This Row],[Quantity]]),dirty_cafe_sales[[#This Row],[Quantity]],MEDIAN(D:D))</f>
        <v>3</v>
      </c>
      <c r="F418" s="3">
        <v>1</v>
      </c>
      <c r="G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18" s="3">
        <v>3</v>
      </c>
      <c r="I418" s="3">
        <f>dirty_cafe_sales[[#This Row],[PPU_clean]]*dirty_cafe_sales[[#This Row],[quantity_clean]]</f>
        <v>3</v>
      </c>
      <c r="J418" s="1" t="s">
        <v>10</v>
      </c>
      <c r="K4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18" s="1" t="s">
        <v>11</v>
      </c>
      <c r="M4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18" s="2">
        <v>44956</v>
      </c>
    </row>
    <row r="419" spans="1:14" x14ac:dyDescent="0.25">
      <c r="A419" s="1" t="s">
        <v>441</v>
      </c>
      <c r="B419" s="1" t="s">
        <v>20</v>
      </c>
      <c r="C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19" s="1">
        <v>2</v>
      </c>
      <c r="E419" s="1">
        <f>IF(ISNUMBER(dirty_cafe_sales[[#This Row],[Quantity]]),dirty_cafe_sales[[#This Row],[Quantity]],MEDIAN(D:D))</f>
        <v>2</v>
      </c>
      <c r="F419" s="3">
        <v>5</v>
      </c>
      <c r="G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19" s="3">
        <v>10</v>
      </c>
      <c r="I419" s="3">
        <f>dirty_cafe_sales[[#This Row],[PPU_clean]]*dirty_cafe_sales[[#This Row],[quantity_clean]]</f>
        <v>10</v>
      </c>
      <c r="J419" s="1" t="s">
        <v>14</v>
      </c>
      <c r="K4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19" s="1" t="s">
        <v>26</v>
      </c>
      <c r="M4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19" s="2">
        <v>45180</v>
      </c>
    </row>
    <row r="420" spans="1:14" x14ac:dyDescent="0.25">
      <c r="A420" s="1" t="s">
        <v>442</v>
      </c>
      <c r="B420" s="1" t="s">
        <v>13</v>
      </c>
      <c r="C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20" s="1">
        <v>4</v>
      </c>
      <c r="E420" s="1">
        <f>IF(ISNUMBER(dirty_cafe_sales[[#This Row],[Quantity]]),dirty_cafe_sales[[#This Row],[Quantity]],MEDIAN(D:D))</f>
        <v>4</v>
      </c>
      <c r="F420" s="3">
        <v>3</v>
      </c>
      <c r="G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0" s="3">
        <v>12</v>
      </c>
      <c r="I420" s="3">
        <f>dirty_cafe_sales[[#This Row],[PPU_clean]]*dirty_cafe_sales[[#This Row],[quantity_clean]]</f>
        <v>12</v>
      </c>
      <c r="J420" s="1" t="s">
        <v>10</v>
      </c>
      <c r="K4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20" s="1" t="s">
        <v>11</v>
      </c>
      <c r="M4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0" s="2">
        <v>45025</v>
      </c>
    </row>
    <row r="421" spans="1:14" x14ac:dyDescent="0.25">
      <c r="A421" s="1" t="s">
        <v>443</v>
      </c>
      <c r="B421" s="1" t="s">
        <v>63</v>
      </c>
      <c r="C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1" s="1">
        <v>4</v>
      </c>
      <c r="E421" s="1">
        <f>IF(ISNUMBER(dirty_cafe_sales[[#This Row],[Quantity]]),dirty_cafe_sales[[#This Row],[Quantity]],MEDIAN(D:D))</f>
        <v>4</v>
      </c>
      <c r="F421" s="3">
        <v>1.5</v>
      </c>
      <c r="G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1" s="3">
        <v>6</v>
      </c>
      <c r="I421" s="3">
        <f>dirty_cafe_sales[[#This Row],[PPU_clean]]*dirty_cafe_sales[[#This Row],[quantity_clean]]</f>
        <v>6</v>
      </c>
      <c r="J421" s="1" t="s">
        <v>14</v>
      </c>
      <c r="K4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1" s="1" t="s">
        <v>15</v>
      </c>
      <c r="M4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1" s="2">
        <v>45206</v>
      </c>
    </row>
    <row r="422" spans="1:14" x14ac:dyDescent="0.25">
      <c r="A422" s="1" t="s">
        <v>444</v>
      </c>
      <c r="B422" s="1" t="s">
        <v>9</v>
      </c>
      <c r="C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2" s="1">
        <v>2</v>
      </c>
      <c r="E422" s="1">
        <f>IF(ISNUMBER(dirty_cafe_sales[[#This Row],[Quantity]]),dirty_cafe_sales[[#This Row],[Quantity]],MEDIAN(D:D))</f>
        <v>2</v>
      </c>
      <c r="F422" s="3">
        <v>2</v>
      </c>
      <c r="G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2" s="3">
        <v>4</v>
      </c>
      <c r="I422" s="3">
        <f>dirty_cafe_sales[[#This Row],[PPU_clean]]*dirty_cafe_sales[[#This Row],[quantity_clean]]</f>
        <v>4</v>
      </c>
      <c r="J422" s="1" t="s">
        <v>14</v>
      </c>
      <c r="K4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2" s="1" t="s">
        <v>21</v>
      </c>
      <c r="M4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2" s="2">
        <v>45158</v>
      </c>
    </row>
    <row r="423" spans="1:14" x14ac:dyDescent="0.25">
      <c r="A423" s="1" t="s">
        <v>445</v>
      </c>
      <c r="B423" s="1" t="s">
        <v>25</v>
      </c>
      <c r="C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3" s="1">
        <v>1</v>
      </c>
      <c r="E423" s="1">
        <f>IF(ISNUMBER(dirty_cafe_sales[[#This Row],[Quantity]]),dirty_cafe_sales[[#This Row],[Quantity]],MEDIAN(D:D))</f>
        <v>1</v>
      </c>
      <c r="F423" s="3">
        <v>4</v>
      </c>
      <c r="G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423" s="3">
        <f>dirty_cafe_sales[[#This Row],[PPU_clean]]*dirty_cafe_sales[[#This Row],[quantity_clean]]</f>
        <v>4</v>
      </c>
      <c r="J423" s="1" t="s">
        <v>26</v>
      </c>
      <c r="K4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3" s="1" t="s">
        <v>11</v>
      </c>
      <c r="M4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3" s="2">
        <v>45032</v>
      </c>
    </row>
    <row r="424" spans="1:14" x14ac:dyDescent="0.25">
      <c r="A424" s="1" t="s">
        <v>446</v>
      </c>
      <c r="B424" s="1" t="s">
        <v>29</v>
      </c>
      <c r="C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24" s="1">
        <v>5</v>
      </c>
      <c r="E424" s="1">
        <f>IF(ISNUMBER(dirty_cafe_sales[[#This Row],[Quantity]]),dirty_cafe_sales[[#This Row],[Quantity]],MEDIAN(D:D))</f>
        <v>5</v>
      </c>
      <c r="F424" s="3">
        <v>4</v>
      </c>
      <c r="G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4" s="3">
        <v>20</v>
      </c>
      <c r="I424" s="3">
        <f>dirty_cafe_sales[[#This Row],[PPU_clean]]*dirty_cafe_sales[[#This Row],[quantity_clean]]</f>
        <v>20</v>
      </c>
      <c r="J424" s="1" t="s">
        <v>26</v>
      </c>
      <c r="K4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4" s="1" t="s">
        <v>18</v>
      </c>
      <c r="M4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4" s="2">
        <v>44980</v>
      </c>
    </row>
    <row r="425" spans="1:14" x14ac:dyDescent="0.25">
      <c r="A425" s="1" t="s">
        <v>447</v>
      </c>
      <c r="B425" s="1" t="s">
        <v>25</v>
      </c>
      <c r="C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25" s="1">
        <v>1</v>
      </c>
      <c r="E425" s="1">
        <f>IF(ISNUMBER(dirty_cafe_sales[[#This Row],[Quantity]]),dirty_cafe_sales[[#This Row],[Quantity]],MEDIAN(D:D))</f>
        <v>1</v>
      </c>
      <c r="F425" s="3">
        <v>4</v>
      </c>
      <c r="G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25" s="3" t="s">
        <v>18</v>
      </c>
      <c r="I425" s="3">
        <f>dirty_cafe_sales[[#This Row],[PPU_clean]]*dirty_cafe_sales[[#This Row],[quantity_clean]]</f>
        <v>4</v>
      </c>
      <c r="J425" s="1" t="s">
        <v>26</v>
      </c>
      <c r="K4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5" s="1" t="s">
        <v>18</v>
      </c>
      <c r="M4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5" s="2">
        <v>45283</v>
      </c>
    </row>
    <row r="426" spans="1:14" x14ac:dyDescent="0.25">
      <c r="A426" s="1" t="s">
        <v>448</v>
      </c>
      <c r="B426" s="1" t="s">
        <v>63</v>
      </c>
      <c r="C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6" s="1">
        <v>4</v>
      </c>
      <c r="E426" s="1">
        <f>IF(ISNUMBER(dirty_cafe_sales[[#This Row],[Quantity]]),dirty_cafe_sales[[#This Row],[Quantity]],MEDIAN(D:D))</f>
        <v>4</v>
      </c>
      <c r="F426" s="3">
        <v>1.5</v>
      </c>
      <c r="G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6" s="3">
        <v>6</v>
      </c>
      <c r="I426" s="3">
        <f>dirty_cafe_sales[[#This Row],[PPU_clean]]*dirty_cafe_sales[[#This Row],[quantity_clean]]</f>
        <v>6</v>
      </c>
      <c r="J426" s="1" t="s">
        <v>14</v>
      </c>
      <c r="K42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6" s="1" t="s">
        <v>21</v>
      </c>
      <c r="M4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6" s="2">
        <v>45157</v>
      </c>
    </row>
    <row r="427" spans="1:14" x14ac:dyDescent="0.25">
      <c r="A427" s="1" t="s">
        <v>449</v>
      </c>
      <c r="B427" s="1" t="s">
        <v>9</v>
      </c>
      <c r="C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27" s="1">
        <v>1</v>
      </c>
      <c r="E427" s="1">
        <f>IF(ISNUMBER(dirty_cafe_sales[[#This Row],[Quantity]]),dirty_cafe_sales[[#This Row],[Quantity]],MEDIAN(D:D))</f>
        <v>1</v>
      </c>
      <c r="F427" s="3">
        <v>2</v>
      </c>
      <c r="G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27" s="3">
        <v>2</v>
      </c>
      <c r="I427" s="3">
        <f>dirty_cafe_sales[[#This Row],[PPU_clean]]*dirty_cafe_sales[[#This Row],[quantity_clean]]</f>
        <v>2</v>
      </c>
      <c r="J427" s="1" t="s">
        <v>23</v>
      </c>
      <c r="K4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27" s="1" t="s">
        <v>15</v>
      </c>
      <c r="M4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27" s="2">
        <v>45282</v>
      </c>
    </row>
    <row r="428" spans="1:14" x14ac:dyDescent="0.25">
      <c r="A428" s="1" t="s">
        <v>450</v>
      </c>
      <c r="B428" s="1" t="s">
        <v>39</v>
      </c>
      <c r="C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28" s="1">
        <v>2</v>
      </c>
      <c r="E428" s="1">
        <f>IF(ISNUMBER(dirty_cafe_sales[[#This Row],[Quantity]]),dirty_cafe_sales[[#This Row],[Quantity]],MEDIAN(D:D))</f>
        <v>2</v>
      </c>
      <c r="F428" s="3">
        <v>3</v>
      </c>
      <c r="G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28" s="3">
        <v>6</v>
      </c>
      <c r="I428" s="3">
        <f>dirty_cafe_sales[[#This Row],[PPU_clean]]*dirty_cafe_sales[[#This Row],[quantity_clean]]</f>
        <v>6</v>
      </c>
      <c r="J428" s="1" t="s">
        <v>26</v>
      </c>
      <c r="K4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28" s="1" t="s">
        <v>11</v>
      </c>
      <c r="M4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28" s="2">
        <v>44990</v>
      </c>
    </row>
    <row r="429" spans="1:14" x14ac:dyDescent="0.25">
      <c r="A429" s="1" t="s">
        <v>451</v>
      </c>
      <c r="B429" s="1" t="s">
        <v>63</v>
      </c>
      <c r="C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29" s="1">
        <v>4</v>
      </c>
      <c r="E429" s="1">
        <f>IF(ISNUMBER(dirty_cafe_sales[[#This Row],[Quantity]]),dirty_cafe_sales[[#This Row],[Quantity]],MEDIAN(D:D))</f>
        <v>4</v>
      </c>
      <c r="F429" s="3">
        <v>1.5</v>
      </c>
      <c r="G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29" s="3">
        <v>6</v>
      </c>
      <c r="I429" s="3">
        <f>dirty_cafe_sales[[#This Row],[PPU_clean]]*dirty_cafe_sales[[#This Row],[quantity_clean]]</f>
        <v>6</v>
      </c>
      <c r="J429" s="1" t="s">
        <v>14</v>
      </c>
      <c r="K4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29" s="1" t="s">
        <v>26</v>
      </c>
      <c r="M4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29" s="2">
        <v>45255</v>
      </c>
    </row>
    <row r="430" spans="1:14" x14ac:dyDescent="0.25">
      <c r="A430" s="1" t="s">
        <v>452</v>
      </c>
      <c r="B430" s="1" t="s">
        <v>29</v>
      </c>
      <c r="C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0" s="1">
        <v>5</v>
      </c>
      <c r="E430" s="1">
        <f>IF(ISNUMBER(dirty_cafe_sales[[#This Row],[Quantity]]),dirty_cafe_sales[[#This Row],[Quantity]],MEDIAN(D:D))</f>
        <v>5</v>
      </c>
      <c r="F430" s="3">
        <v>4</v>
      </c>
      <c r="G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0" s="3">
        <v>20</v>
      </c>
      <c r="I430" s="3">
        <f>dirty_cafe_sales[[#This Row],[PPU_clean]]*dirty_cafe_sales[[#This Row],[quantity_clean]]</f>
        <v>20</v>
      </c>
      <c r="J430" s="1" t="s">
        <v>23</v>
      </c>
      <c r="K4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0" s="1" t="s">
        <v>26</v>
      </c>
      <c r="M4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0" s="2">
        <v>45117</v>
      </c>
    </row>
    <row r="431" spans="1:14" x14ac:dyDescent="0.25">
      <c r="A431" s="1" t="s">
        <v>453</v>
      </c>
      <c r="B431" s="1" t="s">
        <v>9</v>
      </c>
      <c r="C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1" s="1">
        <v>5</v>
      </c>
      <c r="E431" s="1">
        <f>IF(ISNUMBER(dirty_cafe_sales[[#This Row],[Quantity]]),dirty_cafe_sales[[#This Row],[Quantity]],MEDIAN(D:D))</f>
        <v>5</v>
      </c>
      <c r="F431" s="3">
        <v>2</v>
      </c>
      <c r="G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431" s="3">
        <f>dirty_cafe_sales[[#This Row],[PPU_clean]]*dirty_cafe_sales[[#This Row],[quantity_clean]]</f>
        <v>10</v>
      </c>
      <c r="J431" s="1" t="s">
        <v>14</v>
      </c>
      <c r="K4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1" s="1" t="s">
        <v>26</v>
      </c>
      <c r="M4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1" s="2">
        <v>45109</v>
      </c>
    </row>
    <row r="432" spans="1:14" x14ac:dyDescent="0.25">
      <c r="A432" s="1" t="s">
        <v>454</v>
      </c>
      <c r="B432" s="1" t="s">
        <v>13</v>
      </c>
      <c r="C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2" s="1">
        <v>3</v>
      </c>
      <c r="E432" s="1">
        <f>IF(ISNUMBER(dirty_cafe_sales[[#This Row],[Quantity]]),dirty_cafe_sales[[#This Row],[Quantity]],MEDIAN(D:D))</f>
        <v>3</v>
      </c>
      <c r="F432" s="3">
        <v>3</v>
      </c>
      <c r="G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2" s="3">
        <v>9</v>
      </c>
      <c r="I432" s="3">
        <f>dirty_cafe_sales[[#This Row],[PPU_clean]]*dirty_cafe_sales[[#This Row],[quantity_clean]]</f>
        <v>9</v>
      </c>
      <c r="J432" s="1" t="s">
        <v>23</v>
      </c>
      <c r="K4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2" s="1" t="s">
        <v>26</v>
      </c>
      <c r="M4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2" s="2">
        <v>45247</v>
      </c>
    </row>
    <row r="433" spans="1:14" x14ac:dyDescent="0.25">
      <c r="A433" s="1" t="s">
        <v>455</v>
      </c>
      <c r="B433" s="1" t="s">
        <v>39</v>
      </c>
      <c r="C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33" s="1">
        <v>1</v>
      </c>
      <c r="E433" s="1">
        <f>IF(ISNUMBER(dirty_cafe_sales[[#This Row],[Quantity]]),dirty_cafe_sales[[#This Row],[Quantity]],MEDIAN(D:D))</f>
        <v>1</v>
      </c>
      <c r="F433" s="3">
        <v>3</v>
      </c>
      <c r="G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3" s="3" t="s">
        <v>21</v>
      </c>
      <c r="I433" s="3">
        <f>dirty_cafe_sales[[#This Row],[PPU_clean]]*dirty_cafe_sales[[#This Row],[quantity_clean]]</f>
        <v>3</v>
      </c>
      <c r="J433" s="1" t="s">
        <v>26</v>
      </c>
      <c r="K4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33" s="1" t="s">
        <v>11</v>
      </c>
      <c r="M4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3" s="2">
        <v>45080</v>
      </c>
    </row>
    <row r="434" spans="1:14" x14ac:dyDescent="0.25">
      <c r="A434" s="1" t="s">
        <v>456</v>
      </c>
      <c r="B434" s="1" t="s">
        <v>17</v>
      </c>
      <c r="C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34" s="1">
        <v>4</v>
      </c>
      <c r="E434" s="1">
        <f>IF(ISNUMBER(dirty_cafe_sales[[#This Row],[Quantity]]),dirty_cafe_sales[[#This Row],[Quantity]],MEDIAN(D:D))</f>
        <v>4</v>
      </c>
      <c r="F434" s="3">
        <v>1</v>
      </c>
      <c r="G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34" s="3">
        <v>4</v>
      </c>
      <c r="I434" s="3">
        <f>dirty_cafe_sales[[#This Row],[PPU_clean]]*dirty_cafe_sales[[#This Row],[quantity_clean]]</f>
        <v>4</v>
      </c>
      <c r="J434" s="1" t="s">
        <v>23</v>
      </c>
      <c r="K4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34" s="1" t="s">
        <v>26</v>
      </c>
      <c r="M4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4" s="2">
        <v>45009</v>
      </c>
    </row>
    <row r="435" spans="1:14" x14ac:dyDescent="0.25">
      <c r="A435" s="1" t="s">
        <v>457</v>
      </c>
      <c r="B435" s="1" t="s">
        <v>25</v>
      </c>
      <c r="C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35" s="1">
        <v>1</v>
      </c>
      <c r="E435" s="1">
        <f>IF(ISNUMBER(dirty_cafe_sales[[#This Row],[Quantity]]),dirty_cafe_sales[[#This Row],[Quantity]],MEDIAN(D:D))</f>
        <v>1</v>
      </c>
      <c r="F435" s="3">
        <v>4</v>
      </c>
      <c r="G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5" s="3">
        <v>4</v>
      </c>
      <c r="I435" s="3">
        <f>dirty_cafe_sales[[#This Row],[PPU_clean]]*dirty_cafe_sales[[#This Row],[quantity_clean]]</f>
        <v>4</v>
      </c>
      <c r="J435" s="1" t="s">
        <v>14</v>
      </c>
      <c r="K4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5" s="1" t="s">
        <v>26</v>
      </c>
      <c r="M4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35" s="2">
        <v>45130</v>
      </c>
    </row>
    <row r="436" spans="1:14" x14ac:dyDescent="0.25">
      <c r="A436" s="1" t="s">
        <v>458</v>
      </c>
      <c r="B436" s="1" t="s">
        <v>9</v>
      </c>
      <c r="C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36" s="1">
        <v>4</v>
      </c>
      <c r="E436" s="1">
        <f>IF(ISNUMBER(dirty_cafe_sales[[#This Row],[Quantity]]),dirty_cafe_sales[[#This Row],[Quantity]],MEDIAN(D:D))</f>
        <v>4</v>
      </c>
      <c r="F436" s="3">
        <v>2</v>
      </c>
      <c r="G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36" s="3">
        <v>8</v>
      </c>
      <c r="I436" s="3">
        <f>dirty_cafe_sales[[#This Row],[PPU_clean]]*dirty_cafe_sales[[#This Row],[quantity_clean]]</f>
        <v>8</v>
      </c>
      <c r="J436" s="1" t="s">
        <v>14</v>
      </c>
      <c r="K4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36" s="1" t="s">
        <v>11</v>
      </c>
      <c r="M4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6" s="2">
        <v>45136</v>
      </c>
    </row>
    <row r="437" spans="1:14" x14ac:dyDescent="0.25">
      <c r="A437" s="1" t="s">
        <v>459</v>
      </c>
      <c r="B437" s="1" t="s">
        <v>13</v>
      </c>
      <c r="C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37" s="1">
        <v>4</v>
      </c>
      <c r="E437" s="1">
        <f>IF(ISNUMBER(dirty_cafe_sales[[#This Row],[Quantity]]),dirty_cafe_sales[[#This Row],[Quantity]],MEDIAN(D:D))</f>
        <v>4</v>
      </c>
      <c r="F437" s="3">
        <v>3</v>
      </c>
      <c r="G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37" s="3">
        <v>12</v>
      </c>
      <c r="I437" s="3">
        <f>dirty_cafe_sales[[#This Row],[PPU_clean]]*dirty_cafe_sales[[#This Row],[quantity_clean]]</f>
        <v>12</v>
      </c>
      <c r="J437" s="1" t="s">
        <v>10</v>
      </c>
      <c r="K4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7" s="1" t="s">
        <v>11</v>
      </c>
      <c r="M4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7" s="2">
        <v>44929</v>
      </c>
    </row>
    <row r="438" spans="1:14" x14ac:dyDescent="0.25">
      <c r="A438" s="1" t="s">
        <v>460</v>
      </c>
      <c r="B438" s="1" t="s">
        <v>29</v>
      </c>
      <c r="C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38" s="1">
        <v>4</v>
      </c>
      <c r="E438" s="1">
        <f>IF(ISNUMBER(dirty_cafe_sales[[#This Row],[Quantity]]),dirty_cafe_sales[[#This Row],[Quantity]],MEDIAN(D:D))</f>
        <v>4</v>
      </c>
      <c r="F438" s="3">
        <v>4</v>
      </c>
      <c r="G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38" s="3">
        <v>16</v>
      </c>
      <c r="I438" s="3">
        <f>dirty_cafe_sales[[#This Row],[PPU_clean]]*dirty_cafe_sales[[#This Row],[quantity_clean]]</f>
        <v>16</v>
      </c>
      <c r="J438" s="1" t="s">
        <v>10</v>
      </c>
      <c r="K4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8" s="1" t="s">
        <v>11</v>
      </c>
      <c r="M4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8" s="2">
        <v>44931</v>
      </c>
    </row>
    <row r="439" spans="1:14" x14ac:dyDescent="0.25">
      <c r="A439" s="1" t="s">
        <v>461</v>
      </c>
      <c r="B439" s="1" t="s">
        <v>20</v>
      </c>
      <c r="C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39" s="1">
        <v>1</v>
      </c>
      <c r="E439" s="1">
        <f>IF(ISNUMBER(dirty_cafe_sales[[#This Row],[Quantity]]),dirty_cafe_sales[[#This Row],[Quantity]],MEDIAN(D:D))</f>
        <v>1</v>
      </c>
      <c r="F439" s="3">
        <v>5</v>
      </c>
      <c r="G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39" s="3">
        <v>5</v>
      </c>
      <c r="I439" s="3">
        <f>dirty_cafe_sales[[#This Row],[PPU_clean]]*dirty_cafe_sales[[#This Row],[quantity_clean]]</f>
        <v>5</v>
      </c>
      <c r="J439" s="1" t="s">
        <v>10</v>
      </c>
      <c r="K4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39" s="1" t="s">
        <v>11</v>
      </c>
      <c r="M4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39" s="2">
        <v>45000</v>
      </c>
    </row>
    <row r="440" spans="1:14" x14ac:dyDescent="0.25">
      <c r="A440" s="1" t="s">
        <v>462</v>
      </c>
      <c r="B440" s="1" t="s">
        <v>29</v>
      </c>
      <c r="C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0" s="1">
        <v>2</v>
      </c>
      <c r="E440" s="1">
        <f>IF(ISNUMBER(dirty_cafe_sales[[#This Row],[Quantity]]),dirty_cafe_sales[[#This Row],[Quantity]],MEDIAN(D:D))</f>
        <v>2</v>
      </c>
      <c r="F440" s="3">
        <v>4</v>
      </c>
      <c r="G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0" s="3">
        <v>8</v>
      </c>
      <c r="I440" s="3">
        <f>dirty_cafe_sales[[#This Row],[PPU_clean]]*dirty_cafe_sales[[#This Row],[quantity_clean]]</f>
        <v>8</v>
      </c>
      <c r="J440" s="1" t="s">
        <v>26</v>
      </c>
      <c r="K4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0" s="1" t="s">
        <v>26</v>
      </c>
      <c r="M4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0" s="2">
        <v>44997</v>
      </c>
    </row>
    <row r="441" spans="1:14" x14ac:dyDescent="0.25">
      <c r="A441" s="1" t="s">
        <v>463</v>
      </c>
      <c r="B441" s="1" t="s">
        <v>29</v>
      </c>
      <c r="C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1" s="1">
        <v>4</v>
      </c>
      <c r="E441" s="1">
        <f>IF(ISNUMBER(dirty_cafe_sales[[#This Row],[Quantity]]),dirty_cafe_sales[[#This Row],[Quantity]],MEDIAN(D:D))</f>
        <v>4</v>
      </c>
      <c r="F441" s="3">
        <v>4</v>
      </c>
      <c r="G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1" s="3">
        <v>16</v>
      </c>
      <c r="I441" s="3">
        <f>dirty_cafe_sales[[#This Row],[PPU_clean]]*dirty_cafe_sales[[#This Row],[quantity_clean]]</f>
        <v>16</v>
      </c>
      <c r="J441" s="1" t="s">
        <v>10</v>
      </c>
      <c r="K4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1" s="1" t="s">
        <v>26</v>
      </c>
      <c r="M4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41" s="2">
        <v>45154</v>
      </c>
    </row>
    <row r="442" spans="1:14" x14ac:dyDescent="0.25">
      <c r="A442" s="1" t="s">
        <v>464</v>
      </c>
      <c r="B442" s="1" t="s">
        <v>9</v>
      </c>
      <c r="C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42" s="1">
        <v>4</v>
      </c>
      <c r="E442" s="1">
        <f>IF(ISNUMBER(dirty_cafe_sales[[#This Row],[Quantity]]),dirty_cafe_sales[[#This Row],[Quantity]],MEDIAN(D:D))</f>
        <v>4</v>
      </c>
      <c r="F442" s="3">
        <v>2</v>
      </c>
      <c r="G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42" s="3">
        <v>8</v>
      </c>
      <c r="I442" s="3">
        <f>dirty_cafe_sales[[#This Row],[PPU_clean]]*dirty_cafe_sales[[#This Row],[quantity_clean]]</f>
        <v>8</v>
      </c>
      <c r="J442" s="1" t="s">
        <v>26</v>
      </c>
      <c r="K4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2" s="1" t="s">
        <v>15</v>
      </c>
      <c r="M4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2" s="2">
        <v>45141</v>
      </c>
    </row>
    <row r="443" spans="1:14" x14ac:dyDescent="0.25">
      <c r="A443" s="1" t="s">
        <v>465</v>
      </c>
      <c r="B443" s="1" t="s">
        <v>20</v>
      </c>
      <c r="C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43" s="1">
        <v>4</v>
      </c>
      <c r="E443" s="1">
        <f>IF(ISNUMBER(dirty_cafe_sales[[#This Row],[Quantity]]),dirty_cafe_sales[[#This Row],[Quantity]],MEDIAN(D:D))</f>
        <v>4</v>
      </c>
      <c r="F443" s="3">
        <v>5</v>
      </c>
      <c r="G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43" s="3">
        <v>20</v>
      </c>
      <c r="I443" s="3">
        <f>dirty_cafe_sales[[#This Row],[PPU_clean]]*dirty_cafe_sales[[#This Row],[quantity_clean]]</f>
        <v>20</v>
      </c>
      <c r="J443" s="1" t="s">
        <v>23</v>
      </c>
      <c r="K4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3" s="1" t="s">
        <v>15</v>
      </c>
      <c r="M4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3" s="2">
        <v>45082</v>
      </c>
    </row>
    <row r="444" spans="1:14" x14ac:dyDescent="0.25">
      <c r="A444" s="1" t="s">
        <v>466</v>
      </c>
      <c r="B444" s="1" t="s">
        <v>39</v>
      </c>
      <c r="C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44" s="1">
        <v>5</v>
      </c>
      <c r="E444" s="1">
        <f>IF(ISNUMBER(dirty_cafe_sales[[#This Row],[Quantity]]),dirty_cafe_sales[[#This Row],[Quantity]],MEDIAN(D:D))</f>
        <v>5</v>
      </c>
      <c r="F444" s="3">
        <v>3</v>
      </c>
      <c r="G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4" s="3">
        <v>15</v>
      </c>
      <c r="I444" s="3">
        <f>dirty_cafe_sales[[#This Row],[PPU_clean]]*dirty_cafe_sales[[#This Row],[quantity_clean]]</f>
        <v>15</v>
      </c>
      <c r="J444" s="1" t="s">
        <v>10</v>
      </c>
      <c r="K4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4" s="1" t="s">
        <v>15</v>
      </c>
      <c r="M4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4" s="2">
        <v>45006</v>
      </c>
    </row>
    <row r="445" spans="1:14" x14ac:dyDescent="0.25">
      <c r="A445" s="1" t="s">
        <v>467</v>
      </c>
      <c r="B445" s="1" t="s">
        <v>29</v>
      </c>
      <c r="C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45" s="1">
        <v>5</v>
      </c>
      <c r="E445" s="1">
        <f>IF(ISNUMBER(dirty_cafe_sales[[#This Row],[Quantity]]),dirty_cafe_sales[[#This Row],[Quantity]],MEDIAN(D:D))</f>
        <v>5</v>
      </c>
      <c r="F445" s="3">
        <v>4</v>
      </c>
      <c r="G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45" s="3">
        <v>20</v>
      </c>
      <c r="I445" s="3">
        <f>dirty_cafe_sales[[#This Row],[PPU_clean]]*dirty_cafe_sales[[#This Row],[quantity_clean]]</f>
        <v>20</v>
      </c>
      <c r="J445" s="1" t="s">
        <v>23</v>
      </c>
      <c r="K44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45" s="1" t="s">
        <v>11</v>
      </c>
      <c r="M4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5" s="2">
        <v>45218</v>
      </c>
    </row>
    <row r="446" spans="1:14" x14ac:dyDescent="0.25">
      <c r="A446" s="1" t="s">
        <v>468</v>
      </c>
      <c r="B446" s="1" t="s">
        <v>17</v>
      </c>
      <c r="C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6" s="1">
        <v>5</v>
      </c>
      <c r="E446" s="1">
        <f>IF(ISNUMBER(dirty_cafe_sales[[#This Row],[Quantity]]),dirty_cafe_sales[[#This Row],[Quantity]],MEDIAN(D:D))</f>
        <v>5</v>
      </c>
      <c r="F446" s="3">
        <v>1</v>
      </c>
      <c r="G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6" s="3">
        <v>5</v>
      </c>
      <c r="I446" s="3">
        <f>dirty_cafe_sales[[#This Row],[PPU_clean]]*dirty_cafe_sales[[#This Row],[quantity_clean]]</f>
        <v>5</v>
      </c>
      <c r="J446" s="1" t="s">
        <v>26</v>
      </c>
      <c r="K4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6" s="1" t="s">
        <v>15</v>
      </c>
      <c r="M4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6" s="2">
        <v>44933</v>
      </c>
    </row>
    <row r="447" spans="1:14" x14ac:dyDescent="0.25">
      <c r="A447" s="1" t="s">
        <v>469</v>
      </c>
      <c r="B447" s="1" t="s">
        <v>18</v>
      </c>
      <c r="C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47" s="1">
        <v>1</v>
      </c>
      <c r="E447" s="1">
        <f>IF(ISNUMBER(dirty_cafe_sales[[#This Row],[Quantity]]),dirty_cafe_sales[[#This Row],[Quantity]],MEDIAN(D:D))</f>
        <v>1</v>
      </c>
      <c r="F447" s="3">
        <v>3</v>
      </c>
      <c r="G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47" s="3">
        <v>3</v>
      </c>
      <c r="I447" s="3">
        <f>dirty_cafe_sales[[#This Row],[PPU_clean]]*dirty_cafe_sales[[#This Row],[quantity_clean]]</f>
        <v>3</v>
      </c>
      <c r="J447" s="1" t="s">
        <v>26</v>
      </c>
      <c r="K4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47" s="1" t="s">
        <v>15</v>
      </c>
      <c r="M4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7" s="2">
        <v>45259</v>
      </c>
    </row>
    <row r="448" spans="1:14" x14ac:dyDescent="0.25">
      <c r="A448" s="1" t="s">
        <v>470</v>
      </c>
      <c r="B448" s="1" t="s">
        <v>17</v>
      </c>
      <c r="C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48" s="1">
        <v>1</v>
      </c>
      <c r="E448" s="1">
        <f>IF(ISNUMBER(dirty_cafe_sales[[#This Row],[Quantity]]),dirty_cafe_sales[[#This Row],[Quantity]],MEDIAN(D:D))</f>
        <v>1</v>
      </c>
      <c r="F448" s="3">
        <v>1</v>
      </c>
      <c r="G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48" s="3">
        <v>1</v>
      </c>
      <c r="I448" s="3">
        <f>dirty_cafe_sales[[#This Row],[PPU_clean]]*dirty_cafe_sales[[#This Row],[quantity_clean]]</f>
        <v>1</v>
      </c>
      <c r="J448" s="1" t="s">
        <v>14</v>
      </c>
      <c r="K4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48" s="1" t="s">
        <v>11</v>
      </c>
      <c r="M4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48" s="2">
        <v>45226</v>
      </c>
    </row>
    <row r="449" spans="1:14" x14ac:dyDescent="0.25">
      <c r="A449" s="1" t="s">
        <v>471</v>
      </c>
      <c r="B449" s="1" t="s">
        <v>63</v>
      </c>
      <c r="C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49" s="1">
        <v>4</v>
      </c>
      <c r="E449" s="1">
        <f>IF(ISNUMBER(dirty_cafe_sales[[#This Row],[Quantity]]),dirty_cafe_sales[[#This Row],[Quantity]],MEDIAN(D:D))</f>
        <v>4</v>
      </c>
      <c r="F449" s="3">
        <v>1.5</v>
      </c>
      <c r="G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49" s="3">
        <v>6</v>
      </c>
      <c r="I449" s="3">
        <f>dirty_cafe_sales[[#This Row],[PPU_clean]]*dirty_cafe_sales[[#This Row],[quantity_clean]]</f>
        <v>6</v>
      </c>
      <c r="J449" s="1" t="s">
        <v>10</v>
      </c>
      <c r="K4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49" s="1" t="s">
        <v>15</v>
      </c>
      <c r="M4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49" s="2">
        <v>45121</v>
      </c>
    </row>
    <row r="450" spans="1:14" x14ac:dyDescent="0.25">
      <c r="A450" s="1" t="s">
        <v>472</v>
      </c>
      <c r="B450" s="1" t="s">
        <v>18</v>
      </c>
      <c r="C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0" s="1">
        <v>3</v>
      </c>
      <c r="E450" s="1">
        <f>IF(ISNUMBER(dirty_cafe_sales[[#This Row],[Quantity]]),dirty_cafe_sales[[#This Row],[Quantity]],MEDIAN(D:D))</f>
        <v>3</v>
      </c>
      <c r="F450" s="3">
        <v>3</v>
      </c>
      <c r="G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0" s="3">
        <v>9</v>
      </c>
      <c r="I450" s="3">
        <f>dirty_cafe_sales[[#This Row],[PPU_clean]]*dirty_cafe_sales[[#This Row],[quantity_clean]]</f>
        <v>9</v>
      </c>
      <c r="J450" s="1" t="s">
        <v>10</v>
      </c>
      <c r="K4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0" s="1" t="s">
        <v>15</v>
      </c>
      <c r="M4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0" s="2">
        <v>45067</v>
      </c>
    </row>
    <row r="451" spans="1:14" x14ac:dyDescent="0.25">
      <c r="A451" s="1" t="s">
        <v>473</v>
      </c>
      <c r="B451" s="1" t="s">
        <v>13</v>
      </c>
      <c r="C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1" s="1">
        <v>1</v>
      </c>
      <c r="E451" s="1">
        <f>IF(ISNUMBER(dirty_cafe_sales[[#This Row],[Quantity]]),dirty_cafe_sales[[#This Row],[Quantity]],MEDIAN(D:D))</f>
        <v>1</v>
      </c>
      <c r="F451" s="3">
        <v>3</v>
      </c>
      <c r="G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1" s="3">
        <v>3</v>
      </c>
      <c r="I451" s="3">
        <f>dirty_cafe_sales[[#This Row],[PPU_clean]]*dirty_cafe_sales[[#This Row],[quantity_clean]]</f>
        <v>3</v>
      </c>
      <c r="J451" s="1" t="s">
        <v>26</v>
      </c>
      <c r="K4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51" s="1" t="s">
        <v>15</v>
      </c>
      <c r="M4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1" s="2">
        <v>45218</v>
      </c>
    </row>
    <row r="452" spans="1:14" x14ac:dyDescent="0.25">
      <c r="A452" s="1" t="s">
        <v>474</v>
      </c>
      <c r="B452" s="1" t="s">
        <v>25</v>
      </c>
      <c r="C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52" s="1">
        <v>5</v>
      </c>
      <c r="E452" s="1">
        <f>IF(ISNUMBER(dirty_cafe_sales[[#This Row],[Quantity]]),dirty_cafe_sales[[#This Row],[Quantity]],MEDIAN(D:D))</f>
        <v>5</v>
      </c>
      <c r="F452" s="3">
        <v>4</v>
      </c>
      <c r="G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52" s="3">
        <v>20</v>
      </c>
      <c r="I452" s="3">
        <f>dirty_cafe_sales[[#This Row],[PPU_clean]]*dirty_cafe_sales[[#This Row],[quantity_clean]]</f>
        <v>20</v>
      </c>
      <c r="J452" s="1" t="s">
        <v>10</v>
      </c>
      <c r="K4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2" s="1" t="s">
        <v>26</v>
      </c>
      <c r="M4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2" s="2">
        <v>45144</v>
      </c>
    </row>
    <row r="453" spans="1:14" x14ac:dyDescent="0.25">
      <c r="A453" s="1" t="s">
        <v>475</v>
      </c>
      <c r="B453" s="1" t="s">
        <v>26</v>
      </c>
      <c r="C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53" s="1">
        <v>2</v>
      </c>
      <c r="E453" s="1">
        <f>IF(ISNUMBER(dirty_cafe_sales[[#This Row],[Quantity]]),dirty_cafe_sales[[#This Row],[Quantity]],MEDIAN(D:D))</f>
        <v>2</v>
      </c>
      <c r="F453" s="3">
        <v>3</v>
      </c>
      <c r="G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3" s="3">
        <v>6</v>
      </c>
      <c r="I453" s="3">
        <f>dirty_cafe_sales[[#This Row],[PPU_clean]]*dirty_cafe_sales[[#This Row],[quantity_clean]]</f>
        <v>6</v>
      </c>
      <c r="J453" s="1" t="s">
        <v>14</v>
      </c>
      <c r="K4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3" s="1" t="s">
        <v>15</v>
      </c>
      <c r="M4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3" s="2">
        <v>45112</v>
      </c>
    </row>
    <row r="454" spans="1:14" x14ac:dyDescent="0.25">
      <c r="A454" s="1" t="s">
        <v>476</v>
      </c>
      <c r="B454" s="1" t="s">
        <v>9</v>
      </c>
      <c r="C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54" s="1">
        <v>3</v>
      </c>
      <c r="E454" s="1">
        <f>IF(ISNUMBER(dirty_cafe_sales[[#This Row],[Quantity]]),dirty_cafe_sales[[#This Row],[Quantity]],MEDIAN(D:D))</f>
        <v>3</v>
      </c>
      <c r="F454" s="3" t="s">
        <v>18</v>
      </c>
      <c r="G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54" s="3">
        <v>6</v>
      </c>
      <c r="I454" s="3">
        <f>dirty_cafe_sales[[#This Row],[PPU_clean]]*dirty_cafe_sales[[#This Row],[quantity_clean]]</f>
        <v>6</v>
      </c>
      <c r="J454" s="1" t="s">
        <v>10</v>
      </c>
      <c r="K4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4" s="1" t="s">
        <v>26</v>
      </c>
      <c r="M4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4" s="2">
        <v>44943</v>
      </c>
    </row>
    <row r="455" spans="1:14" x14ac:dyDescent="0.25">
      <c r="A455" s="1" t="s">
        <v>477</v>
      </c>
      <c r="B455" s="1" t="s">
        <v>63</v>
      </c>
      <c r="C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5" s="1">
        <v>4</v>
      </c>
      <c r="E455" s="1">
        <f>IF(ISNUMBER(dirty_cafe_sales[[#This Row],[Quantity]]),dirty_cafe_sales[[#This Row],[Quantity]],MEDIAN(D:D))</f>
        <v>4</v>
      </c>
      <c r="F455" s="3">
        <v>1.5</v>
      </c>
      <c r="G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5" s="3">
        <v>6</v>
      </c>
      <c r="I455" s="3">
        <f>dirty_cafe_sales[[#This Row],[PPU_clean]]*dirty_cafe_sales[[#This Row],[quantity_clean]]</f>
        <v>6</v>
      </c>
      <c r="J455" s="1" t="s">
        <v>10</v>
      </c>
      <c r="K4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55" s="1" t="s">
        <v>15</v>
      </c>
      <c r="M4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5" s="2">
        <v>45282</v>
      </c>
    </row>
    <row r="456" spans="1:14" x14ac:dyDescent="0.25">
      <c r="A456" s="1" t="s">
        <v>478</v>
      </c>
      <c r="B456" s="1" t="s">
        <v>39</v>
      </c>
      <c r="C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6" s="1">
        <v>4</v>
      </c>
      <c r="E456" s="1">
        <f>IF(ISNUMBER(dirty_cafe_sales[[#This Row],[Quantity]]),dirty_cafe_sales[[#This Row],[Quantity]],MEDIAN(D:D))</f>
        <v>4</v>
      </c>
      <c r="G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6" s="3">
        <v>12</v>
      </c>
      <c r="I456" s="3">
        <f>dirty_cafe_sales[[#This Row],[PPU_clean]]*dirty_cafe_sales[[#This Row],[quantity_clean]]</f>
        <v>12</v>
      </c>
      <c r="J456" s="1" t="s">
        <v>23</v>
      </c>
      <c r="K4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6" s="1" t="s">
        <v>26</v>
      </c>
      <c r="M4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6" s="2">
        <v>45127</v>
      </c>
    </row>
    <row r="457" spans="1:14" x14ac:dyDescent="0.25">
      <c r="A457" s="1" t="s">
        <v>479</v>
      </c>
      <c r="B457" s="1" t="s">
        <v>39</v>
      </c>
      <c r="C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57" s="1">
        <v>2</v>
      </c>
      <c r="E457" s="1">
        <f>IF(ISNUMBER(dirty_cafe_sales[[#This Row],[Quantity]]),dirty_cafe_sales[[#This Row],[Quantity]],MEDIAN(D:D))</f>
        <v>2</v>
      </c>
      <c r="F457" s="3">
        <v>3</v>
      </c>
      <c r="G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57" s="3">
        <v>6</v>
      </c>
      <c r="I457" s="3">
        <f>dirty_cafe_sales[[#This Row],[PPU_clean]]*dirty_cafe_sales[[#This Row],[quantity_clean]]</f>
        <v>6</v>
      </c>
      <c r="J457" s="1" t="s">
        <v>14</v>
      </c>
      <c r="K4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7" s="1" t="s">
        <v>26</v>
      </c>
      <c r="M4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7" s="2">
        <v>45010</v>
      </c>
    </row>
    <row r="458" spans="1:14" x14ac:dyDescent="0.25">
      <c r="A458" s="1" t="s">
        <v>480</v>
      </c>
      <c r="B458" s="1" t="s">
        <v>17</v>
      </c>
      <c r="C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58" s="1">
        <v>1</v>
      </c>
      <c r="E458" s="1">
        <f>IF(ISNUMBER(dirty_cafe_sales[[#This Row],[Quantity]]),dirty_cafe_sales[[#This Row],[Quantity]],MEDIAN(D:D))</f>
        <v>1</v>
      </c>
      <c r="F458" s="3">
        <v>1</v>
      </c>
      <c r="G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58" s="3">
        <v>1</v>
      </c>
      <c r="I458" s="3">
        <f>dirty_cafe_sales[[#This Row],[PPU_clean]]*dirty_cafe_sales[[#This Row],[quantity_clean]]</f>
        <v>1</v>
      </c>
      <c r="J458" s="1" t="s">
        <v>14</v>
      </c>
      <c r="K4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58" s="1" t="s">
        <v>15</v>
      </c>
      <c r="M4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58" s="2">
        <v>45005</v>
      </c>
    </row>
    <row r="459" spans="1:14" x14ac:dyDescent="0.25">
      <c r="A459" s="1" t="s">
        <v>481</v>
      </c>
      <c r="B459" s="1" t="s">
        <v>63</v>
      </c>
      <c r="C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59" s="1">
        <v>5</v>
      </c>
      <c r="E459" s="1">
        <f>IF(ISNUMBER(dirty_cafe_sales[[#This Row],[Quantity]]),dirty_cafe_sales[[#This Row],[Quantity]],MEDIAN(D:D))</f>
        <v>5</v>
      </c>
      <c r="F459" s="3">
        <v>1.5</v>
      </c>
      <c r="G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59" s="3">
        <v>7.5</v>
      </c>
      <c r="I459" s="3">
        <f>dirty_cafe_sales[[#This Row],[PPU_clean]]*dirty_cafe_sales[[#This Row],[quantity_clean]]</f>
        <v>7.5</v>
      </c>
      <c r="J459" s="1" t="s">
        <v>23</v>
      </c>
      <c r="K4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59" s="1" t="s">
        <v>26</v>
      </c>
      <c r="M4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59" s="2">
        <v>45284</v>
      </c>
    </row>
    <row r="460" spans="1:14" x14ac:dyDescent="0.25">
      <c r="A460" s="1" t="s">
        <v>482</v>
      </c>
      <c r="B460" s="1" t="s">
        <v>29</v>
      </c>
      <c r="C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0" s="1">
        <v>1</v>
      </c>
      <c r="E460" s="1">
        <f>IF(ISNUMBER(dirty_cafe_sales[[#This Row],[Quantity]]),dirty_cafe_sales[[#This Row],[Quantity]],MEDIAN(D:D))</f>
        <v>1</v>
      </c>
      <c r="F460" s="3">
        <v>4</v>
      </c>
      <c r="G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0" s="3">
        <v>4</v>
      </c>
      <c r="I460" s="3">
        <f>dirty_cafe_sales[[#This Row],[PPU_clean]]*dirty_cafe_sales[[#This Row],[quantity_clean]]</f>
        <v>4</v>
      </c>
      <c r="J460" s="1" t="s">
        <v>26</v>
      </c>
      <c r="K4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0" s="1" t="s">
        <v>11</v>
      </c>
      <c r="M4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0" s="2">
        <v>45060</v>
      </c>
    </row>
    <row r="461" spans="1:14" x14ac:dyDescent="0.25">
      <c r="A461" s="1" t="s">
        <v>483</v>
      </c>
      <c r="B461" s="1" t="s">
        <v>13</v>
      </c>
      <c r="C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1" s="1">
        <v>5</v>
      </c>
      <c r="E461" s="1">
        <f>IF(ISNUMBER(dirty_cafe_sales[[#This Row],[Quantity]]),dirty_cafe_sales[[#This Row],[Quantity]],MEDIAN(D:D))</f>
        <v>5</v>
      </c>
      <c r="F461" s="3">
        <v>3</v>
      </c>
      <c r="G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1" s="3">
        <v>15</v>
      </c>
      <c r="I461" s="3">
        <f>dirty_cafe_sales[[#This Row],[PPU_clean]]*dirty_cafe_sales[[#This Row],[quantity_clean]]</f>
        <v>15</v>
      </c>
      <c r="J461" s="1" t="s">
        <v>14</v>
      </c>
      <c r="K4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1" s="1" t="s">
        <v>26</v>
      </c>
      <c r="M46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1" s="2">
        <v>45236</v>
      </c>
    </row>
    <row r="462" spans="1:14" x14ac:dyDescent="0.25">
      <c r="A462" s="1" t="s">
        <v>484</v>
      </c>
      <c r="B462" s="1" t="s">
        <v>29</v>
      </c>
      <c r="C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2" s="1">
        <v>4</v>
      </c>
      <c r="E462" s="1">
        <f>IF(ISNUMBER(dirty_cafe_sales[[#This Row],[Quantity]]),dirty_cafe_sales[[#This Row],[Quantity]],MEDIAN(D:D))</f>
        <v>4</v>
      </c>
      <c r="F462" s="3">
        <v>4</v>
      </c>
      <c r="G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2" s="3">
        <v>16</v>
      </c>
      <c r="I462" s="3">
        <f>dirty_cafe_sales[[#This Row],[PPU_clean]]*dirty_cafe_sales[[#This Row],[quantity_clean]]</f>
        <v>16</v>
      </c>
      <c r="J462" s="1" t="s">
        <v>14</v>
      </c>
      <c r="K46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62" s="1" t="s">
        <v>11</v>
      </c>
      <c r="M4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2" s="2">
        <v>45185</v>
      </c>
    </row>
    <row r="463" spans="1:14" x14ac:dyDescent="0.25">
      <c r="A463" s="1" t="s">
        <v>485</v>
      </c>
      <c r="B463" s="1" t="s">
        <v>13</v>
      </c>
      <c r="C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63" s="1">
        <v>2</v>
      </c>
      <c r="E463" s="1">
        <f>IF(ISNUMBER(dirty_cafe_sales[[#This Row],[Quantity]]),dirty_cafe_sales[[#This Row],[Quantity]],MEDIAN(D:D))</f>
        <v>2</v>
      </c>
      <c r="F463" s="3">
        <v>3</v>
      </c>
      <c r="G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3" s="3">
        <v>6</v>
      </c>
      <c r="I463" s="3">
        <f>dirty_cafe_sales[[#This Row],[PPU_clean]]*dirty_cafe_sales[[#This Row],[quantity_clean]]</f>
        <v>6</v>
      </c>
      <c r="J463" s="1" t="s">
        <v>10</v>
      </c>
      <c r="K4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63" s="1" t="s">
        <v>26</v>
      </c>
      <c r="M4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63" s="2">
        <v>45136</v>
      </c>
    </row>
    <row r="464" spans="1:14" x14ac:dyDescent="0.25">
      <c r="A464" s="1" t="s">
        <v>486</v>
      </c>
      <c r="B464" s="1" t="s">
        <v>18</v>
      </c>
      <c r="C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64" s="1">
        <v>4</v>
      </c>
      <c r="E464" s="1">
        <f>IF(ISNUMBER(dirty_cafe_sales[[#This Row],[Quantity]]),dirty_cafe_sales[[#This Row],[Quantity]],MEDIAN(D:D))</f>
        <v>4</v>
      </c>
      <c r="F464" s="3">
        <v>1</v>
      </c>
      <c r="G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64" s="3">
        <v>4</v>
      </c>
      <c r="I464" s="3">
        <f>dirty_cafe_sales[[#This Row],[PPU_clean]]*dirty_cafe_sales[[#This Row],[quantity_clean]]</f>
        <v>4</v>
      </c>
      <c r="J464" s="1" t="s">
        <v>26</v>
      </c>
      <c r="K4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4" s="1" t="s">
        <v>11</v>
      </c>
      <c r="M4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4" s="2">
        <v>45138</v>
      </c>
    </row>
    <row r="465" spans="1:14" x14ac:dyDescent="0.25">
      <c r="A465" s="1" t="s">
        <v>487</v>
      </c>
      <c r="B465" s="1" t="s">
        <v>29</v>
      </c>
      <c r="C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5" s="1">
        <v>3</v>
      </c>
      <c r="E465" s="1">
        <f>IF(ISNUMBER(dirty_cafe_sales[[#This Row],[Quantity]]),dirty_cafe_sales[[#This Row],[Quantity]],MEDIAN(D:D))</f>
        <v>3</v>
      </c>
      <c r="F465" s="3">
        <v>4</v>
      </c>
      <c r="G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5" s="3">
        <v>12</v>
      </c>
      <c r="I465" s="3">
        <f>dirty_cafe_sales[[#This Row],[PPU_clean]]*dirty_cafe_sales[[#This Row],[quantity_clean]]</f>
        <v>12</v>
      </c>
      <c r="J465" s="1" t="s">
        <v>23</v>
      </c>
      <c r="K4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5" s="1" t="s">
        <v>15</v>
      </c>
      <c r="M4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5" s="2">
        <v>45157</v>
      </c>
    </row>
    <row r="466" spans="1:14" x14ac:dyDescent="0.25">
      <c r="A466" s="1" t="s">
        <v>488</v>
      </c>
      <c r="B466" s="1" t="s">
        <v>20</v>
      </c>
      <c r="C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6" s="1">
        <v>3</v>
      </c>
      <c r="E466" s="1">
        <f>IF(ISNUMBER(dirty_cafe_sales[[#This Row],[Quantity]]),dirty_cafe_sales[[#This Row],[Quantity]],MEDIAN(D:D))</f>
        <v>3</v>
      </c>
      <c r="F466" s="3">
        <v>5</v>
      </c>
      <c r="G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6" s="3">
        <v>15</v>
      </c>
      <c r="I466" s="3">
        <f>dirty_cafe_sales[[#This Row],[PPU_clean]]*dirty_cafe_sales[[#This Row],[quantity_clean]]</f>
        <v>15</v>
      </c>
      <c r="J466" s="1" t="s">
        <v>26</v>
      </c>
      <c r="K4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6" s="1" t="s">
        <v>11</v>
      </c>
      <c r="M4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6" s="2">
        <v>45053</v>
      </c>
    </row>
    <row r="467" spans="1:14" x14ac:dyDescent="0.25">
      <c r="A467" s="1" t="s">
        <v>489</v>
      </c>
      <c r="B467" s="1" t="s">
        <v>20</v>
      </c>
      <c r="C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67" s="1">
        <v>2</v>
      </c>
      <c r="E467" s="1">
        <f>IF(ISNUMBER(dirty_cafe_sales[[#This Row],[Quantity]]),dirty_cafe_sales[[#This Row],[Quantity]],MEDIAN(D:D))</f>
        <v>2</v>
      </c>
      <c r="F467" s="3">
        <v>5</v>
      </c>
      <c r="G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67" s="3">
        <v>10</v>
      </c>
      <c r="I467" s="3">
        <f>dirty_cafe_sales[[#This Row],[PPU_clean]]*dirty_cafe_sales[[#This Row],[quantity_clean]]</f>
        <v>10</v>
      </c>
      <c r="J467" s="1" t="s">
        <v>23</v>
      </c>
      <c r="K4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7" s="1" t="s">
        <v>11</v>
      </c>
      <c r="M4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7" s="2">
        <v>44948</v>
      </c>
    </row>
    <row r="468" spans="1:14" x14ac:dyDescent="0.25">
      <c r="A468" s="1" t="s">
        <v>490</v>
      </c>
      <c r="B468" s="1" t="s">
        <v>29</v>
      </c>
      <c r="C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68" s="1">
        <v>2</v>
      </c>
      <c r="E468" s="1">
        <f>IF(ISNUMBER(dirty_cafe_sales[[#This Row],[Quantity]]),dirty_cafe_sales[[#This Row],[Quantity]],MEDIAN(D:D))</f>
        <v>2</v>
      </c>
      <c r="F468" s="3">
        <v>4</v>
      </c>
      <c r="G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68" s="3">
        <v>8</v>
      </c>
      <c r="I468" s="3">
        <f>dirty_cafe_sales[[#This Row],[PPU_clean]]*dirty_cafe_sales[[#This Row],[quantity_clean]]</f>
        <v>8</v>
      </c>
      <c r="J468" s="1" t="s">
        <v>26</v>
      </c>
      <c r="K4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68" s="1" t="s">
        <v>15</v>
      </c>
      <c r="M4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68" s="2">
        <v>45148</v>
      </c>
    </row>
    <row r="469" spans="1:14" x14ac:dyDescent="0.25">
      <c r="A469" s="1" t="s">
        <v>491</v>
      </c>
      <c r="B469" s="1" t="s">
        <v>39</v>
      </c>
      <c r="C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69" s="1">
        <v>2</v>
      </c>
      <c r="E469" s="1">
        <f>IF(ISNUMBER(dirty_cafe_sales[[#This Row],[Quantity]]),dirty_cafe_sales[[#This Row],[Quantity]],MEDIAN(D:D))</f>
        <v>2</v>
      </c>
      <c r="F469" s="3">
        <v>3</v>
      </c>
      <c r="G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69" s="3">
        <v>6</v>
      </c>
      <c r="I469" s="3">
        <f>dirty_cafe_sales[[#This Row],[PPU_clean]]*dirty_cafe_sales[[#This Row],[quantity_clean]]</f>
        <v>6</v>
      </c>
      <c r="J469" s="1" t="s">
        <v>23</v>
      </c>
      <c r="K46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69" s="1" t="s">
        <v>11</v>
      </c>
      <c r="M4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69" s="2">
        <v>45223</v>
      </c>
    </row>
    <row r="470" spans="1:14" x14ac:dyDescent="0.25">
      <c r="A470" s="1" t="s">
        <v>492</v>
      </c>
      <c r="B470" s="1" t="s">
        <v>63</v>
      </c>
      <c r="C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70" s="1">
        <v>1</v>
      </c>
      <c r="E470" s="1">
        <f>IF(ISNUMBER(dirty_cafe_sales[[#This Row],[Quantity]]),dirty_cafe_sales[[#This Row],[Quantity]],MEDIAN(D:D))</f>
        <v>1</v>
      </c>
      <c r="F470" s="3">
        <v>1.5</v>
      </c>
      <c r="G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70" s="3">
        <v>1.5</v>
      </c>
      <c r="I470" s="3">
        <f>dirty_cafe_sales[[#This Row],[PPU_clean]]*dirty_cafe_sales[[#This Row],[quantity_clean]]</f>
        <v>1.5</v>
      </c>
      <c r="J470" s="1" t="s">
        <v>23</v>
      </c>
      <c r="K4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70" s="1" t="s">
        <v>15</v>
      </c>
      <c r="M4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0" s="2">
        <v>45062</v>
      </c>
    </row>
    <row r="471" spans="1:14" x14ac:dyDescent="0.25">
      <c r="A471" s="1" t="s">
        <v>493</v>
      </c>
      <c r="B471" s="1" t="s">
        <v>13</v>
      </c>
      <c r="C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1" s="1">
        <v>3</v>
      </c>
      <c r="E471" s="1">
        <f>IF(ISNUMBER(dirty_cafe_sales[[#This Row],[Quantity]]),dirty_cafe_sales[[#This Row],[Quantity]],MEDIAN(D:D))</f>
        <v>3</v>
      </c>
      <c r="F471" s="3">
        <v>3</v>
      </c>
      <c r="G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1" s="3">
        <v>9</v>
      </c>
      <c r="I471" s="3">
        <f>dirty_cafe_sales[[#This Row],[PPU_clean]]*dirty_cafe_sales[[#This Row],[quantity_clean]]</f>
        <v>9</v>
      </c>
      <c r="J471" s="1" t="s">
        <v>26</v>
      </c>
      <c r="K4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1" s="1" t="s">
        <v>26</v>
      </c>
      <c r="M4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1" s="2">
        <v>44983</v>
      </c>
    </row>
    <row r="472" spans="1:14" x14ac:dyDescent="0.25">
      <c r="A472" s="1" t="s">
        <v>494</v>
      </c>
      <c r="B472" s="1" t="s">
        <v>29</v>
      </c>
      <c r="C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2" s="1">
        <v>3</v>
      </c>
      <c r="E472" s="1">
        <f>IF(ISNUMBER(dirty_cafe_sales[[#This Row],[Quantity]]),dirty_cafe_sales[[#This Row],[Quantity]],MEDIAN(D:D))</f>
        <v>3</v>
      </c>
      <c r="F472" s="3">
        <v>4</v>
      </c>
      <c r="G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2" s="3">
        <v>12</v>
      </c>
      <c r="I472" s="3">
        <f>dirty_cafe_sales[[#This Row],[PPU_clean]]*dirty_cafe_sales[[#This Row],[quantity_clean]]</f>
        <v>12</v>
      </c>
      <c r="J472" s="1" t="s">
        <v>14</v>
      </c>
      <c r="K4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2" s="1" t="s">
        <v>26</v>
      </c>
      <c r="M4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2" s="2">
        <v>45171</v>
      </c>
    </row>
    <row r="473" spans="1:14" x14ac:dyDescent="0.25">
      <c r="A473" s="1" t="s">
        <v>495</v>
      </c>
      <c r="B473" s="1" t="s">
        <v>13</v>
      </c>
      <c r="C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3" s="1">
        <v>5</v>
      </c>
      <c r="E473" s="1">
        <f>IF(ISNUMBER(dirty_cafe_sales[[#This Row],[Quantity]]),dirty_cafe_sales[[#This Row],[Quantity]],MEDIAN(D:D))</f>
        <v>5</v>
      </c>
      <c r="F473" s="3">
        <v>3</v>
      </c>
      <c r="G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3" s="3">
        <v>15</v>
      </c>
      <c r="I473" s="3">
        <f>dirty_cafe_sales[[#This Row],[PPU_clean]]*dirty_cafe_sales[[#This Row],[quantity_clean]]</f>
        <v>15</v>
      </c>
      <c r="J473" s="1" t="s">
        <v>26</v>
      </c>
      <c r="K4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3" s="1" t="s">
        <v>11</v>
      </c>
      <c r="M4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3" s="2">
        <v>44945</v>
      </c>
    </row>
    <row r="474" spans="1:14" x14ac:dyDescent="0.25">
      <c r="A474" s="1" t="s">
        <v>496</v>
      </c>
      <c r="B474" s="1" t="s">
        <v>17</v>
      </c>
      <c r="C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74" s="1">
        <v>5</v>
      </c>
      <c r="E474" s="1">
        <f>IF(ISNUMBER(dirty_cafe_sales[[#This Row],[Quantity]]),dirty_cafe_sales[[#This Row],[Quantity]],MEDIAN(D:D))</f>
        <v>5</v>
      </c>
      <c r="F474" s="3">
        <v>1</v>
      </c>
      <c r="G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74" s="3">
        <v>5</v>
      </c>
      <c r="I474" s="3">
        <f>dirty_cafe_sales[[#This Row],[PPU_clean]]*dirty_cafe_sales[[#This Row],[quantity_clean]]</f>
        <v>5</v>
      </c>
      <c r="J474" s="1" t="s">
        <v>26</v>
      </c>
      <c r="K4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4" s="1" t="s">
        <v>11</v>
      </c>
      <c r="M4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4" s="2">
        <v>45151</v>
      </c>
    </row>
    <row r="475" spans="1:14" x14ac:dyDescent="0.25">
      <c r="A475" s="1" t="s">
        <v>497</v>
      </c>
      <c r="B475" s="1" t="s">
        <v>39</v>
      </c>
      <c r="C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75" s="1">
        <v>2</v>
      </c>
      <c r="E475" s="1">
        <f>IF(ISNUMBER(dirty_cafe_sales[[#This Row],[Quantity]]),dirty_cafe_sales[[#This Row],[Quantity]],MEDIAN(D:D))</f>
        <v>2</v>
      </c>
      <c r="F475" s="3">
        <v>3</v>
      </c>
      <c r="G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5" s="3">
        <v>6</v>
      </c>
      <c r="I475" s="3">
        <f>dirty_cafe_sales[[#This Row],[PPU_clean]]*dirty_cafe_sales[[#This Row],[quantity_clean]]</f>
        <v>6</v>
      </c>
      <c r="J475" s="1" t="s">
        <v>26</v>
      </c>
      <c r="K4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5" s="1" t="s">
        <v>26</v>
      </c>
      <c r="M4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75" s="2">
        <v>45219</v>
      </c>
    </row>
    <row r="476" spans="1:14" x14ac:dyDescent="0.25">
      <c r="A476" s="1" t="s">
        <v>498</v>
      </c>
      <c r="B476" s="1" t="s">
        <v>20</v>
      </c>
      <c r="C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76" s="1">
        <v>3</v>
      </c>
      <c r="E476" s="1">
        <f>IF(ISNUMBER(dirty_cafe_sales[[#This Row],[Quantity]]),dirty_cafe_sales[[#This Row],[Quantity]],MEDIAN(D:D))</f>
        <v>3</v>
      </c>
      <c r="F476" s="3">
        <v>5</v>
      </c>
      <c r="G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76" s="3">
        <v>15</v>
      </c>
      <c r="I476" s="3">
        <f>dirty_cafe_sales[[#This Row],[PPU_clean]]*dirty_cafe_sales[[#This Row],[quantity_clean]]</f>
        <v>15</v>
      </c>
      <c r="J476" s="1" t="s">
        <v>14</v>
      </c>
      <c r="K4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6" s="1" t="s">
        <v>15</v>
      </c>
      <c r="M4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6" s="2">
        <v>45166</v>
      </c>
    </row>
    <row r="477" spans="1:14" x14ac:dyDescent="0.25">
      <c r="A477" s="1" t="s">
        <v>499</v>
      </c>
      <c r="B477" s="1" t="s">
        <v>25</v>
      </c>
      <c r="C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77" s="1">
        <v>2</v>
      </c>
      <c r="E477" s="1">
        <f>IF(ISNUMBER(dirty_cafe_sales[[#This Row],[Quantity]]),dirty_cafe_sales[[#This Row],[Quantity]],MEDIAN(D:D))</f>
        <v>2</v>
      </c>
      <c r="F477" s="3">
        <v>4</v>
      </c>
      <c r="G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7" s="3">
        <v>8</v>
      </c>
      <c r="I477" s="3">
        <f>dirty_cafe_sales[[#This Row],[PPU_clean]]*dirty_cafe_sales[[#This Row],[quantity_clean]]</f>
        <v>8</v>
      </c>
      <c r="J477" s="1" t="s">
        <v>14</v>
      </c>
      <c r="K4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7" s="1" t="s">
        <v>15</v>
      </c>
      <c r="M4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77" s="2">
        <v>45098</v>
      </c>
    </row>
    <row r="478" spans="1:14" x14ac:dyDescent="0.25">
      <c r="A478" s="1" t="s">
        <v>500</v>
      </c>
      <c r="B478" s="1" t="s">
        <v>13</v>
      </c>
      <c r="C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78" s="1" t="s">
        <v>21</v>
      </c>
      <c r="E478" s="1">
        <f>IF(ISNUMBER(dirty_cafe_sales[[#This Row],[Quantity]]),dirty_cafe_sales[[#This Row],[Quantity]],MEDIAN(D:D))</f>
        <v>3</v>
      </c>
      <c r="F478" s="3">
        <v>3</v>
      </c>
      <c r="G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78" s="3">
        <v>9</v>
      </c>
      <c r="I478" s="3">
        <f>dirty_cafe_sales[[#This Row],[PPU_clean]]*dirty_cafe_sales[[#This Row],[quantity_clean]]</f>
        <v>9</v>
      </c>
      <c r="J478" s="1" t="s">
        <v>14</v>
      </c>
      <c r="K4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78" s="1" t="s">
        <v>11</v>
      </c>
      <c r="M4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8" s="2">
        <v>45184</v>
      </c>
    </row>
    <row r="479" spans="1:14" x14ac:dyDescent="0.25">
      <c r="A479" s="1" t="s">
        <v>501</v>
      </c>
      <c r="B479" s="1" t="s">
        <v>29</v>
      </c>
      <c r="C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79" s="1">
        <v>3</v>
      </c>
      <c r="E479" s="1">
        <f>IF(ISNUMBER(dirty_cafe_sales[[#This Row],[Quantity]]),dirty_cafe_sales[[#This Row],[Quantity]],MEDIAN(D:D))</f>
        <v>3</v>
      </c>
      <c r="F479" s="3">
        <v>4</v>
      </c>
      <c r="G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79" s="3">
        <v>12</v>
      </c>
      <c r="I479" s="3">
        <f>dirty_cafe_sales[[#This Row],[PPU_clean]]*dirty_cafe_sales[[#This Row],[quantity_clean]]</f>
        <v>12</v>
      </c>
      <c r="J479" s="1" t="s">
        <v>21</v>
      </c>
      <c r="K4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79" s="1" t="s">
        <v>11</v>
      </c>
      <c r="M4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79" s="2">
        <v>45010</v>
      </c>
    </row>
    <row r="480" spans="1:14" x14ac:dyDescent="0.25">
      <c r="A480" s="1" t="s">
        <v>502</v>
      </c>
      <c r="B480" s="1" t="s">
        <v>63</v>
      </c>
      <c r="C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0" s="1">
        <v>3</v>
      </c>
      <c r="E480" s="1">
        <f>IF(ISNUMBER(dirty_cafe_sales[[#This Row],[Quantity]]),dirty_cafe_sales[[#This Row],[Quantity]],MEDIAN(D:D))</f>
        <v>3</v>
      </c>
      <c r="F480" s="3">
        <v>1.5</v>
      </c>
      <c r="G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0" s="3">
        <v>4.5</v>
      </c>
      <c r="I480" s="3">
        <f>dirty_cafe_sales[[#This Row],[PPU_clean]]*dirty_cafe_sales[[#This Row],[quantity_clean]]</f>
        <v>4.5</v>
      </c>
      <c r="J480" s="1" t="s">
        <v>14</v>
      </c>
      <c r="K4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0" s="1" t="s">
        <v>11</v>
      </c>
      <c r="M4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0" s="2">
        <v>44987</v>
      </c>
    </row>
    <row r="481" spans="1:14" x14ac:dyDescent="0.25">
      <c r="A481" s="1" t="s">
        <v>503</v>
      </c>
      <c r="B481" s="1" t="s">
        <v>18</v>
      </c>
      <c r="C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1" s="1">
        <v>3</v>
      </c>
      <c r="E481" s="1">
        <f>IF(ISNUMBER(dirty_cafe_sales[[#This Row],[Quantity]]),dirty_cafe_sales[[#This Row],[Quantity]],MEDIAN(D:D))</f>
        <v>3</v>
      </c>
      <c r="F481" s="3">
        <v>4</v>
      </c>
      <c r="G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1" s="3">
        <v>12</v>
      </c>
      <c r="I481" s="3">
        <f>dirty_cafe_sales[[#This Row],[PPU_clean]]*dirty_cafe_sales[[#This Row],[quantity_clean]]</f>
        <v>12</v>
      </c>
      <c r="J481" s="1" t="s">
        <v>10</v>
      </c>
      <c r="K4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1" s="1" t="s">
        <v>21</v>
      </c>
      <c r="M4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1" s="2">
        <v>45269</v>
      </c>
    </row>
    <row r="482" spans="1:14" x14ac:dyDescent="0.25">
      <c r="A482" s="1" t="s">
        <v>504</v>
      </c>
      <c r="B482" s="1" t="s">
        <v>63</v>
      </c>
      <c r="C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2" s="1" t="s">
        <v>21</v>
      </c>
      <c r="E482" s="1">
        <f>IF(ISNUMBER(dirty_cafe_sales[[#This Row],[Quantity]]),dirty_cafe_sales[[#This Row],[Quantity]],MEDIAN(D:D))</f>
        <v>3</v>
      </c>
      <c r="F482" s="3">
        <v>1.5</v>
      </c>
      <c r="G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2" s="3">
        <v>3</v>
      </c>
      <c r="I482" s="3">
        <f>dirty_cafe_sales[[#This Row],[PPU_clean]]*dirty_cafe_sales[[#This Row],[quantity_clean]]</f>
        <v>4.5</v>
      </c>
      <c r="J482" s="1" t="s">
        <v>26</v>
      </c>
      <c r="K4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2" s="1" t="s">
        <v>15</v>
      </c>
      <c r="M4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2" s="2">
        <v>45273</v>
      </c>
    </row>
    <row r="483" spans="1:14" x14ac:dyDescent="0.25">
      <c r="A483" s="1" t="s">
        <v>505</v>
      </c>
      <c r="B483" s="1" t="s">
        <v>29</v>
      </c>
      <c r="C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83" s="1">
        <v>4</v>
      </c>
      <c r="E483" s="1">
        <f>IF(ISNUMBER(dirty_cafe_sales[[#This Row],[Quantity]]),dirty_cafe_sales[[#This Row],[Quantity]],MEDIAN(D:D))</f>
        <v>4</v>
      </c>
      <c r="F483" s="3">
        <v>4</v>
      </c>
      <c r="G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3" s="3">
        <v>16</v>
      </c>
      <c r="I483" s="3">
        <f>dirty_cafe_sales[[#This Row],[PPU_clean]]*dirty_cafe_sales[[#This Row],[quantity_clean]]</f>
        <v>16</v>
      </c>
      <c r="J483" s="1" t="s">
        <v>10</v>
      </c>
      <c r="K4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83" s="1" t="s">
        <v>18</v>
      </c>
      <c r="M4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3" s="2">
        <v>45013</v>
      </c>
    </row>
    <row r="484" spans="1:14" x14ac:dyDescent="0.25">
      <c r="A484" s="1" t="s">
        <v>506</v>
      </c>
      <c r="B484" s="1" t="s">
        <v>18</v>
      </c>
      <c r="C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4" s="1">
        <v>4</v>
      </c>
      <c r="E484" s="1">
        <f>IF(ISNUMBER(dirty_cafe_sales[[#This Row],[Quantity]]),dirty_cafe_sales[[#This Row],[Quantity]],MEDIAN(D:D))</f>
        <v>4</v>
      </c>
      <c r="F484" s="3">
        <v>1.5</v>
      </c>
      <c r="G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4" s="3">
        <v>6</v>
      </c>
      <c r="I484" s="3">
        <f>dirty_cafe_sales[[#This Row],[PPU_clean]]*dirty_cafe_sales[[#This Row],[quantity_clean]]</f>
        <v>6</v>
      </c>
      <c r="J484" s="1" t="s">
        <v>26</v>
      </c>
      <c r="K4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4" s="1" t="s">
        <v>15</v>
      </c>
      <c r="M4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4" s="2">
        <v>45223</v>
      </c>
    </row>
    <row r="485" spans="1:14" x14ac:dyDescent="0.25">
      <c r="A485" s="1" t="s">
        <v>507</v>
      </c>
      <c r="B485" s="1" t="s">
        <v>17</v>
      </c>
      <c r="C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85" s="1">
        <v>1</v>
      </c>
      <c r="E485" s="1">
        <f>IF(ISNUMBER(dirty_cafe_sales[[#This Row],[Quantity]]),dirty_cafe_sales[[#This Row],[Quantity]],MEDIAN(D:D))</f>
        <v>1</v>
      </c>
      <c r="F485" s="3">
        <v>1</v>
      </c>
      <c r="G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85" s="3">
        <v>1</v>
      </c>
      <c r="I485" s="3">
        <f>dirty_cafe_sales[[#This Row],[PPU_clean]]*dirty_cafe_sales[[#This Row],[quantity_clean]]</f>
        <v>1</v>
      </c>
      <c r="J485" s="1" t="s">
        <v>14</v>
      </c>
      <c r="K4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5" s="1" t="s">
        <v>15</v>
      </c>
      <c r="M4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5" s="2">
        <v>45073</v>
      </c>
    </row>
    <row r="486" spans="1:14" x14ac:dyDescent="0.25">
      <c r="A486" s="1" t="s">
        <v>508</v>
      </c>
      <c r="B486" s="1" t="s">
        <v>25</v>
      </c>
      <c r="C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86" s="1">
        <v>5</v>
      </c>
      <c r="E486" s="1">
        <f>IF(ISNUMBER(dirty_cafe_sales[[#This Row],[Quantity]]),dirty_cafe_sales[[#This Row],[Quantity]],MEDIAN(D:D))</f>
        <v>5</v>
      </c>
      <c r="F486" s="3">
        <v>4</v>
      </c>
      <c r="G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86" s="3">
        <v>20</v>
      </c>
      <c r="I486" s="3">
        <f>dirty_cafe_sales[[#This Row],[PPU_clean]]*dirty_cafe_sales[[#This Row],[quantity_clean]]</f>
        <v>20</v>
      </c>
      <c r="J486" s="1" t="s">
        <v>14</v>
      </c>
      <c r="K4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86" s="1" t="s">
        <v>15</v>
      </c>
      <c r="M4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86" s="2">
        <v>44940</v>
      </c>
    </row>
    <row r="487" spans="1:14" x14ac:dyDescent="0.25">
      <c r="A487" s="1" t="s">
        <v>509</v>
      </c>
      <c r="B487" s="1" t="s">
        <v>39</v>
      </c>
      <c r="C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87" s="1">
        <v>2</v>
      </c>
      <c r="E487" s="1">
        <f>IF(ISNUMBER(dirty_cafe_sales[[#This Row],[Quantity]]),dirty_cafe_sales[[#This Row],[Quantity]],MEDIAN(D:D))</f>
        <v>2</v>
      </c>
      <c r="F487" s="3">
        <v>3</v>
      </c>
      <c r="G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87" s="3">
        <v>6</v>
      </c>
      <c r="I487" s="3">
        <f>dirty_cafe_sales[[#This Row],[PPU_clean]]*dirty_cafe_sales[[#This Row],[quantity_clean]]</f>
        <v>6</v>
      </c>
      <c r="J487" s="1" t="s">
        <v>26</v>
      </c>
      <c r="K4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7" s="1" t="s">
        <v>11</v>
      </c>
      <c r="M4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87" s="2">
        <v>45097</v>
      </c>
    </row>
    <row r="488" spans="1:14" x14ac:dyDescent="0.25">
      <c r="A488" s="1" t="s">
        <v>510</v>
      </c>
      <c r="B488" s="1" t="s">
        <v>9</v>
      </c>
      <c r="C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488" s="1">
        <v>3</v>
      </c>
      <c r="E488" s="1">
        <f>IF(ISNUMBER(dirty_cafe_sales[[#This Row],[Quantity]]),dirty_cafe_sales[[#This Row],[Quantity]],MEDIAN(D:D))</f>
        <v>3</v>
      </c>
      <c r="F488" s="3">
        <v>2</v>
      </c>
      <c r="G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488" s="3">
        <v>6</v>
      </c>
      <c r="I488" s="3">
        <f>dirty_cafe_sales[[#This Row],[PPU_clean]]*dirty_cafe_sales[[#This Row],[quantity_clean]]</f>
        <v>6</v>
      </c>
      <c r="J488" s="1" t="s">
        <v>26</v>
      </c>
      <c r="K4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8" s="1" t="s">
        <v>26</v>
      </c>
      <c r="M4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8" s="2">
        <v>45106</v>
      </c>
    </row>
    <row r="489" spans="1:14" x14ac:dyDescent="0.25">
      <c r="A489" s="1" t="s">
        <v>511</v>
      </c>
      <c r="B489" s="1" t="s">
        <v>63</v>
      </c>
      <c r="C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89" s="1">
        <v>2</v>
      </c>
      <c r="E489" s="1">
        <f>IF(ISNUMBER(dirty_cafe_sales[[#This Row],[Quantity]]),dirty_cafe_sales[[#This Row],[Quantity]],MEDIAN(D:D))</f>
        <v>2</v>
      </c>
      <c r="F489" s="3">
        <v>1.5</v>
      </c>
      <c r="G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89" s="3">
        <v>3</v>
      </c>
      <c r="I489" s="3">
        <f>dirty_cafe_sales[[#This Row],[PPU_clean]]*dirty_cafe_sales[[#This Row],[quantity_clean]]</f>
        <v>3</v>
      </c>
      <c r="J489" s="1" t="s">
        <v>26</v>
      </c>
      <c r="K4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489" s="1" t="s">
        <v>21</v>
      </c>
      <c r="M4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89" s="2">
        <v>45221</v>
      </c>
    </row>
    <row r="490" spans="1:14" x14ac:dyDescent="0.25">
      <c r="A490" s="1" t="s">
        <v>512</v>
      </c>
      <c r="B490" s="1" t="s">
        <v>13</v>
      </c>
      <c r="C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0" s="1">
        <v>4</v>
      </c>
      <c r="E490" s="1">
        <f>IF(ISNUMBER(dirty_cafe_sales[[#This Row],[Quantity]]),dirty_cafe_sales[[#This Row],[Quantity]],MEDIAN(D:D))</f>
        <v>4</v>
      </c>
      <c r="F490" s="3">
        <v>3</v>
      </c>
      <c r="G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0" s="3">
        <v>12</v>
      </c>
      <c r="I490" s="3">
        <f>dirty_cafe_sales[[#This Row],[PPU_clean]]*dirty_cafe_sales[[#This Row],[quantity_clean]]</f>
        <v>12</v>
      </c>
      <c r="J490" s="1" t="s">
        <v>23</v>
      </c>
      <c r="K4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0" s="1" t="s">
        <v>15</v>
      </c>
      <c r="M4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0" s="2">
        <v>45226</v>
      </c>
    </row>
    <row r="491" spans="1:14" x14ac:dyDescent="0.25">
      <c r="A491" s="1" t="s">
        <v>513</v>
      </c>
      <c r="B491" s="1" t="s">
        <v>26</v>
      </c>
      <c r="C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491" s="1">
        <v>2</v>
      </c>
      <c r="E491" s="1">
        <f>IF(ISNUMBER(dirty_cafe_sales[[#This Row],[Quantity]]),dirty_cafe_sales[[#This Row],[Quantity]],MEDIAN(D:D))</f>
        <v>2</v>
      </c>
      <c r="F491" s="3">
        <v>1.5</v>
      </c>
      <c r="G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491" s="3">
        <v>3</v>
      </c>
      <c r="I491" s="3">
        <f>dirty_cafe_sales[[#This Row],[PPU_clean]]*dirty_cafe_sales[[#This Row],[quantity_clean]]</f>
        <v>3</v>
      </c>
      <c r="J491" s="1" t="s">
        <v>14</v>
      </c>
      <c r="K4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1" s="1" t="s">
        <v>21</v>
      </c>
      <c r="M4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1" s="2">
        <v>44935</v>
      </c>
    </row>
    <row r="492" spans="1:14" x14ac:dyDescent="0.25">
      <c r="A492" s="1" t="s">
        <v>514</v>
      </c>
      <c r="B492" s="1" t="s">
        <v>29</v>
      </c>
      <c r="C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2" s="1">
        <v>2</v>
      </c>
      <c r="E492" s="1">
        <f>IF(ISNUMBER(dirty_cafe_sales[[#This Row],[Quantity]]),dirty_cafe_sales[[#This Row],[Quantity]],MEDIAN(D:D))</f>
        <v>2</v>
      </c>
      <c r="F492" s="3">
        <v>4</v>
      </c>
      <c r="G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2" s="3">
        <v>8</v>
      </c>
      <c r="I492" s="3">
        <f>dirty_cafe_sales[[#This Row],[PPU_clean]]*dirty_cafe_sales[[#This Row],[quantity_clean]]</f>
        <v>8</v>
      </c>
      <c r="J492" s="1" t="s">
        <v>10</v>
      </c>
      <c r="K4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492" s="1" t="s">
        <v>26</v>
      </c>
      <c r="M4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2" s="2">
        <v>45143</v>
      </c>
    </row>
    <row r="493" spans="1:14" x14ac:dyDescent="0.25">
      <c r="A493" s="1" t="s">
        <v>515</v>
      </c>
      <c r="B493" s="1" t="s">
        <v>17</v>
      </c>
      <c r="C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3" s="1">
        <v>3</v>
      </c>
      <c r="E493" s="1">
        <f>IF(ISNUMBER(dirty_cafe_sales[[#This Row],[Quantity]]),dirty_cafe_sales[[#This Row],[Quantity]],MEDIAN(D:D))</f>
        <v>3</v>
      </c>
      <c r="F493" s="3">
        <v>1</v>
      </c>
      <c r="G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3" s="3">
        <v>3</v>
      </c>
      <c r="I493" s="3">
        <f>dirty_cafe_sales[[#This Row],[PPU_clean]]*dirty_cafe_sales[[#This Row],[quantity_clean]]</f>
        <v>3</v>
      </c>
      <c r="J493" s="1" t="s">
        <v>23</v>
      </c>
      <c r="K4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3" s="1" t="s">
        <v>21</v>
      </c>
      <c r="M4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3" s="2">
        <v>45240</v>
      </c>
    </row>
    <row r="494" spans="1:14" x14ac:dyDescent="0.25">
      <c r="A494" s="1" t="s">
        <v>516</v>
      </c>
      <c r="B494" s="1" t="s">
        <v>20</v>
      </c>
      <c r="C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494" s="1">
        <v>4</v>
      </c>
      <c r="E494" s="1">
        <f>IF(ISNUMBER(dirty_cafe_sales[[#This Row],[Quantity]]),dirty_cafe_sales[[#This Row],[Quantity]],MEDIAN(D:D))</f>
        <v>4</v>
      </c>
      <c r="F494" s="3">
        <v>5</v>
      </c>
      <c r="G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494" s="3">
        <v>20</v>
      </c>
      <c r="I494" s="3">
        <f>dirty_cafe_sales[[#This Row],[PPU_clean]]*dirty_cafe_sales[[#This Row],[quantity_clean]]</f>
        <v>20</v>
      </c>
      <c r="J494" s="1" t="s">
        <v>23</v>
      </c>
      <c r="K4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4" s="1" t="s">
        <v>26</v>
      </c>
      <c r="M4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4" s="2">
        <v>45217</v>
      </c>
    </row>
    <row r="495" spans="1:14" x14ac:dyDescent="0.25">
      <c r="A495" s="1" t="s">
        <v>517</v>
      </c>
      <c r="B495" s="1" t="s">
        <v>25</v>
      </c>
      <c r="C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495" s="1">
        <v>1</v>
      </c>
      <c r="E495" s="1">
        <f>IF(ISNUMBER(dirty_cafe_sales[[#This Row],[Quantity]]),dirty_cafe_sales[[#This Row],[Quantity]],MEDIAN(D:D))</f>
        <v>1</v>
      </c>
      <c r="F495" s="3">
        <v>4</v>
      </c>
      <c r="G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5" s="3">
        <v>4</v>
      </c>
      <c r="I495" s="3">
        <f>dirty_cafe_sales[[#This Row],[PPU_clean]]*dirty_cafe_sales[[#This Row],[quantity_clean]]</f>
        <v>4</v>
      </c>
      <c r="J495" s="1" t="s">
        <v>23</v>
      </c>
      <c r="K4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5" s="1" t="s">
        <v>26</v>
      </c>
      <c r="M4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5" s="2">
        <v>45218</v>
      </c>
    </row>
    <row r="496" spans="1:14" x14ac:dyDescent="0.25">
      <c r="A496" s="1" t="s">
        <v>518</v>
      </c>
      <c r="B496" s="1" t="s">
        <v>29</v>
      </c>
      <c r="C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496" s="1">
        <v>1</v>
      </c>
      <c r="E496" s="1">
        <f>IF(ISNUMBER(dirty_cafe_sales[[#This Row],[Quantity]]),dirty_cafe_sales[[#This Row],[Quantity]],MEDIAN(D:D))</f>
        <v>1</v>
      </c>
      <c r="F496" s="3">
        <v>4</v>
      </c>
      <c r="G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496" s="3">
        <v>4</v>
      </c>
      <c r="I496" s="3">
        <f>dirty_cafe_sales[[#This Row],[PPU_clean]]*dirty_cafe_sales[[#This Row],[quantity_clean]]</f>
        <v>4</v>
      </c>
      <c r="J496" s="1" t="s">
        <v>14</v>
      </c>
      <c r="K4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6" s="1" t="s">
        <v>11</v>
      </c>
      <c r="M4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6" s="2">
        <v>45065</v>
      </c>
    </row>
    <row r="497" spans="1:14" x14ac:dyDescent="0.25">
      <c r="A497" s="1" t="s">
        <v>519</v>
      </c>
      <c r="B497" s="1" t="s">
        <v>39</v>
      </c>
      <c r="C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497" s="1">
        <v>3</v>
      </c>
      <c r="E497" s="1">
        <f>IF(ISNUMBER(dirty_cafe_sales[[#This Row],[Quantity]]),dirty_cafe_sales[[#This Row],[Quantity]],MEDIAN(D:D))</f>
        <v>3</v>
      </c>
      <c r="F497" s="3">
        <v>3</v>
      </c>
      <c r="G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7" s="3">
        <v>9</v>
      </c>
      <c r="I497" s="3">
        <f>dirty_cafe_sales[[#This Row],[PPU_clean]]*dirty_cafe_sales[[#This Row],[quantity_clean]]</f>
        <v>9</v>
      </c>
      <c r="J497" s="1" t="s">
        <v>14</v>
      </c>
      <c r="K4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497" s="1" t="s">
        <v>11</v>
      </c>
      <c r="M4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497" s="2">
        <v>45037</v>
      </c>
    </row>
    <row r="498" spans="1:14" x14ac:dyDescent="0.25">
      <c r="A498" s="1" t="s">
        <v>520</v>
      </c>
      <c r="B498" s="1" t="s">
        <v>13</v>
      </c>
      <c r="C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498" s="1">
        <v>2</v>
      </c>
      <c r="E498" s="1">
        <f>IF(ISNUMBER(dirty_cafe_sales[[#This Row],[Quantity]]),dirty_cafe_sales[[#This Row],[Quantity]],MEDIAN(D:D))</f>
        <v>2</v>
      </c>
      <c r="F498" s="3">
        <v>3</v>
      </c>
      <c r="G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498" s="3">
        <v>6</v>
      </c>
      <c r="I498" s="3">
        <f>dirty_cafe_sales[[#This Row],[PPU_clean]]*dirty_cafe_sales[[#This Row],[quantity_clean]]</f>
        <v>6</v>
      </c>
      <c r="J498" s="1" t="s">
        <v>23</v>
      </c>
      <c r="K4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8" s="1" t="s">
        <v>26</v>
      </c>
      <c r="M4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498" s="2">
        <v>45240</v>
      </c>
    </row>
    <row r="499" spans="1:14" x14ac:dyDescent="0.25">
      <c r="A499" s="1" t="s">
        <v>521</v>
      </c>
      <c r="B499" s="1" t="s">
        <v>17</v>
      </c>
      <c r="C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499" s="1"/>
      <c r="E499" s="1">
        <f>IF(ISNUMBER(dirty_cafe_sales[[#This Row],[Quantity]]),dirty_cafe_sales[[#This Row],[Quantity]],MEDIAN(D:D))</f>
        <v>3</v>
      </c>
      <c r="F499" s="3">
        <v>1</v>
      </c>
      <c r="G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499" s="3">
        <v>1</v>
      </c>
      <c r="I499" s="3">
        <f>dirty_cafe_sales[[#This Row],[PPU_clean]]*dirty_cafe_sales[[#This Row],[quantity_clean]]</f>
        <v>3</v>
      </c>
      <c r="J499" s="1" t="s">
        <v>23</v>
      </c>
      <c r="K4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499" s="1" t="s">
        <v>15</v>
      </c>
      <c r="M4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499" s="2">
        <v>45239</v>
      </c>
    </row>
    <row r="500" spans="1:14" x14ac:dyDescent="0.25">
      <c r="A500" s="1" t="s">
        <v>522</v>
      </c>
      <c r="B500" s="1" t="s">
        <v>63</v>
      </c>
      <c r="C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0" s="1">
        <v>5</v>
      </c>
      <c r="E500" s="1">
        <f>IF(ISNUMBER(dirty_cafe_sales[[#This Row],[Quantity]]),dirty_cafe_sales[[#This Row],[Quantity]],MEDIAN(D:D))</f>
        <v>5</v>
      </c>
      <c r="F500" s="3">
        <v>1.5</v>
      </c>
      <c r="G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0" s="3">
        <v>7.5</v>
      </c>
      <c r="I500" s="3">
        <f>dirty_cafe_sales[[#This Row],[PPU_clean]]*dirty_cafe_sales[[#This Row],[quantity_clean]]</f>
        <v>7.5</v>
      </c>
      <c r="J500" s="1" t="s">
        <v>14</v>
      </c>
      <c r="K5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0" s="1" t="s">
        <v>15</v>
      </c>
      <c r="M5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0" s="2">
        <v>45148</v>
      </c>
    </row>
    <row r="501" spans="1:14" x14ac:dyDescent="0.25">
      <c r="A501" s="1" t="s">
        <v>523</v>
      </c>
      <c r="B501" s="1" t="s">
        <v>9</v>
      </c>
      <c r="C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01" s="1">
        <v>1</v>
      </c>
      <c r="E501" s="1">
        <f>IF(ISNUMBER(dirty_cafe_sales[[#This Row],[Quantity]]),dirty_cafe_sales[[#This Row],[Quantity]],MEDIAN(D:D))</f>
        <v>1</v>
      </c>
      <c r="F501" s="3">
        <v>2</v>
      </c>
      <c r="G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01" s="3">
        <v>2</v>
      </c>
      <c r="I501" s="3">
        <f>dirty_cafe_sales[[#This Row],[PPU_clean]]*dirty_cafe_sales[[#This Row],[quantity_clean]]</f>
        <v>2</v>
      </c>
      <c r="J501" s="1" t="s">
        <v>26</v>
      </c>
      <c r="K5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1" s="1" t="s">
        <v>11</v>
      </c>
      <c r="M5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1" s="2">
        <v>45059</v>
      </c>
    </row>
    <row r="502" spans="1:14" x14ac:dyDescent="0.25">
      <c r="A502" s="1" t="s">
        <v>524</v>
      </c>
      <c r="B502" s="1" t="s">
        <v>20</v>
      </c>
      <c r="C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2" s="1">
        <v>5</v>
      </c>
      <c r="E502" s="1">
        <f>IF(ISNUMBER(dirty_cafe_sales[[#This Row],[Quantity]]),dirty_cafe_sales[[#This Row],[Quantity]],MEDIAN(D:D))</f>
        <v>5</v>
      </c>
      <c r="F502" s="3">
        <v>5</v>
      </c>
      <c r="G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2" s="3">
        <v>25</v>
      </c>
      <c r="I502" s="3">
        <f>dirty_cafe_sales[[#This Row],[PPU_clean]]*dirty_cafe_sales[[#This Row],[quantity_clean]]</f>
        <v>25</v>
      </c>
      <c r="J502" s="1" t="s">
        <v>23</v>
      </c>
      <c r="K5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2" s="1" t="s">
        <v>11</v>
      </c>
      <c r="M5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2" s="2">
        <v>45183</v>
      </c>
    </row>
    <row r="503" spans="1:14" x14ac:dyDescent="0.25">
      <c r="A503" s="1" t="s">
        <v>525</v>
      </c>
      <c r="B503" s="1" t="s">
        <v>18</v>
      </c>
      <c r="C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03" s="1">
        <v>1</v>
      </c>
      <c r="E503" s="1">
        <f>IF(ISNUMBER(dirty_cafe_sales[[#This Row],[Quantity]]),dirty_cafe_sales[[#This Row],[Quantity]],MEDIAN(D:D))</f>
        <v>1</v>
      </c>
      <c r="F503" s="3">
        <v>5</v>
      </c>
      <c r="G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03" s="3">
        <v>5</v>
      </c>
      <c r="I503" s="3">
        <f>dirty_cafe_sales[[#This Row],[PPU_clean]]*dirty_cafe_sales[[#This Row],[quantity_clean]]</f>
        <v>5</v>
      </c>
      <c r="J503" s="1" t="s">
        <v>10</v>
      </c>
      <c r="K5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3" s="1" t="s">
        <v>26</v>
      </c>
      <c r="M5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3" s="2">
        <v>44977</v>
      </c>
    </row>
    <row r="504" spans="1:14" x14ac:dyDescent="0.25">
      <c r="A504" s="1" t="s">
        <v>526</v>
      </c>
      <c r="B504" s="1" t="s">
        <v>17</v>
      </c>
      <c r="C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04" s="1">
        <v>4</v>
      </c>
      <c r="E504" s="1">
        <f>IF(ISNUMBER(dirty_cafe_sales[[#This Row],[Quantity]]),dirty_cafe_sales[[#This Row],[Quantity]],MEDIAN(D:D))</f>
        <v>4</v>
      </c>
      <c r="F504" s="3">
        <v>1</v>
      </c>
      <c r="G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04" s="3">
        <v>4</v>
      </c>
      <c r="I504" s="3">
        <f>dirty_cafe_sales[[#This Row],[PPU_clean]]*dirty_cafe_sales[[#This Row],[quantity_clean]]</f>
        <v>4</v>
      </c>
      <c r="J504" s="1" t="s">
        <v>14</v>
      </c>
      <c r="K5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4" s="1" t="s">
        <v>15</v>
      </c>
      <c r="M50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04" s="2">
        <v>45218</v>
      </c>
    </row>
    <row r="505" spans="1:14" x14ac:dyDescent="0.25">
      <c r="A505" s="1" t="s">
        <v>527</v>
      </c>
      <c r="B505" s="1" t="s">
        <v>63</v>
      </c>
      <c r="C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05" s="1">
        <v>2</v>
      </c>
      <c r="E505" s="1">
        <f>IF(ISNUMBER(dirty_cafe_sales[[#This Row],[Quantity]]),dirty_cafe_sales[[#This Row],[Quantity]],MEDIAN(D:D))</f>
        <v>2</v>
      </c>
      <c r="F505" s="3">
        <v>1.5</v>
      </c>
      <c r="G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05" s="3">
        <v>3</v>
      </c>
      <c r="I505" s="3">
        <f>dirty_cafe_sales[[#This Row],[PPU_clean]]*dirty_cafe_sales[[#This Row],[quantity_clean]]</f>
        <v>3</v>
      </c>
      <c r="J505" s="1" t="s">
        <v>26</v>
      </c>
      <c r="K5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5" s="1" t="s">
        <v>11</v>
      </c>
      <c r="M5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5" s="2">
        <v>45114</v>
      </c>
    </row>
    <row r="506" spans="1:14" x14ac:dyDescent="0.25">
      <c r="A506" s="1" t="s">
        <v>528</v>
      </c>
      <c r="B506" s="1" t="s">
        <v>39</v>
      </c>
      <c r="C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06" s="1">
        <v>5</v>
      </c>
      <c r="E506" s="1">
        <f>IF(ISNUMBER(dirty_cafe_sales[[#This Row],[Quantity]]),dirty_cafe_sales[[#This Row],[Quantity]],MEDIAN(D:D))</f>
        <v>5</v>
      </c>
      <c r="F506" s="3">
        <v>3</v>
      </c>
      <c r="G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06" s="3">
        <v>15</v>
      </c>
      <c r="I506" s="3">
        <f>dirty_cafe_sales[[#This Row],[PPU_clean]]*dirty_cafe_sales[[#This Row],[quantity_clean]]</f>
        <v>15</v>
      </c>
      <c r="J506" s="1" t="s">
        <v>10</v>
      </c>
      <c r="K5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06" s="1" t="s">
        <v>11</v>
      </c>
      <c r="M5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6" s="2">
        <v>45247</v>
      </c>
    </row>
    <row r="507" spans="1:14" x14ac:dyDescent="0.25">
      <c r="A507" s="1" t="s">
        <v>529</v>
      </c>
      <c r="B507" s="1" t="s">
        <v>29</v>
      </c>
      <c r="C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7" s="1">
        <v>4</v>
      </c>
      <c r="E507" s="1">
        <f>IF(ISNUMBER(dirty_cafe_sales[[#This Row],[Quantity]]),dirty_cafe_sales[[#This Row],[Quantity]],MEDIAN(D:D))</f>
        <v>4</v>
      </c>
      <c r="F507" s="3">
        <v>4</v>
      </c>
      <c r="G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7" s="3">
        <v>16</v>
      </c>
      <c r="I507" s="3">
        <f>dirty_cafe_sales[[#This Row],[PPU_clean]]*dirty_cafe_sales[[#This Row],[quantity_clean]]</f>
        <v>16</v>
      </c>
      <c r="J507" s="1" t="s">
        <v>26</v>
      </c>
      <c r="K5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07" s="1" t="s">
        <v>26</v>
      </c>
      <c r="M5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07" s="2">
        <v>45154</v>
      </c>
    </row>
    <row r="508" spans="1:14" x14ac:dyDescent="0.25">
      <c r="A508" s="1" t="s">
        <v>530</v>
      </c>
      <c r="B508" s="1" t="s">
        <v>29</v>
      </c>
      <c r="C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08" s="1">
        <v>4</v>
      </c>
      <c r="E508" s="1">
        <f>IF(ISNUMBER(dirty_cafe_sales[[#This Row],[Quantity]]),dirty_cafe_sales[[#This Row],[Quantity]],MEDIAN(D:D))</f>
        <v>4</v>
      </c>
      <c r="F508" s="3">
        <v>4</v>
      </c>
      <c r="G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8" s="3">
        <v>16</v>
      </c>
      <c r="I508" s="3">
        <f>dirty_cafe_sales[[#This Row],[PPU_clean]]*dirty_cafe_sales[[#This Row],[quantity_clean]]</f>
        <v>16</v>
      </c>
      <c r="J508" s="1" t="s">
        <v>23</v>
      </c>
      <c r="K5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08" s="1" t="s">
        <v>11</v>
      </c>
      <c r="M5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8" s="2">
        <v>45261</v>
      </c>
    </row>
    <row r="509" spans="1:14" x14ac:dyDescent="0.25">
      <c r="A509" s="1" t="s">
        <v>531</v>
      </c>
      <c r="B509" s="1" t="s">
        <v>25</v>
      </c>
      <c r="C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09" s="1">
        <v>3</v>
      </c>
      <c r="E509" s="1">
        <f>IF(ISNUMBER(dirty_cafe_sales[[#This Row],[Quantity]]),dirty_cafe_sales[[#This Row],[Quantity]],MEDIAN(D:D))</f>
        <v>3</v>
      </c>
      <c r="F509" s="3">
        <v>4</v>
      </c>
      <c r="G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09" s="3" t="s">
        <v>18</v>
      </c>
      <c r="I509" s="3">
        <f>dirty_cafe_sales[[#This Row],[PPU_clean]]*dirty_cafe_sales[[#This Row],[quantity_clean]]</f>
        <v>12</v>
      </c>
      <c r="J509" s="1" t="s">
        <v>14</v>
      </c>
      <c r="K5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09" s="1" t="s">
        <v>11</v>
      </c>
      <c r="M5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09" s="2">
        <v>45067</v>
      </c>
    </row>
    <row r="510" spans="1:14" x14ac:dyDescent="0.25">
      <c r="A510" s="1" t="s">
        <v>532</v>
      </c>
      <c r="B510" s="1" t="s">
        <v>63</v>
      </c>
      <c r="C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10" s="1">
        <v>3</v>
      </c>
      <c r="E510" s="1">
        <f>IF(ISNUMBER(dirty_cafe_sales[[#This Row],[Quantity]]),dirty_cafe_sales[[#This Row],[Quantity]],MEDIAN(D:D))</f>
        <v>3</v>
      </c>
      <c r="F510" s="3">
        <v>1.5</v>
      </c>
      <c r="G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10" s="3">
        <v>4.5</v>
      </c>
      <c r="I510" s="3">
        <f>dirty_cafe_sales[[#This Row],[PPU_clean]]*dirty_cafe_sales[[#This Row],[quantity_clean]]</f>
        <v>4.5</v>
      </c>
      <c r="J510" s="1" t="s">
        <v>10</v>
      </c>
      <c r="K5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0" s="1" t="s">
        <v>11</v>
      </c>
      <c r="M5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0" s="2">
        <v>45160</v>
      </c>
    </row>
    <row r="511" spans="1:14" x14ac:dyDescent="0.25">
      <c r="A511" s="1" t="s">
        <v>533</v>
      </c>
      <c r="B511" s="1" t="s">
        <v>25</v>
      </c>
      <c r="C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1" s="1">
        <v>5</v>
      </c>
      <c r="E511" s="1">
        <f>IF(ISNUMBER(dirty_cafe_sales[[#This Row],[Quantity]]),dirty_cafe_sales[[#This Row],[Quantity]],MEDIAN(D:D))</f>
        <v>5</v>
      </c>
      <c r="G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1" s="3">
        <v>20</v>
      </c>
      <c r="I511" s="3">
        <f>dirty_cafe_sales[[#This Row],[PPU_clean]]*dirty_cafe_sales[[#This Row],[quantity_clean]]</f>
        <v>20</v>
      </c>
      <c r="J511" s="1" t="s">
        <v>26</v>
      </c>
      <c r="K5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1" s="1" t="s">
        <v>26</v>
      </c>
      <c r="M5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1" s="2">
        <v>44943</v>
      </c>
    </row>
    <row r="512" spans="1:14" x14ac:dyDescent="0.25">
      <c r="A512" s="1" t="s">
        <v>534</v>
      </c>
      <c r="B512" s="1" t="s">
        <v>20</v>
      </c>
      <c r="C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2" s="1">
        <v>5</v>
      </c>
      <c r="E512" s="1">
        <f>IF(ISNUMBER(dirty_cafe_sales[[#This Row],[Quantity]]),dirty_cafe_sales[[#This Row],[Quantity]],MEDIAN(D:D))</f>
        <v>5</v>
      </c>
      <c r="F512" s="3">
        <v>5</v>
      </c>
      <c r="G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2" s="3">
        <v>25</v>
      </c>
      <c r="I512" s="3">
        <f>dirty_cafe_sales[[#This Row],[PPU_clean]]*dirty_cafe_sales[[#This Row],[quantity_clean]]</f>
        <v>25</v>
      </c>
      <c r="J512" s="1" t="s">
        <v>26</v>
      </c>
      <c r="K5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2" s="1" t="s">
        <v>11</v>
      </c>
      <c r="M5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2" s="2">
        <v>44929</v>
      </c>
    </row>
    <row r="513" spans="1:14" x14ac:dyDescent="0.25">
      <c r="A513" s="1" t="s">
        <v>535</v>
      </c>
      <c r="B513" s="1" t="s">
        <v>29</v>
      </c>
      <c r="C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13" s="1">
        <v>5</v>
      </c>
      <c r="E513" s="1">
        <f>IF(ISNUMBER(dirty_cafe_sales[[#This Row],[Quantity]]),dirty_cafe_sales[[#This Row],[Quantity]],MEDIAN(D:D))</f>
        <v>5</v>
      </c>
      <c r="F513" s="3">
        <v>4</v>
      </c>
      <c r="G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3" s="3">
        <v>20</v>
      </c>
      <c r="I513" s="3">
        <f>dirty_cafe_sales[[#This Row],[PPU_clean]]*dirty_cafe_sales[[#This Row],[quantity_clean]]</f>
        <v>20</v>
      </c>
      <c r="J513" s="1" t="s">
        <v>26</v>
      </c>
      <c r="K5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3" s="1" t="s">
        <v>11</v>
      </c>
      <c r="M5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3" s="2">
        <v>45124</v>
      </c>
    </row>
    <row r="514" spans="1:14" x14ac:dyDescent="0.25">
      <c r="A514" s="1" t="s">
        <v>536</v>
      </c>
      <c r="B514" s="1" t="s">
        <v>39</v>
      </c>
      <c r="C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14" s="1">
        <v>5</v>
      </c>
      <c r="E514" s="1">
        <f>IF(ISNUMBER(dirty_cafe_sales[[#This Row],[Quantity]]),dirty_cafe_sales[[#This Row],[Quantity]],MEDIAN(D:D))</f>
        <v>5</v>
      </c>
      <c r="F514" s="3">
        <v>3</v>
      </c>
      <c r="G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4" s="3">
        <v>15</v>
      </c>
      <c r="I514" s="3">
        <f>dirty_cafe_sales[[#This Row],[PPU_clean]]*dirty_cafe_sales[[#This Row],[quantity_clean]]</f>
        <v>15</v>
      </c>
      <c r="J514" s="1" t="s">
        <v>10</v>
      </c>
      <c r="K5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14" s="1" t="s">
        <v>26</v>
      </c>
      <c r="M5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4" s="2">
        <v>45283</v>
      </c>
    </row>
    <row r="515" spans="1:14" x14ac:dyDescent="0.25">
      <c r="A515" s="1" t="s">
        <v>537</v>
      </c>
      <c r="B515" s="1" t="s">
        <v>20</v>
      </c>
      <c r="C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5" s="1">
        <v>1</v>
      </c>
      <c r="E515" s="1">
        <f>IF(ISNUMBER(dirty_cafe_sales[[#This Row],[Quantity]]),dirty_cafe_sales[[#This Row],[Quantity]],MEDIAN(D:D))</f>
        <v>1</v>
      </c>
      <c r="F515" s="3">
        <v>5</v>
      </c>
      <c r="G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5" s="3">
        <v>5</v>
      </c>
      <c r="I515" s="3">
        <f>dirty_cafe_sales[[#This Row],[PPU_clean]]*dirty_cafe_sales[[#This Row],[quantity_clean]]</f>
        <v>5</v>
      </c>
      <c r="J515" s="1" t="s">
        <v>26</v>
      </c>
      <c r="K5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5" s="1" t="s">
        <v>18</v>
      </c>
      <c r="M5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5" s="2">
        <v>45101</v>
      </c>
    </row>
    <row r="516" spans="1:14" x14ac:dyDescent="0.25">
      <c r="A516" s="1" t="s">
        <v>538</v>
      </c>
      <c r="B516" s="1" t="s">
        <v>18</v>
      </c>
      <c r="C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16" s="1">
        <v>3</v>
      </c>
      <c r="E516" s="1">
        <f>IF(ISNUMBER(dirty_cafe_sales[[#This Row],[Quantity]]),dirty_cafe_sales[[#This Row],[Quantity]],MEDIAN(D:D))</f>
        <v>3</v>
      </c>
      <c r="F516" s="3">
        <v>4</v>
      </c>
      <c r="G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16" s="3">
        <v>12</v>
      </c>
      <c r="I516" s="3">
        <f>dirty_cafe_sales[[#This Row],[PPU_clean]]*dirty_cafe_sales[[#This Row],[quantity_clean]]</f>
        <v>12</v>
      </c>
      <c r="J516" s="1" t="s">
        <v>26</v>
      </c>
      <c r="K5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6" s="1" t="s">
        <v>26</v>
      </c>
      <c r="M5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6" s="2">
        <v>45037</v>
      </c>
    </row>
    <row r="517" spans="1:14" x14ac:dyDescent="0.25">
      <c r="A517" s="1" t="s">
        <v>539</v>
      </c>
      <c r="B517" s="1" t="s">
        <v>13</v>
      </c>
      <c r="C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7" s="1">
        <v>5</v>
      </c>
      <c r="E517" s="1">
        <f>IF(ISNUMBER(dirty_cafe_sales[[#This Row],[Quantity]]),dirty_cafe_sales[[#This Row],[Quantity]],MEDIAN(D:D))</f>
        <v>5</v>
      </c>
      <c r="F517" s="3">
        <v>3</v>
      </c>
      <c r="G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7" s="3">
        <v>15</v>
      </c>
      <c r="I517" s="3">
        <f>dirty_cafe_sales[[#This Row],[PPU_clean]]*dirty_cafe_sales[[#This Row],[quantity_clean]]</f>
        <v>15</v>
      </c>
      <c r="J517" s="1" t="s">
        <v>14</v>
      </c>
      <c r="K51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7" s="1" t="s">
        <v>11</v>
      </c>
      <c r="M5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17" s="2">
        <v>45225</v>
      </c>
    </row>
    <row r="518" spans="1:14" x14ac:dyDescent="0.25">
      <c r="A518" s="1" t="s">
        <v>540</v>
      </c>
      <c r="B518" s="1" t="s">
        <v>13</v>
      </c>
      <c r="C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18" s="1">
        <v>4</v>
      </c>
      <c r="E518" s="1">
        <f>IF(ISNUMBER(dirty_cafe_sales[[#This Row],[Quantity]]),dirty_cafe_sales[[#This Row],[Quantity]],MEDIAN(D:D))</f>
        <v>4</v>
      </c>
      <c r="F518" s="3">
        <v>3</v>
      </c>
      <c r="G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18" s="3">
        <v>12</v>
      </c>
      <c r="I518" s="3">
        <f>dirty_cafe_sales[[#This Row],[PPU_clean]]*dirty_cafe_sales[[#This Row],[quantity_clean]]</f>
        <v>12</v>
      </c>
      <c r="J518" s="1" t="s">
        <v>26</v>
      </c>
      <c r="K5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18" s="1" t="s">
        <v>15</v>
      </c>
      <c r="M5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18" s="2">
        <v>45057</v>
      </c>
    </row>
    <row r="519" spans="1:14" x14ac:dyDescent="0.25">
      <c r="A519" s="1" t="s">
        <v>541</v>
      </c>
      <c r="B519" s="1" t="s">
        <v>18</v>
      </c>
      <c r="C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19" s="1">
        <v>4</v>
      </c>
      <c r="E519" s="1">
        <f>IF(ISNUMBER(dirty_cafe_sales[[#This Row],[Quantity]]),dirty_cafe_sales[[#This Row],[Quantity]],MEDIAN(D:D))</f>
        <v>4</v>
      </c>
      <c r="F519" s="3">
        <v>5</v>
      </c>
      <c r="G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19" s="3">
        <v>20</v>
      </c>
      <c r="I519" s="3">
        <f>dirty_cafe_sales[[#This Row],[PPU_clean]]*dirty_cafe_sales[[#This Row],[quantity_clean]]</f>
        <v>20</v>
      </c>
      <c r="J519" s="1" t="s">
        <v>14</v>
      </c>
      <c r="K5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19" s="1" t="s">
        <v>26</v>
      </c>
      <c r="M5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19" s="2">
        <v>45267</v>
      </c>
    </row>
    <row r="520" spans="1:14" x14ac:dyDescent="0.25">
      <c r="A520" s="1" t="s">
        <v>542</v>
      </c>
      <c r="B520" s="1" t="s">
        <v>29</v>
      </c>
      <c r="C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0" s="1">
        <v>1</v>
      </c>
      <c r="E520" s="1">
        <f>IF(ISNUMBER(dirty_cafe_sales[[#This Row],[Quantity]]),dirty_cafe_sales[[#This Row],[Quantity]],MEDIAN(D:D))</f>
        <v>1</v>
      </c>
      <c r="F520" s="3">
        <v>4</v>
      </c>
      <c r="G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0" s="3">
        <v>4</v>
      </c>
      <c r="I520" s="3">
        <f>dirty_cafe_sales[[#This Row],[PPU_clean]]*dirty_cafe_sales[[#This Row],[quantity_clean]]</f>
        <v>4</v>
      </c>
      <c r="J520" s="1" t="s">
        <v>21</v>
      </c>
      <c r="K5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0" s="1" t="s">
        <v>26</v>
      </c>
      <c r="M5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0" s="2">
        <v>45170</v>
      </c>
    </row>
    <row r="521" spans="1:14" x14ac:dyDescent="0.25">
      <c r="A521" s="1" t="s">
        <v>543</v>
      </c>
      <c r="B521" s="1" t="s">
        <v>20</v>
      </c>
      <c r="C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21" s="1">
        <v>5</v>
      </c>
      <c r="E521" s="1">
        <f>IF(ISNUMBER(dirty_cafe_sales[[#This Row],[Quantity]]),dirty_cafe_sales[[#This Row],[Quantity]],MEDIAN(D:D))</f>
        <v>5</v>
      </c>
      <c r="F521" s="3">
        <v>5</v>
      </c>
      <c r="G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21" s="3">
        <v>25</v>
      </c>
      <c r="I521" s="3">
        <f>dirty_cafe_sales[[#This Row],[PPU_clean]]*dirty_cafe_sales[[#This Row],[quantity_clean]]</f>
        <v>25</v>
      </c>
      <c r="J521" s="1" t="s">
        <v>23</v>
      </c>
      <c r="K5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1" s="1" t="s">
        <v>11</v>
      </c>
      <c r="M5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1" s="2">
        <v>45013</v>
      </c>
    </row>
    <row r="522" spans="1:14" x14ac:dyDescent="0.25">
      <c r="A522" s="1" t="s">
        <v>544</v>
      </c>
      <c r="B522" s="1" t="s">
        <v>63</v>
      </c>
      <c r="C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22" s="1">
        <v>1</v>
      </c>
      <c r="E522" s="1">
        <f>IF(ISNUMBER(dirty_cafe_sales[[#This Row],[Quantity]]),dirty_cafe_sales[[#This Row],[Quantity]],MEDIAN(D:D))</f>
        <v>1</v>
      </c>
      <c r="F522" s="3">
        <v>1.5</v>
      </c>
      <c r="G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22" s="3">
        <v>1.5</v>
      </c>
      <c r="I522" s="3">
        <f>dirty_cafe_sales[[#This Row],[PPU_clean]]*dirty_cafe_sales[[#This Row],[quantity_clean]]</f>
        <v>1.5</v>
      </c>
      <c r="J522" s="1" t="s">
        <v>18</v>
      </c>
      <c r="K5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2" s="1" t="s">
        <v>15</v>
      </c>
      <c r="M5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2" s="2">
        <v>44983</v>
      </c>
    </row>
    <row r="523" spans="1:14" x14ac:dyDescent="0.25">
      <c r="A523" s="1" t="s">
        <v>545</v>
      </c>
      <c r="B523" s="1" t="s">
        <v>9</v>
      </c>
      <c r="C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3" s="1">
        <v>4</v>
      </c>
      <c r="E523" s="1">
        <f>IF(ISNUMBER(dirty_cafe_sales[[#This Row],[Quantity]]),dirty_cafe_sales[[#This Row],[Quantity]],MEDIAN(D:D))</f>
        <v>4</v>
      </c>
      <c r="F523" s="3">
        <v>2</v>
      </c>
      <c r="G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3" s="3">
        <v>8</v>
      </c>
      <c r="I523" s="3">
        <f>dirty_cafe_sales[[#This Row],[PPU_clean]]*dirty_cafe_sales[[#This Row],[quantity_clean]]</f>
        <v>8</v>
      </c>
      <c r="J523" s="1" t="s">
        <v>26</v>
      </c>
      <c r="K5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3" s="1" t="s">
        <v>15</v>
      </c>
      <c r="M5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3" s="2">
        <v>44930</v>
      </c>
    </row>
    <row r="524" spans="1:14" x14ac:dyDescent="0.25">
      <c r="A524" s="1" t="s">
        <v>546</v>
      </c>
      <c r="B524" s="1" t="s">
        <v>17</v>
      </c>
      <c r="C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24" s="1">
        <v>5</v>
      </c>
      <c r="E524" s="1">
        <f>IF(ISNUMBER(dirty_cafe_sales[[#This Row],[Quantity]]),dirty_cafe_sales[[#This Row],[Quantity]],MEDIAN(D:D))</f>
        <v>5</v>
      </c>
      <c r="F524" s="3">
        <v>1</v>
      </c>
      <c r="G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24" s="3">
        <v>5</v>
      </c>
      <c r="I524" s="3">
        <f>dirty_cafe_sales[[#This Row],[PPU_clean]]*dirty_cafe_sales[[#This Row],[quantity_clean]]</f>
        <v>5</v>
      </c>
      <c r="J524" s="1" t="s">
        <v>23</v>
      </c>
      <c r="K5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4" s="1" t="s">
        <v>21</v>
      </c>
      <c r="M5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4" s="2">
        <v>45206</v>
      </c>
    </row>
    <row r="525" spans="1:14" x14ac:dyDescent="0.25">
      <c r="A525" s="1" t="s">
        <v>547</v>
      </c>
      <c r="B525" s="1" t="s">
        <v>25</v>
      </c>
      <c r="C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25" s="1">
        <v>4</v>
      </c>
      <c r="E525" s="1">
        <f>IF(ISNUMBER(dirty_cafe_sales[[#This Row],[Quantity]]),dirty_cafe_sales[[#This Row],[Quantity]],MEDIAN(D:D))</f>
        <v>4</v>
      </c>
      <c r="F525" s="3">
        <v>4</v>
      </c>
      <c r="G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5" s="3">
        <v>16</v>
      </c>
      <c r="I525" s="3">
        <f>dirty_cafe_sales[[#This Row],[PPU_clean]]*dirty_cafe_sales[[#This Row],[quantity_clean]]</f>
        <v>16</v>
      </c>
      <c r="J525" s="1" t="s">
        <v>26</v>
      </c>
      <c r="K5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25" s="1" t="s">
        <v>15</v>
      </c>
      <c r="M5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25" s="2">
        <v>45067</v>
      </c>
    </row>
    <row r="526" spans="1:14" x14ac:dyDescent="0.25">
      <c r="A526" s="1" t="s">
        <v>548</v>
      </c>
      <c r="B526" s="1" t="s">
        <v>39</v>
      </c>
      <c r="C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6" s="1">
        <v>3</v>
      </c>
      <c r="E526" s="1">
        <f>IF(ISNUMBER(dirty_cafe_sales[[#This Row],[Quantity]]),dirty_cafe_sales[[#This Row],[Quantity]],MEDIAN(D:D))</f>
        <v>3</v>
      </c>
      <c r="F526" s="3" t="s">
        <v>18</v>
      </c>
      <c r="G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6" s="3">
        <v>9</v>
      </c>
      <c r="I526" s="3">
        <f>dirty_cafe_sales[[#This Row],[PPU_clean]]*dirty_cafe_sales[[#This Row],[quantity_clean]]</f>
        <v>9</v>
      </c>
      <c r="J526" s="1" t="s">
        <v>23</v>
      </c>
      <c r="K5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6" s="1" t="s">
        <v>11</v>
      </c>
      <c r="M5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6" s="2">
        <v>45276</v>
      </c>
    </row>
    <row r="527" spans="1:14" x14ac:dyDescent="0.25">
      <c r="A527" s="1" t="s">
        <v>549</v>
      </c>
      <c r="B527" s="1" t="s">
        <v>29</v>
      </c>
      <c r="C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27" s="1">
        <v>5</v>
      </c>
      <c r="E527" s="1">
        <f>IF(ISNUMBER(dirty_cafe_sales[[#This Row],[Quantity]]),dirty_cafe_sales[[#This Row],[Quantity]],MEDIAN(D:D))</f>
        <v>5</v>
      </c>
      <c r="F527" s="3">
        <v>4</v>
      </c>
      <c r="G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27" s="3">
        <v>20</v>
      </c>
      <c r="I527" s="3">
        <f>dirty_cafe_sales[[#This Row],[PPU_clean]]*dirty_cafe_sales[[#This Row],[quantity_clean]]</f>
        <v>20</v>
      </c>
      <c r="J527" s="1" t="s">
        <v>23</v>
      </c>
      <c r="K5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27" s="1" t="s">
        <v>11</v>
      </c>
      <c r="M5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7" s="2">
        <v>44956</v>
      </c>
    </row>
    <row r="528" spans="1:14" x14ac:dyDescent="0.25">
      <c r="A528" s="1" t="s">
        <v>550</v>
      </c>
      <c r="B528" s="1" t="s">
        <v>9</v>
      </c>
      <c r="C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28" s="1">
        <v>2</v>
      </c>
      <c r="E528" s="1">
        <f>IF(ISNUMBER(dirty_cafe_sales[[#This Row],[Quantity]]),dirty_cafe_sales[[#This Row],[Quantity]],MEDIAN(D:D))</f>
        <v>2</v>
      </c>
      <c r="F528" s="3">
        <v>2</v>
      </c>
      <c r="G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28" s="3">
        <v>4</v>
      </c>
      <c r="I528" s="3">
        <f>dirty_cafe_sales[[#This Row],[PPU_clean]]*dirty_cafe_sales[[#This Row],[quantity_clean]]</f>
        <v>4</v>
      </c>
      <c r="J528" s="1" t="s">
        <v>14</v>
      </c>
      <c r="K5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28" s="1" t="s">
        <v>11</v>
      </c>
      <c r="M5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28" s="2">
        <v>45194</v>
      </c>
    </row>
    <row r="529" spans="1:14" x14ac:dyDescent="0.25">
      <c r="A529" s="1" t="s">
        <v>551</v>
      </c>
      <c r="B529" s="1" t="s">
        <v>39</v>
      </c>
      <c r="C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29" s="1">
        <v>1</v>
      </c>
      <c r="E529" s="1">
        <f>IF(ISNUMBER(dirty_cafe_sales[[#This Row],[Quantity]]),dirty_cafe_sales[[#This Row],[Quantity]],MEDIAN(D:D))</f>
        <v>1</v>
      </c>
      <c r="F529" s="3">
        <v>3</v>
      </c>
      <c r="G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29" s="3">
        <v>3</v>
      </c>
      <c r="I529" s="3">
        <f>dirty_cafe_sales[[#This Row],[PPU_clean]]*dirty_cafe_sales[[#This Row],[quantity_clean]]</f>
        <v>3</v>
      </c>
      <c r="J529" s="1" t="s">
        <v>10</v>
      </c>
      <c r="K5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29" s="1" t="s">
        <v>26</v>
      </c>
      <c r="M5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29" s="2">
        <v>44991</v>
      </c>
    </row>
    <row r="530" spans="1:14" x14ac:dyDescent="0.25">
      <c r="A530" s="1" t="s">
        <v>552</v>
      </c>
      <c r="B530" s="1" t="s">
        <v>17</v>
      </c>
      <c r="C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0" s="1">
        <v>4</v>
      </c>
      <c r="E530" s="1">
        <f>IF(ISNUMBER(dirty_cafe_sales[[#This Row],[Quantity]]),dirty_cafe_sales[[#This Row],[Quantity]],MEDIAN(D:D))</f>
        <v>4</v>
      </c>
      <c r="F530" s="3">
        <v>1</v>
      </c>
      <c r="G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0" s="3">
        <v>4</v>
      </c>
      <c r="I530" s="3">
        <f>dirty_cafe_sales[[#This Row],[PPU_clean]]*dirty_cafe_sales[[#This Row],[quantity_clean]]</f>
        <v>4</v>
      </c>
      <c r="J530" s="1" t="s">
        <v>10</v>
      </c>
      <c r="K5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30" s="1" t="s">
        <v>26</v>
      </c>
      <c r="M5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0" s="2">
        <v>44982</v>
      </c>
    </row>
    <row r="531" spans="1:14" x14ac:dyDescent="0.25">
      <c r="A531" s="1" t="s">
        <v>553</v>
      </c>
      <c r="B531" s="1" t="s">
        <v>29</v>
      </c>
      <c r="C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31" s="1">
        <v>5</v>
      </c>
      <c r="E531" s="1">
        <f>IF(ISNUMBER(dirty_cafe_sales[[#This Row],[Quantity]]),dirty_cafe_sales[[#This Row],[Quantity]],MEDIAN(D:D))</f>
        <v>5</v>
      </c>
      <c r="F531" s="3">
        <v>4</v>
      </c>
      <c r="G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1" s="3">
        <v>20</v>
      </c>
      <c r="I531" s="3">
        <f>dirty_cafe_sales[[#This Row],[PPU_clean]]*dirty_cafe_sales[[#This Row],[quantity_clean]]</f>
        <v>20</v>
      </c>
      <c r="J531" s="1" t="s">
        <v>23</v>
      </c>
      <c r="K5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1" s="1" t="s">
        <v>11</v>
      </c>
      <c r="M5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1" s="2">
        <v>45055</v>
      </c>
    </row>
    <row r="532" spans="1:14" x14ac:dyDescent="0.25">
      <c r="A532" s="1" t="s">
        <v>554</v>
      </c>
      <c r="B532" s="1" t="s">
        <v>9</v>
      </c>
      <c r="C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32" s="1">
        <v>2</v>
      </c>
      <c r="E532" s="1">
        <f>IF(ISNUMBER(dirty_cafe_sales[[#This Row],[Quantity]]),dirty_cafe_sales[[#This Row],[Quantity]],MEDIAN(D:D))</f>
        <v>2</v>
      </c>
      <c r="F532" s="3">
        <v>2</v>
      </c>
      <c r="G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532" s="3">
        <f>dirty_cafe_sales[[#This Row],[PPU_clean]]*dirty_cafe_sales[[#This Row],[quantity_clean]]</f>
        <v>4</v>
      </c>
      <c r="J532" s="1" t="s">
        <v>14</v>
      </c>
      <c r="K5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32" s="1" t="s">
        <v>26</v>
      </c>
      <c r="M5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2" s="2">
        <v>45141</v>
      </c>
    </row>
    <row r="533" spans="1:14" x14ac:dyDescent="0.25">
      <c r="A533" s="1" t="s">
        <v>555</v>
      </c>
      <c r="B533" s="1" t="s">
        <v>20</v>
      </c>
      <c r="C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3" s="1">
        <v>4</v>
      </c>
      <c r="E533" s="1">
        <f>IF(ISNUMBER(dirty_cafe_sales[[#This Row],[Quantity]]),dirty_cafe_sales[[#This Row],[Quantity]],MEDIAN(D:D))</f>
        <v>4</v>
      </c>
      <c r="F533" s="3">
        <v>5</v>
      </c>
      <c r="G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3" s="3">
        <v>20</v>
      </c>
      <c r="I533" s="3">
        <f>dirty_cafe_sales[[#This Row],[PPU_clean]]*dirty_cafe_sales[[#This Row],[quantity_clean]]</f>
        <v>20</v>
      </c>
      <c r="J533" s="1" t="s">
        <v>26</v>
      </c>
      <c r="K5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3" s="1" t="s">
        <v>15</v>
      </c>
      <c r="M5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3" s="2">
        <v>45059</v>
      </c>
    </row>
    <row r="534" spans="1:14" x14ac:dyDescent="0.25">
      <c r="A534" s="1" t="s">
        <v>556</v>
      </c>
      <c r="B534" s="1" t="s">
        <v>20</v>
      </c>
      <c r="C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34" s="1">
        <v>5</v>
      </c>
      <c r="E534" s="1">
        <f>IF(ISNUMBER(dirty_cafe_sales[[#This Row],[Quantity]]),dirty_cafe_sales[[#This Row],[Quantity]],MEDIAN(D:D))</f>
        <v>5</v>
      </c>
      <c r="F534" s="3">
        <v>5</v>
      </c>
      <c r="G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34" s="3">
        <v>25</v>
      </c>
      <c r="I534" s="3">
        <f>dirty_cafe_sales[[#This Row],[PPU_clean]]*dirty_cafe_sales[[#This Row],[quantity_clean]]</f>
        <v>25</v>
      </c>
      <c r="J534" s="1" t="s">
        <v>26</v>
      </c>
      <c r="K5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4" s="1" t="s">
        <v>11</v>
      </c>
      <c r="M5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4" s="2">
        <v>44965</v>
      </c>
    </row>
    <row r="535" spans="1:14" x14ac:dyDescent="0.25">
      <c r="A535" s="1" t="s">
        <v>557</v>
      </c>
      <c r="B535" s="1" t="s">
        <v>17</v>
      </c>
      <c r="C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35" s="1">
        <v>1</v>
      </c>
      <c r="E535" s="1">
        <f>IF(ISNUMBER(dirty_cafe_sales[[#This Row],[Quantity]]),dirty_cafe_sales[[#This Row],[Quantity]],MEDIAN(D:D))</f>
        <v>1</v>
      </c>
      <c r="F535" s="3">
        <v>1</v>
      </c>
      <c r="G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35" s="3">
        <v>1</v>
      </c>
      <c r="I535" s="3">
        <f>dirty_cafe_sales[[#This Row],[PPU_clean]]*dirty_cafe_sales[[#This Row],[quantity_clean]]</f>
        <v>1</v>
      </c>
      <c r="J535" s="1" t="s">
        <v>23</v>
      </c>
      <c r="K5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35" s="1" t="s">
        <v>15</v>
      </c>
      <c r="M5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5" s="2">
        <v>45281</v>
      </c>
    </row>
    <row r="536" spans="1:14" x14ac:dyDescent="0.25">
      <c r="A536" s="1" t="s">
        <v>558</v>
      </c>
      <c r="B536" s="1" t="s">
        <v>13</v>
      </c>
      <c r="C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6" s="1">
        <v>3</v>
      </c>
      <c r="E536" s="1">
        <f>IF(ISNUMBER(dirty_cafe_sales[[#This Row],[Quantity]]),dirty_cafe_sales[[#This Row],[Quantity]],MEDIAN(D:D))</f>
        <v>3</v>
      </c>
      <c r="F536" s="3">
        <v>3</v>
      </c>
      <c r="G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6" s="3">
        <v>9</v>
      </c>
      <c r="I536" s="3">
        <f>dirty_cafe_sales[[#This Row],[PPU_clean]]*dirty_cafe_sales[[#This Row],[quantity_clean]]</f>
        <v>9</v>
      </c>
      <c r="J536" s="1" t="s">
        <v>26</v>
      </c>
      <c r="K5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6" s="1" t="s">
        <v>11</v>
      </c>
      <c r="M5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6" s="2">
        <v>45046</v>
      </c>
    </row>
    <row r="537" spans="1:14" x14ac:dyDescent="0.25">
      <c r="A537" s="1" t="s">
        <v>559</v>
      </c>
      <c r="B537" s="1" t="s">
        <v>25</v>
      </c>
      <c r="C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37" s="1">
        <v>4</v>
      </c>
      <c r="E537" s="1">
        <f>IF(ISNUMBER(dirty_cafe_sales[[#This Row],[Quantity]]),dirty_cafe_sales[[#This Row],[Quantity]],MEDIAN(D:D))</f>
        <v>4</v>
      </c>
      <c r="F537" s="3" t="s">
        <v>21</v>
      </c>
      <c r="G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37" s="3">
        <v>16</v>
      </c>
      <c r="I537" s="3">
        <f>dirty_cafe_sales[[#This Row],[PPU_clean]]*dirty_cafe_sales[[#This Row],[quantity_clean]]</f>
        <v>16</v>
      </c>
      <c r="J537" s="1" t="s">
        <v>21</v>
      </c>
      <c r="K5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7" s="1" t="s">
        <v>26</v>
      </c>
      <c r="M5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37" s="2">
        <v>45099</v>
      </c>
    </row>
    <row r="538" spans="1:14" x14ac:dyDescent="0.25">
      <c r="A538" s="1" t="s">
        <v>560</v>
      </c>
      <c r="B538" s="1" t="s">
        <v>13</v>
      </c>
      <c r="C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38" s="1">
        <v>1</v>
      </c>
      <c r="E538" s="1">
        <f>IF(ISNUMBER(dirty_cafe_sales[[#This Row],[Quantity]]),dirty_cafe_sales[[#This Row],[Quantity]],MEDIAN(D:D))</f>
        <v>1</v>
      </c>
      <c r="F538" s="3" t="s">
        <v>18</v>
      </c>
      <c r="G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38" s="3">
        <v>3</v>
      </c>
      <c r="I538" s="3">
        <f>dirty_cafe_sales[[#This Row],[PPU_clean]]*dirty_cafe_sales[[#This Row],[quantity_clean]]</f>
        <v>3</v>
      </c>
      <c r="J538" s="1" t="s">
        <v>21</v>
      </c>
      <c r="K5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8" s="1" t="s">
        <v>15</v>
      </c>
      <c r="M5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38" s="2">
        <v>45122</v>
      </c>
    </row>
    <row r="539" spans="1:14" x14ac:dyDescent="0.25">
      <c r="A539" s="1" t="s">
        <v>561</v>
      </c>
      <c r="B539" s="1" t="s">
        <v>63</v>
      </c>
      <c r="C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39" s="1">
        <v>3</v>
      </c>
      <c r="E539" s="1">
        <f>IF(ISNUMBER(dirty_cafe_sales[[#This Row],[Quantity]]),dirty_cafe_sales[[#This Row],[Quantity]],MEDIAN(D:D))</f>
        <v>3</v>
      </c>
      <c r="F539" s="3">
        <v>1.5</v>
      </c>
      <c r="G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39" s="3">
        <v>4.5</v>
      </c>
      <c r="I539" s="3">
        <f>dirty_cafe_sales[[#This Row],[PPU_clean]]*dirty_cafe_sales[[#This Row],[quantity_clean]]</f>
        <v>4.5</v>
      </c>
      <c r="J539" s="1" t="s">
        <v>26</v>
      </c>
      <c r="K5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39" s="1" t="s">
        <v>11</v>
      </c>
      <c r="M5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39" s="2">
        <v>45025</v>
      </c>
    </row>
    <row r="540" spans="1:14" x14ac:dyDescent="0.25">
      <c r="A540" s="1" t="s">
        <v>562</v>
      </c>
      <c r="B540" s="1" t="s">
        <v>25</v>
      </c>
      <c r="C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0" s="1">
        <v>1</v>
      </c>
      <c r="E540" s="1">
        <f>IF(ISNUMBER(dirty_cafe_sales[[#This Row],[Quantity]]),dirty_cafe_sales[[#This Row],[Quantity]],MEDIAN(D:D))</f>
        <v>1</v>
      </c>
      <c r="F540" s="3">
        <v>4</v>
      </c>
      <c r="G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0" s="3">
        <v>4</v>
      </c>
      <c r="I540" s="3">
        <f>dirty_cafe_sales[[#This Row],[PPU_clean]]*dirty_cafe_sales[[#This Row],[quantity_clean]]</f>
        <v>4</v>
      </c>
      <c r="J540" s="1" t="s">
        <v>18</v>
      </c>
      <c r="K5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0" s="1" t="s">
        <v>18</v>
      </c>
      <c r="M5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0" s="2">
        <v>45011</v>
      </c>
    </row>
    <row r="541" spans="1:14" x14ac:dyDescent="0.25">
      <c r="A541" s="1" t="s">
        <v>563</v>
      </c>
      <c r="B541" s="1" t="s">
        <v>25</v>
      </c>
      <c r="C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1" s="1">
        <v>3</v>
      </c>
      <c r="E541" s="1">
        <f>IF(ISNUMBER(dirty_cafe_sales[[#This Row],[Quantity]]),dirty_cafe_sales[[#This Row],[Quantity]],MEDIAN(D:D))</f>
        <v>3</v>
      </c>
      <c r="F541" s="3">
        <v>4</v>
      </c>
      <c r="G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1" s="3">
        <v>12</v>
      </c>
      <c r="I541" s="3">
        <f>dirty_cafe_sales[[#This Row],[PPU_clean]]*dirty_cafe_sales[[#This Row],[quantity_clean]]</f>
        <v>12</v>
      </c>
      <c r="J541" s="1" t="s">
        <v>10</v>
      </c>
      <c r="K5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1" s="1" t="s">
        <v>26</v>
      </c>
      <c r="M5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1" s="2">
        <v>45097</v>
      </c>
    </row>
    <row r="542" spans="1:14" x14ac:dyDescent="0.25">
      <c r="A542" s="1" t="s">
        <v>564</v>
      </c>
      <c r="B542" s="1" t="s">
        <v>63</v>
      </c>
      <c r="C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2" s="1">
        <v>2</v>
      </c>
      <c r="E542" s="1">
        <f>IF(ISNUMBER(dirty_cafe_sales[[#This Row],[Quantity]]),dirty_cafe_sales[[#This Row],[Quantity]],MEDIAN(D:D))</f>
        <v>2</v>
      </c>
      <c r="F542" s="3">
        <v>1.5</v>
      </c>
      <c r="G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2" s="3">
        <v>3</v>
      </c>
      <c r="I542" s="3">
        <f>dirty_cafe_sales[[#This Row],[PPU_clean]]*dirty_cafe_sales[[#This Row],[quantity_clean]]</f>
        <v>3</v>
      </c>
      <c r="J542" s="1" t="s">
        <v>26</v>
      </c>
      <c r="K5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2" s="1" t="s">
        <v>11</v>
      </c>
      <c r="M5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2" s="2">
        <v>45150</v>
      </c>
    </row>
    <row r="543" spans="1:14" x14ac:dyDescent="0.25">
      <c r="A543" s="1" t="s">
        <v>565</v>
      </c>
      <c r="B543" s="1" t="s">
        <v>9</v>
      </c>
      <c r="C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43" s="1">
        <v>1</v>
      </c>
      <c r="E543" s="1">
        <f>IF(ISNUMBER(dirty_cafe_sales[[#This Row],[Quantity]]),dirty_cafe_sales[[#This Row],[Quantity]],MEDIAN(D:D))</f>
        <v>1</v>
      </c>
      <c r="F543" s="3">
        <v>2</v>
      </c>
      <c r="G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43" s="3">
        <v>2</v>
      </c>
      <c r="I543" s="3">
        <f>dirty_cafe_sales[[#This Row],[PPU_clean]]*dirty_cafe_sales[[#This Row],[quantity_clean]]</f>
        <v>2</v>
      </c>
      <c r="J543" s="1" t="s">
        <v>14</v>
      </c>
      <c r="K5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3" s="1" t="s">
        <v>15</v>
      </c>
      <c r="M5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3" s="2">
        <v>45076</v>
      </c>
    </row>
    <row r="544" spans="1:14" x14ac:dyDescent="0.25">
      <c r="A544" s="1" t="s">
        <v>566</v>
      </c>
      <c r="B544" s="1" t="s">
        <v>20</v>
      </c>
      <c r="C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44" s="1">
        <v>1</v>
      </c>
      <c r="E544" s="1">
        <f>IF(ISNUMBER(dirty_cafe_sales[[#This Row],[Quantity]]),dirty_cafe_sales[[#This Row],[Quantity]],MEDIAN(D:D))</f>
        <v>1</v>
      </c>
      <c r="F544" s="3">
        <v>5</v>
      </c>
      <c r="G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44" s="3">
        <v>5</v>
      </c>
      <c r="I544" s="3">
        <f>dirty_cafe_sales[[#This Row],[PPU_clean]]*dirty_cafe_sales[[#This Row],[quantity_clean]]</f>
        <v>5</v>
      </c>
      <c r="J544" s="1" t="s">
        <v>14</v>
      </c>
      <c r="K5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4" s="1" t="s">
        <v>11</v>
      </c>
      <c r="M5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4" s="2">
        <v>45219</v>
      </c>
    </row>
    <row r="545" spans="1:14" x14ac:dyDescent="0.25">
      <c r="A545" s="1" t="s">
        <v>567</v>
      </c>
      <c r="B545" s="1" t="s">
        <v>63</v>
      </c>
      <c r="C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45" s="1">
        <v>3</v>
      </c>
      <c r="E545" s="1">
        <f>IF(ISNUMBER(dirty_cafe_sales[[#This Row],[Quantity]]),dirty_cafe_sales[[#This Row],[Quantity]],MEDIAN(D:D))</f>
        <v>3</v>
      </c>
      <c r="F545" s="3">
        <v>1.5</v>
      </c>
      <c r="G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45" s="3">
        <v>4.5</v>
      </c>
      <c r="I545" s="3">
        <f>dirty_cafe_sales[[#This Row],[PPU_clean]]*dirty_cafe_sales[[#This Row],[quantity_clean]]</f>
        <v>4.5</v>
      </c>
      <c r="J545" s="1" t="s">
        <v>10</v>
      </c>
      <c r="K5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45" s="1" t="s">
        <v>26</v>
      </c>
      <c r="M5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5" s="2">
        <v>44965</v>
      </c>
    </row>
    <row r="546" spans="1:14" x14ac:dyDescent="0.25">
      <c r="A546" s="1" t="s">
        <v>568</v>
      </c>
      <c r="B546" s="1" t="s">
        <v>29</v>
      </c>
      <c r="C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6" s="1">
        <v>4</v>
      </c>
      <c r="E546" s="1">
        <f>IF(ISNUMBER(dirty_cafe_sales[[#This Row],[Quantity]]),dirty_cafe_sales[[#This Row],[Quantity]],MEDIAN(D:D))</f>
        <v>4</v>
      </c>
      <c r="F546" s="3">
        <v>4</v>
      </c>
      <c r="G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6" s="3">
        <v>16</v>
      </c>
      <c r="I546" s="3">
        <f>dirty_cafe_sales[[#This Row],[PPU_clean]]*dirty_cafe_sales[[#This Row],[quantity_clean]]</f>
        <v>16</v>
      </c>
      <c r="J546" s="1" t="s">
        <v>23</v>
      </c>
      <c r="K5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6" s="1" t="s">
        <v>11</v>
      </c>
      <c r="M5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46" s="2">
        <v>45040</v>
      </c>
    </row>
    <row r="547" spans="1:14" x14ac:dyDescent="0.25">
      <c r="A547" s="1" t="s">
        <v>569</v>
      </c>
      <c r="B547" s="1" t="s">
        <v>25</v>
      </c>
      <c r="C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47" s="1">
        <v>4</v>
      </c>
      <c r="E547" s="1">
        <f>IF(ISNUMBER(dirty_cafe_sales[[#This Row],[Quantity]]),dirty_cafe_sales[[#This Row],[Quantity]],MEDIAN(D:D))</f>
        <v>4</v>
      </c>
      <c r="F547" s="3">
        <v>4</v>
      </c>
      <c r="G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7" s="3">
        <v>16</v>
      </c>
      <c r="I547" s="3">
        <f>dirty_cafe_sales[[#This Row],[PPU_clean]]*dirty_cafe_sales[[#This Row],[quantity_clean]]</f>
        <v>16</v>
      </c>
      <c r="J547" s="1" t="s">
        <v>14</v>
      </c>
      <c r="K5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47" s="1" t="s">
        <v>26</v>
      </c>
      <c r="M5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47" s="2">
        <v>45189</v>
      </c>
    </row>
    <row r="548" spans="1:14" x14ac:dyDescent="0.25">
      <c r="A548" s="1" t="s">
        <v>570</v>
      </c>
      <c r="B548" s="1" t="s">
        <v>39</v>
      </c>
      <c r="C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48" s="1">
        <v>3</v>
      </c>
      <c r="E548" s="1">
        <f>IF(ISNUMBER(dirty_cafe_sales[[#This Row],[Quantity]]),dirty_cafe_sales[[#This Row],[Quantity]],MEDIAN(D:D))</f>
        <v>3</v>
      </c>
      <c r="F548" s="3">
        <v>3</v>
      </c>
      <c r="G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48" s="3">
        <v>9</v>
      </c>
      <c r="I548" s="3">
        <f>dirty_cafe_sales[[#This Row],[PPU_clean]]*dirty_cafe_sales[[#This Row],[quantity_clean]]</f>
        <v>9</v>
      </c>
      <c r="J548" s="1" t="s">
        <v>26</v>
      </c>
      <c r="K5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48" s="1" t="s">
        <v>15</v>
      </c>
      <c r="M5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8" s="2">
        <v>45055</v>
      </c>
    </row>
    <row r="549" spans="1:14" x14ac:dyDescent="0.25">
      <c r="A549" s="1" t="s">
        <v>571</v>
      </c>
      <c r="B549" s="1" t="s">
        <v>29</v>
      </c>
      <c r="C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49" s="1"/>
      <c r="E549" s="1">
        <f>IF(ISNUMBER(dirty_cafe_sales[[#This Row],[Quantity]]),dirty_cafe_sales[[#This Row],[Quantity]],MEDIAN(D:D))</f>
        <v>3</v>
      </c>
      <c r="F549" s="3">
        <v>4</v>
      </c>
      <c r="G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49" s="3">
        <v>4</v>
      </c>
      <c r="I549" s="3">
        <f>dirty_cafe_sales[[#This Row],[PPU_clean]]*dirty_cafe_sales[[#This Row],[quantity_clean]]</f>
        <v>12</v>
      </c>
      <c r="J549" s="1" t="s">
        <v>23</v>
      </c>
      <c r="K5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49" s="1" t="s">
        <v>15</v>
      </c>
      <c r="M5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49" s="2">
        <v>45038</v>
      </c>
    </row>
    <row r="550" spans="1:14" x14ac:dyDescent="0.25">
      <c r="A550" s="1" t="s">
        <v>572</v>
      </c>
      <c r="B550" s="1" t="s">
        <v>17</v>
      </c>
      <c r="C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0" s="1">
        <v>2</v>
      </c>
      <c r="E550" s="1">
        <f>IF(ISNUMBER(dirty_cafe_sales[[#This Row],[Quantity]]),dirty_cafe_sales[[#This Row],[Quantity]],MEDIAN(D:D))</f>
        <v>2</v>
      </c>
      <c r="F550" s="3">
        <v>1</v>
      </c>
      <c r="G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0" s="3">
        <v>2</v>
      </c>
      <c r="I550" s="3">
        <f>dirty_cafe_sales[[#This Row],[PPU_clean]]*dirty_cafe_sales[[#This Row],[quantity_clean]]</f>
        <v>2</v>
      </c>
      <c r="J550" s="1" t="s">
        <v>10</v>
      </c>
      <c r="K5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0" s="1" t="s">
        <v>15</v>
      </c>
      <c r="M5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0" s="2">
        <v>45119</v>
      </c>
    </row>
    <row r="551" spans="1:14" x14ac:dyDescent="0.25">
      <c r="A551" s="1" t="s">
        <v>573</v>
      </c>
      <c r="B551" s="1" t="s">
        <v>21</v>
      </c>
      <c r="C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1" s="1">
        <v>3</v>
      </c>
      <c r="E551" s="1">
        <f>IF(ISNUMBER(dirty_cafe_sales[[#This Row],[Quantity]]),dirty_cafe_sales[[#This Row],[Quantity]],MEDIAN(D:D))</f>
        <v>3</v>
      </c>
      <c r="F551" s="3">
        <v>1</v>
      </c>
      <c r="G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1" s="3">
        <v>3</v>
      </c>
      <c r="I551" s="3">
        <f>dirty_cafe_sales[[#This Row],[PPU_clean]]*dirty_cafe_sales[[#This Row],[quantity_clean]]</f>
        <v>3</v>
      </c>
      <c r="J551" s="1" t="s">
        <v>10</v>
      </c>
      <c r="K5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1" s="1" t="s">
        <v>18</v>
      </c>
      <c r="M5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1" s="2">
        <v>44937</v>
      </c>
    </row>
    <row r="552" spans="1:14" x14ac:dyDescent="0.25">
      <c r="A552" s="1" t="s">
        <v>574</v>
      </c>
      <c r="B552" s="1" t="s">
        <v>9</v>
      </c>
      <c r="C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2" s="1">
        <v>3</v>
      </c>
      <c r="E552" s="1">
        <f>IF(ISNUMBER(dirty_cafe_sales[[#This Row],[Quantity]]),dirty_cafe_sales[[#This Row],[Quantity]],MEDIAN(D:D))</f>
        <v>3</v>
      </c>
      <c r="F552" s="3">
        <v>2</v>
      </c>
      <c r="G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2" s="3">
        <v>6</v>
      </c>
      <c r="I552" s="3">
        <f>dirty_cafe_sales[[#This Row],[PPU_clean]]*dirty_cafe_sales[[#This Row],[quantity_clean]]</f>
        <v>6</v>
      </c>
      <c r="J552" s="1" t="s">
        <v>14</v>
      </c>
      <c r="K5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2" s="1" t="s">
        <v>11</v>
      </c>
      <c r="M5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2" s="2">
        <v>45251</v>
      </c>
    </row>
    <row r="553" spans="1:14" x14ac:dyDescent="0.25">
      <c r="A553" s="1" t="s">
        <v>575</v>
      </c>
      <c r="B553" s="1" t="s">
        <v>21</v>
      </c>
      <c r="C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3" s="1">
        <v>5</v>
      </c>
      <c r="E553" s="1">
        <f>IF(ISNUMBER(dirty_cafe_sales[[#This Row],[Quantity]]),dirty_cafe_sales[[#This Row],[Quantity]],MEDIAN(D:D))</f>
        <v>5</v>
      </c>
      <c r="F553" s="3">
        <v>1</v>
      </c>
      <c r="G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3" s="3">
        <v>5</v>
      </c>
      <c r="I553" s="3">
        <f>dirty_cafe_sales[[#This Row],[PPU_clean]]*dirty_cafe_sales[[#This Row],[quantity_clean]]</f>
        <v>5</v>
      </c>
      <c r="J553" s="1" t="s">
        <v>14</v>
      </c>
      <c r="K55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53" s="1" t="s">
        <v>26</v>
      </c>
      <c r="M5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3" s="2">
        <v>44985</v>
      </c>
    </row>
    <row r="554" spans="1:14" x14ac:dyDescent="0.25">
      <c r="A554" s="1" t="s">
        <v>576</v>
      </c>
      <c r="B554" s="1" t="s">
        <v>25</v>
      </c>
      <c r="C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4" s="1">
        <v>2</v>
      </c>
      <c r="E554" s="1">
        <f>IF(ISNUMBER(dirty_cafe_sales[[#This Row],[Quantity]]),dirty_cafe_sales[[#This Row],[Quantity]],MEDIAN(D:D))</f>
        <v>2</v>
      </c>
      <c r="F554" s="3">
        <v>4</v>
      </c>
      <c r="G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4" s="3">
        <v>8</v>
      </c>
      <c r="I554" s="3">
        <f>dirty_cafe_sales[[#This Row],[PPU_clean]]*dirty_cafe_sales[[#This Row],[quantity_clean]]</f>
        <v>8</v>
      </c>
      <c r="J554" s="1" t="s">
        <v>26</v>
      </c>
      <c r="K5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4" s="1" t="s">
        <v>26</v>
      </c>
      <c r="M5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4" s="2">
        <v>44961</v>
      </c>
    </row>
    <row r="555" spans="1:14" x14ac:dyDescent="0.25">
      <c r="A555" s="1" t="s">
        <v>577</v>
      </c>
      <c r="B555" s="1" t="s">
        <v>20</v>
      </c>
      <c r="C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55" s="1">
        <v>4</v>
      </c>
      <c r="E555" s="1">
        <f>IF(ISNUMBER(dirty_cafe_sales[[#This Row],[Quantity]]),dirty_cafe_sales[[#This Row],[Quantity]],MEDIAN(D:D))</f>
        <v>4</v>
      </c>
      <c r="F555" s="3">
        <v>5</v>
      </c>
      <c r="G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55" s="3" t="s">
        <v>18</v>
      </c>
      <c r="I555" s="3">
        <f>dirty_cafe_sales[[#This Row],[PPU_clean]]*dirty_cafe_sales[[#This Row],[quantity_clean]]</f>
        <v>20</v>
      </c>
      <c r="J555" s="1" t="s">
        <v>26</v>
      </c>
      <c r="K5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5" s="1" t="s">
        <v>11</v>
      </c>
      <c r="M5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55" s="2">
        <v>45233</v>
      </c>
    </row>
    <row r="556" spans="1:14" x14ac:dyDescent="0.25">
      <c r="A556" s="1" t="s">
        <v>578</v>
      </c>
      <c r="B556" s="1" t="s">
        <v>25</v>
      </c>
      <c r="C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56" s="1">
        <v>3</v>
      </c>
      <c r="E556" s="1">
        <f>IF(ISNUMBER(dirty_cafe_sales[[#This Row],[Quantity]]),dirty_cafe_sales[[#This Row],[Quantity]],MEDIAN(D:D))</f>
        <v>3</v>
      </c>
      <c r="F556" s="3">
        <v>4</v>
      </c>
      <c r="G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56" s="3">
        <v>12</v>
      </c>
      <c r="I556" s="3">
        <f>dirty_cafe_sales[[#This Row],[PPU_clean]]*dirty_cafe_sales[[#This Row],[quantity_clean]]</f>
        <v>12</v>
      </c>
      <c r="J556" s="1" t="s">
        <v>10</v>
      </c>
      <c r="K5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56" s="1" t="s">
        <v>15</v>
      </c>
      <c r="M5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6" s="2">
        <v>45187</v>
      </c>
    </row>
    <row r="557" spans="1:14" x14ac:dyDescent="0.25">
      <c r="A557" s="1" t="s">
        <v>579</v>
      </c>
      <c r="B557" s="1" t="s">
        <v>9</v>
      </c>
      <c r="C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57" s="1">
        <v>5</v>
      </c>
      <c r="E557" s="1">
        <f>IF(ISNUMBER(dirty_cafe_sales[[#This Row],[Quantity]]),dirty_cafe_sales[[#This Row],[Quantity]],MEDIAN(D:D))</f>
        <v>5</v>
      </c>
      <c r="F557" s="3">
        <v>2</v>
      </c>
      <c r="G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57" s="3">
        <v>10</v>
      </c>
      <c r="I557" s="3">
        <f>dirty_cafe_sales[[#This Row],[PPU_clean]]*dirty_cafe_sales[[#This Row],[quantity_clean]]</f>
        <v>10</v>
      </c>
      <c r="J557" s="1" t="s">
        <v>23</v>
      </c>
      <c r="K5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7" s="1" t="s">
        <v>15</v>
      </c>
      <c r="M5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7" s="2">
        <v>44966</v>
      </c>
    </row>
    <row r="558" spans="1:14" x14ac:dyDescent="0.25">
      <c r="A558" s="1" t="s">
        <v>580</v>
      </c>
      <c r="B558" s="1" t="s">
        <v>17</v>
      </c>
      <c r="C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58" s="1">
        <v>1</v>
      </c>
      <c r="E558" s="1">
        <f>IF(ISNUMBER(dirty_cafe_sales[[#This Row],[Quantity]]),dirty_cafe_sales[[#This Row],[Quantity]],MEDIAN(D:D))</f>
        <v>1</v>
      </c>
      <c r="F558" s="3">
        <v>1</v>
      </c>
      <c r="G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58" s="3">
        <v>1</v>
      </c>
      <c r="I558" s="3">
        <f>dirty_cafe_sales[[#This Row],[PPU_clean]]*dirty_cafe_sales[[#This Row],[quantity_clean]]</f>
        <v>1</v>
      </c>
      <c r="J558" s="1" t="s">
        <v>26</v>
      </c>
      <c r="K5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58" s="1" t="s">
        <v>15</v>
      </c>
      <c r="M5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58" s="2">
        <v>45087</v>
      </c>
    </row>
    <row r="559" spans="1:14" x14ac:dyDescent="0.25">
      <c r="A559" s="1" t="s">
        <v>581</v>
      </c>
      <c r="B559" s="1" t="s">
        <v>13</v>
      </c>
      <c r="C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59" s="1">
        <v>5</v>
      </c>
      <c r="E559" s="1">
        <f>IF(ISNUMBER(dirty_cafe_sales[[#This Row],[Quantity]]),dirty_cafe_sales[[#This Row],[Quantity]],MEDIAN(D:D))</f>
        <v>5</v>
      </c>
      <c r="F559" s="3">
        <v>3</v>
      </c>
      <c r="G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59" s="3">
        <v>15</v>
      </c>
      <c r="I559" s="3">
        <f>dirty_cafe_sales[[#This Row],[PPU_clean]]*dirty_cafe_sales[[#This Row],[quantity_clean]]</f>
        <v>15</v>
      </c>
      <c r="J559" s="1" t="s">
        <v>23</v>
      </c>
      <c r="K5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59" s="1" t="s">
        <v>18</v>
      </c>
      <c r="M5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59" s="2">
        <v>45022</v>
      </c>
    </row>
    <row r="560" spans="1:14" x14ac:dyDescent="0.25">
      <c r="A560" s="1" t="s">
        <v>582</v>
      </c>
      <c r="B560" s="1" t="s">
        <v>20</v>
      </c>
      <c r="C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0" s="1">
        <v>4</v>
      </c>
      <c r="E560" s="1">
        <f>IF(ISNUMBER(dirty_cafe_sales[[#This Row],[Quantity]]),dirty_cafe_sales[[#This Row],[Quantity]],MEDIAN(D:D))</f>
        <v>4</v>
      </c>
      <c r="F560" s="3">
        <v>5</v>
      </c>
      <c r="G5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0" s="3">
        <v>20</v>
      </c>
      <c r="I560" s="3">
        <f>dirty_cafe_sales[[#This Row],[PPU_clean]]*dirty_cafe_sales[[#This Row],[quantity_clean]]</f>
        <v>20</v>
      </c>
      <c r="J560" s="1" t="s">
        <v>10</v>
      </c>
      <c r="K5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0" s="1" t="s">
        <v>26</v>
      </c>
      <c r="M5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0" s="2">
        <v>45171</v>
      </c>
    </row>
    <row r="561" spans="1:14" x14ac:dyDescent="0.25">
      <c r="A561" s="1" t="s">
        <v>583</v>
      </c>
      <c r="B561" s="1" t="s">
        <v>21</v>
      </c>
      <c r="C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1" s="1">
        <v>4</v>
      </c>
      <c r="E561" s="1">
        <f>IF(ISNUMBER(dirty_cafe_sales[[#This Row],[Quantity]]),dirty_cafe_sales[[#This Row],[Quantity]],MEDIAN(D:D))</f>
        <v>4</v>
      </c>
      <c r="F561" s="3">
        <v>3</v>
      </c>
      <c r="G5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1" s="3">
        <v>12</v>
      </c>
      <c r="I561" s="3">
        <f>dirty_cafe_sales[[#This Row],[PPU_clean]]*dirty_cafe_sales[[#This Row],[quantity_clean]]</f>
        <v>12</v>
      </c>
      <c r="J561" s="1" t="s">
        <v>14</v>
      </c>
      <c r="K5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1" s="1" t="s">
        <v>15</v>
      </c>
      <c r="M5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1" s="2">
        <v>44959</v>
      </c>
    </row>
    <row r="562" spans="1:14" x14ac:dyDescent="0.25">
      <c r="A562" s="1" t="s">
        <v>584</v>
      </c>
      <c r="B562" s="1" t="s">
        <v>20</v>
      </c>
      <c r="C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62" s="1">
        <v>4</v>
      </c>
      <c r="E562" s="1">
        <f>IF(ISNUMBER(dirty_cafe_sales[[#This Row],[Quantity]]),dirty_cafe_sales[[#This Row],[Quantity]],MEDIAN(D:D))</f>
        <v>4</v>
      </c>
      <c r="F562" s="3">
        <v>5</v>
      </c>
      <c r="G5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62" s="3">
        <v>20</v>
      </c>
      <c r="I562" s="3">
        <f>dirty_cafe_sales[[#This Row],[PPU_clean]]*dirty_cafe_sales[[#This Row],[quantity_clean]]</f>
        <v>20</v>
      </c>
      <c r="J562" s="1" t="s">
        <v>23</v>
      </c>
      <c r="K5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2" s="1" t="s">
        <v>15</v>
      </c>
      <c r="M5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2" s="2">
        <v>45218</v>
      </c>
    </row>
    <row r="563" spans="1:14" x14ac:dyDescent="0.25">
      <c r="A563" s="1" t="s">
        <v>585</v>
      </c>
      <c r="B563" s="1" t="s">
        <v>17</v>
      </c>
      <c r="C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3" s="1">
        <v>2</v>
      </c>
      <c r="E563" s="1">
        <f>IF(ISNUMBER(dirty_cafe_sales[[#This Row],[Quantity]]),dirty_cafe_sales[[#This Row],[Quantity]],MEDIAN(D:D))</f>
        <v>2</v>
      </c>
      <c r="F563" s="3">
        <v>1</v>
      </c>
      <c r="G5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3" s="3">
        <v>2</v>
      </c>
      <c r="I563" s="3">
        <f>dirty_cafe_sales[[#This Row],[PPU_clean]]*dirty_cafe_sales[[#This Row],[quantity_clean]]</f>
        <v>2</v>
      </c>
      <c r="J563" s="1" t="s">
        <v>26</v>
      </c>
      <c r="K5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3" s="1" t="s">
        <v>11</v>
      </c>
      <c r="M5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3" s="2">
        <v>44964</v>
      </c>
    </row>
    <row r="564" spans="1:14" x14ac:dyDescent="0.25">
      <c r="A564" s="1" t="s">
        <v>586</v>
      </c>
      <c r="B564" s="1" t="s">
        <v>39</v>
      </c>
      <c r="C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64" s="1">
        <v>2</v>
      </c>
      <c r="E564" s="1">
        <f>IF(ISNUMBER(dirty_cafe_sales[[#This Row],[Quantity]]),dirty_cafe_sales[[#This Row],[Quantity]],MEDIAN(D:D))</f>
        <v>2</v>
      </c>
      <c r="F564" s="3">
        <v>3</v>
      </c>
      <c r="G5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4" s="3">
        <v>6</v>
      </c>
      <c r="I564" s="3">
        <f>dirty_cafe_sales[[#This Row],[PPU_clean]]*dirty_cafe_sales[[#This Row],[quantity_clean]]</f>
        <v>6</v>
      </c>
      <c r="J564" s="1" t="s">
        <v>14</v>
      </c>
      <c r="K5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4" s="1" t="s">
        <v>11</v>
      </c>
      <c r="M5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4" s="2">
        <v>45015</v>
      </c>
    </row>
    <row r="565" spans="1:14" x14ac:dyDescent="0.25">
      <c r="A565" s="1" t="s">
        <v>587</v>
      </c>
      <c r="B565" s="1" t="s">
        <v>29</v>
      </c>
      <c r="C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65" s="1">
        <v>5</v>
      </c>
      <c r="E565" s="1">
        <f>IF(ISNUMBER(dirty_cafe_sales[[#This Row],[Quantity]]),dirty_cafe_sales[[#This Row],[Quantity]],MEDIAN(D:D))</f>
        <v>5</v>
      </c>
      <c r="F565" s="3">
        <v>4</v>
      </c>
      <c r="G5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65" s="3">
        <v>20</v>
      </c>
      <c r="I565" s="3">
        <f>dirty_cafe_sales[[#This Row],[PPU_clean]]*dirty_cafe_sales[[#This Row],[quantity_clean]]</f>
        <v>20</v>
      </c>
      <c r="J565" s="1" t="s">
        <v>23</v>
      </c>
      <c r="K5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65" s="1" t="s">
        <v>21</v>
      </c>
      <c r="M5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65" s="2">
        <v>45174</v>
      </c>
    </row>
    <row r="566" spans="1:14" x14ac:dyDescent="0.25">
      <c r="A566" s="1" t="s">
        <v>588</v>
      </c>
      <c r="B566" s="1" t="s">
        <v>9</v>
      </c>
      <c r="C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66" s="1">
        <v>1</v>
      </c>
      <c r="E566" s="1">
        <f>IF(ISNUMBER(dirty_cafe_sales[[#This Row],[Quantity]]),dirty_cafe_sales[[#This Row],[Quantity]],MEDIAN(D:D))</f>
        <v>1</v>
      </c>
      <c r="F566" s="3">
        <v>2</v>
      </c>
      <c r="G5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66" s="3">
        <v>2</v>
      </c>
      <c r="I566" s="3">
        <f>dirty_cafe_sales[[#This Row],[PPU_clean]]*dirty_cafe_sales[[#This Row],[quantity_clean]]</f>
        <v>2</v>
      </c>
      <c r="J566" s="1" t="s">
        <v>26</v>
      </c>
      <c r="K5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6" s="1" t="s">
        <v>11</v>
      </c>
      <c r="M5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6" s="2">
        <v>44939</v>
      </c>
    </row>
    <row r="567" spans="1:14" x14ac:dyDescent="0.25">
      <c r="A567" s="1" t="s">
        <v>589</v>
      </c>
      <c r="B567" s="1" t="s">
        <v>13</v>
      </c>
      <c r="C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67" s="1">
        <v>4</v>
      </c>
      <c r="E567" s="1">
        <f>IF(ISNUMBER(dirty_cafe_sales[[#This Row],[Quantity]]),dirty_cafe_sales[[#This Row],[Quantity]],MEDIAN(D:D))</f>
        <v>4</v>
      </c>
      <c r="F567" s="3">
        <v>3</v>
      </c>
      <c r="G5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67" s="3">
        <v>12</v>
      </c>
      <c r="I567" s="3">
        <f>dirty_cafe_sales[[#This Row],[PPU_clean]]*dirty_cafe_sales[[#This Row],[quantity_clean]]</f>
        <v>12</v>
      </c>
      <c r="J567" s="1" t="s">
        <v>26</v>
      </c>
      <c r="K5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67" s="1" t="s">
        <v>15</v>
      </c>
      <c r="M5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7" s="2">
        <v>45168</v>
      </c>
    </row>
    <row r="568" spans="1:14" x14ac:dyDescent="0.25">
      <c r="A568" s="1" t="s">
        <v>590</v>
      </c>
      <c r="B568" s="1" t="s">
        <v>63</v>
      </c>
      <c r="C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68" s="1">
        <v>2</v>
      </c>
      <c r="E568" s="1">
        <f>IF(ISNUMBER(dirty_cafe_sales[[#This Row],[Quantity]]),dirty_cafe_sales[[#This Row],[Quantity]],MEDIAN(D:D))</f>
        <v>2</v>
      </c>
      <c r="F568" s="3">
        <v>1.5</v>
      </c>
      <c r="G5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68" s="3">
        <v>3</v>
      </c>
      <c r="I568" s="3">
        <f>dirty_cafe_sales[[#This Row],[PPU_clean]]*dirty_cafe_sales[[#This Row],[quantity_clean]]</f>
        <v>3</v>
      </c>
      <c r="J568" s="1" t="s">
        <v>14</v>
      </c>
      <c r="K5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68" s="1" t="s">
        <v>15</v>
      </c>
      <c r="M5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68" s="2">
        <v>45240</v>
      </c>
    </row>
    <row r="569" spans="1:14" x14ac:dyDescent="0.25">
      <c r="A569" s="1" t="s">
        <v>591</v>
      </c>
      <c r="B569" s="1" t="s">
        <v>17</v>
      </c>
      <c r="C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69" s="1">
        <v>5</v>
      </c>
      <c r="E569" s="1">
        <f>IF(ISNUMBER(dirty_cafe_sales[[#This Row],[Quantity]]),dirty_cafe_sales[[#This Row],[Quantity]],MEDIAN(D:D))</f>
        <v>5</v>
      </c>
      <c r="F569" s="3">
        <v>1</v>
      </c>
      <c r="G5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69" s="3">
        <v>5</v>
      </c>
      <c r="I569" s="3">
        <f>dirty_cafe_sales[[#This Row],[PPU_clean]]*dirty_cafe_sales[[#This Row],[quantity_clean]]</f>
        <v>5</v>
      </c>
      <c r="J569" s="1" t="s">
        <v>10</v>
      </c>
      <c r="K5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69" s="1" t="s">
        <v>11</v>
      </c>
      <c r="M5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69" s="2">
        <v>45217</v>
      </c>
    </row>
    <row r="570" spans="1:14" x14ac:dyDescent="0.25">
      <c r="A570" s="1" t="s">
        <v>592</v>
      </c>
      <c r="B570" s="1" t="s">
        <v>20</v>
      </c>
      <c r="C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0" s="1">
        <v>5</v>
      </c>
      <c r="E570" s="1">
        <f>IF(ISNUMBER(dirty_cafe_sales[[#This Row],[Quantity]]),dirty_cafe_sales[[#This Row],[Quantity]],MEDIAN(D:D))</f>
        <v>5</v>
      </c>
      <c r="F570" s="3">
        <v>5</v>
      </c>
      <c r="G5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0" s="3" t="s">
        <v>21</v>
      </c>
      <c r="I570" s="3">
        <f>dirty_cafe_sales[[#This Row],[PPU_clean]]*dirty_cafe_sales[[#This Row],[quantity_clean]]</f>
        <v>25</v>
      </c>
      <c r="J570" s="1" t="s">
        <v>14</v>
      </c>
      <c r="K5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0" s="1" t="s">
        <v>21</v>
      </c>
      <c r="M5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0" s="2">
        <v>45051</v>
      </c>
    </row>
    <row r="571" spans="1:14" x14ac:dyDescent="0.25">
      <c r="A571" s="1" t="s">
        <v>593</v>
      </c>
      <c r="B571" s="1" t="s">
        <v>13</v>
      </c>
      <c r="C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71" s="1">
        <v>4</v>
      </c>
      <c r="E571" s="1">
        <f>IF(ISNUMBER(dirty_cafe_sales[[#This Row],[Quantity]]),dirty_cafe_sales[[#This Row],[Quantity]],MEDIAN(D:D))</f>
        <v>4</v>
      </c>
      <c r="F571" s="3">
        <v>3</v>
      </c>
      <c r="G5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71" s="3">
        <v>12</v>
      </c>
      <c r="I571" s="3">
        <f>dirty_cafe_sales[[#This Row],[PPU_clean]]*dirty_cafe_sales[[#This Row],[quantity_clean]]</f>
        <v>12</v>
      </c>
      <c r="J571" s="1" t="s">
        <v>10</v>
      </c>
      <c r="K5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1" s="1" t="s">
        <v>26</v>
      </c>
      <c r="M5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1" s="2">
        <v>45008</v>
      </c>
    </row>
    <row r="572" spans="1:14" x14ac:dyDescent="0.25">
      <c r="A572" s="1" t="s">
        <v>594</v>
      </c>
      <c r="B572" s="1" t="s">
        <v>20</v>
      </c>
      <c r="C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2" s="1">
        <v>1</v>
      </c>
      <c r="E572" s="1">
        <f>IF(ISNUMBER(dirty_cafe_sales[[#This Row],[Quantity]]),dirty_cafe_sales[[#This Row],[Quantity]],MEDIAN(D:D))</f>
        <v>1</v>
      </c>
      <c r="F572" s="3">
        <v>5</v>
      </c>
      <c r="G5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2" s="3">
        <v>5</v>
      </c>
      <c r="I572" s="3">
        <f>dirty_cafe_sales[[#This Row],[PPU_clean]]*dirty_cafe_sales[[#This Row],[quantity_clean]]</f>
        <v>5</v>
      </c>
      <c r="J572" s="1" t="s">
        <v>14</v>
      </c>
      <c r="K5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72" s="1" t="s">
        <v>15</v>
      </c>
      <c r="M57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72" s="2">
        <v>44967</v>
      </c>
    </row>
    <row r="573" spans="1:14" x14ac:dyDescent="0.25">
      <c r="A573" s="1" t="s">
        <v>595</v>
      </c>
      <c r="B573" s="1" t="s">
        <v>20</v>
      </c>
      <c r="C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3" s="1">
        <v>2</v>
      </c>
      <c r="E573" s="1">
        <f>IF(ISNUMBER(dirty_cafe_sales[[#This Row],[Quantity]]),dirty_cafe_sales[[#This Row],[Quantity]],MEDIAN(D:D))</f>
        <v>2</v>
      </c>
      <c r="F573" s="3">
        <v>5</v>
      </c>
      <c r="G5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3" s="3">
        <v>10</v>
      </c>
      <c r="I573" s="3">
        <f>dirty_cafe_sales[[#This Row],[PPU_clean]]*dirty_cafe_sales[[#This Row],[quantity_clean]]</f>
        <v>10</v>
      </c>
      <c r="J573" s="1" t="s">
        <v>23</v>
      </c>
      <c r="K5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3" s="1" t="s">
        <v>11</v>
      </c>
      <c r="M5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3" s="2">
        <v>45207</v>
      </c>
    </row>
    <row r="574" spans="1:14" x14ac:dyDescent="0.25">
      <c r="A574" s="1" t="s">
        <v>596</v>
      </c>
      <c r="B574" s="1" t="s">
        <v>29</v>
      </c>
      <c r="C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74" s="1"/>
      <c r="E574" s="1">
        <f>IF(ISNUMBER(dirty_cafe_sales[[#This Row],[Quantity]]),dirty_cafe_sales[[#This Row],[Quantity]],MEDIAN(D:D))</f>
        <v>3</v>
      </c>
      <c r="F574" s="3">
        <v>4</v>
      </c>
      <c r="G5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74" s="3">
        <v>8</v>
      </c>
      <c r="I574" s="3">
        <f>dirty_cafe_sales[[#This Row],[PPU_clean]]*dirty_cafe_sales[[#This Row],[quantity_clean]]</f>
        <v>12</v>
      </c>
      <c r="J574" s="1" t="s">
        <v>18</v>
      </c>
      <c r="K5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4" s="1" t="s">
        <v>18</v>
      </c>
      <c r="M5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4" s="2">
        <v>45254</v>
      </c>
    </row>
    <row r="575" spans="1:14" x14ac:dyDescent="0.25">
      <c r="A575" s="1" t="s">
        <v>597</v>
      </c>
      <c r="B575" s="1" t="s">
        <v>17</v>
      </c>
      <c r="C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5" s="1"/>
      <c r="E575" s="1">
        <f>IF(ISNUMBER(dirty_cafe_sales[[#This Row],[Quantity]]),dirty_cafe_sales[[#This Row],[Quantity]],MEDIAN(D:D))</f>
        <v>3</v>
      </c>
      <c r="F575" s="3">
        <v>1</v>
      </c>
      <c r="G5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5" s="3">
        <v>5</v>
      </c>
      <c r="I575" s="3">
        <f>dirty_cafe_sales[[#This Row],[PPU_clean]]*dirty_cafe_sales[[#This Row],[quantity_clean]]</f>
        <v>3</v>
      </c>
      <c r="J575" s="1" t="s">
        <v>23</v>
      </c>
      <c r="K5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5" s="1" t="s">
        <v>11</v>
      </c>
      <c r="M5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5" s="2">
        <v>45045</v>
      </c>
    </row>
    <row r="576" spans="1:14" x14ac:dyDescent="0.25">
      <c r="A576" s="1" t="s">
        <v>598</v>
      </c>
      <c r="B576" s="1" t="s">
        <v>20</v>
      </c>
      <c r="C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6" s="1">
        <v>4</v>
      </c>
      <c r="E576" s="1">
        <f>IF(ISNUMBER(dirty_cafe_sales[[#This Row],[Quantity]]),dirty_cafe_sales[[#This Row],[Quantity]],MEDIAN(D:D))</f>
        <v>4</v>
      </c>
      <c r="F576" s="3">
        <v>5</v>
      </c>
      <c r="G5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6" s="3">
        <v>20</v>
      </c>
      <c r="I576" s="3">
        <f>dirty_cafe_sales[[#This Row],[PPU_clean]]*dirty_cafe_sales[[#This Row],[quantity_clean]]</f>
        <v>20</v>
      </c>
      <c r="J576" s="1" t="s">
        <v>23</v>
      </c>
      <c r="K5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6" s="1" t="s">
        <v>11</v>
      </c>
      <c r="M5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6" s="2">
        <v>44940</v>
      </c>
    </row>
    <row r="577" spans="1:14" x14ac:dyDescent="0.25">
      <c r="A577" s="1" t="s">
        <v>599</v>
      </c>
      <c r="B577" s="1" t="s">
        <v>63</v>
      </c>
      <c r="C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77" s="1">
        <v>4</v>
      </c>
      <c r="E577" s="1">
        <f>IF(ISNUMBER(dirty_cafe_sales[[#This Row],[Quantity]]),dirty_cafe_sales[[#This Row],[Quantity]],MEDIAN(D:D))</f>
        <v>4</v>
      </c>
      <c r="F577" s="3">
        <v>1.5</v>
      </c>
      <c r="G5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77" s="3">
        <v>6</v>
      </c>
      <c r="I577" s="3">
        <f>dirty_cafe_sales[[#This Row],[PPU_clean]]*dirty_cafe_sales[[#This Row],[quantity_clean]]</f>
        <v>6</v>
      </c>
      <c r="J577" s="1" t="s">
        <v>26</v>
      </c>
      <c r="K5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77" s="1" t="s">
        <v>21</v>
      </c>
      <c r="M5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7" s="2">
        <v>45262</v>
      </c>
    </row>
    <row r="578" spans="1:14" x14ac:dyDescent="0.25">
      <c r="A578" s="1" t="s">
        <v>600</v>
      </c>
      <c r="B578" s="1" t="s">
        <v>20</v>
      </c>
      <c r="C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78" s="1">
        <v>2</v>
      </c>
      <c r="E578" s="1">
        <f>IF(ISNUMBER(dirty_cafe_sales[[#This Row],[Quantity]]),dirty_cafe_sales[[#This Row],[Quantity]],MEDIAN(D:D))</f>
        <v>2</v>
      </c>
      <c r="F578" s="3">
        <v>5</v>
      </c>
      <c r="G5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78" s="3">
        <v>10</v>
      </c>
      <c r="I578" s="3">
        <f>dirty_cafe_sales[[#This Row],[PPU_clean]]*dirty_cafe_sales[[#This Row],[quantity_clean]]</f>
        <v>10</v>
      </c>
      <c r="J578" s="1" t="s">
        <v>10</v>
      </c>
      <c r="K5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78" s="1" t="s">
        <v>26</v>
      </c>
      <c r="M5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78" s="2">
        <v>45032</v>
      </c>
    </row>
    <row r="579" spans="1:14" x14ac:dyDescent="0.25">
      <c r="A579" s="1" t="s">
        <v>601</v>
      </c>
      <c r="B579" s="1" t="s">
        <v>17</v>
      </c>
      <c r="C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79" s="1">
        <v>1</v>
      </c>
      <c r="E579" s="1">
        <f>IF(ISNUMBER(dirty_cafe_sales[[#This Row],[Quantity]]),dirty_cafe_sales[[#This Row],[Quantity]],MEDIAN(D:D))</f>
        <v>1</v>
      </c>
      <c r="F579" s="3">
        <v>1</v>
      </c>
      <c r="G5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79" s="3">
        <v>1</v>
      </c>
      <c r="I579" s="3">
        <f>dirty_cafe_sales[[#This Row],[PPU_clean]]*dirty_cafe_sales[[#This Row],[quantity_clean]]</f>
        <v>1</v>
      </c>
      <c r="J579" s="1" t="s">
        <v>23</v>
      </c>
      <c r="K5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79" s="1" t="s">
        <v>11</v>
      </c>
      <c r="M5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79" s="2">
        <v>45118</v>
      </c>
    </row>
    <row r="580" spans="1:14" x14ac:dyDescent="0.25">
      <c r="A580" s="1" t="s">
        <v>602</v>
      </c>
      <c r="B580" s="1" t="s">
        <v>20</v>
      </c>
      <c r="C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0" s="1">
        <v>4</v>
      </c>
      <c r="E580" s="1">
        <f>IF(ISNUMBER(dirty_cafe_sales[[#This Row],[Quantity]]),dirty_cafe_sales[[#This Row],[Quantity]],MEDIAN(D:D))</f>
        <v>4</v>
      </c>
      <c r="F580" s="3">
        <v>5</v>
      </c>
      <c r="G5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0" s="3">
        <v>20</v>
      </c>
      <c r="I580" s="3">
        <f>dirty_cafe_sales[[#This Row],[PPU_clean]]*dirty_cafe_sales[[#This Row],[quantity_clean]]</f>
        <v>20</v>
      </c>
      <c r="J580" s="1" t="s">
        <v>10</v>
      </c>
      <c r="K5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0" s="1" t="s">
        <v>15</v>
      </c>
      <c r="M5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0" s="2">
        <v>45284</v>
      </c>
    </row>
    <row r="581" spans="1:14" x14ac:dyDescent="0.25">
      <c r="A581" s="1" t="s">
        <v>603</v>
      </c>
      <c r="B581" s="1" t="s">
        <v>20</v>
      </c>
      <c r="C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1" s="1" t="s">
        <v>18</v>
      </c>
      <c r="E581" s="1">
        <f>IF(ISNUMBER(dirty_cafe_sales[[#This Row],[Quantity]]),dirty_cafe_sales[[#This Row],[Quantity]],MEDIAN(D:D))</f>
        <v>3</v>
      </c>
      <c r="F581" s="3">
        <v>5</v>
      </c>
      <c r="G5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1" s="3">
        <v>10</v>
      </c>
      <c r="I581" s="3">
        <f>dirty_cafe_sales[[#This Row],[PPU_clean]]*dirty_cafe_sales[[#This Row],[quantity_clean]]</f>
        <v>15</v>
      </c>
      <c r="J581" s="1" t="s">
        <v>10</v>
      </c>
      <c r="K5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1" s="1" t="s">
        <v>18</v>
      </c>
      <c r="M5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1" s="2">
        <v>45206</v>
      </c>
    </row>
    <row r="582" spans="1:14" x14ac:dyDescent="0.25">
      <c r="A582" s="1" t="s">
        <v>604</v>
      </c>
      <c r="B582" s="1" t="s">
        <v>17</v>
      </c>
      <c r="C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2" s="1">
        <v>1</v>
      </c>
      <c r="E582" s="1">
        <f>IF(ISNUMBER(dirty_cafe_sales[[#This Row],[Quantity]]),dirty_cafe_sales[[#This Row],[Quantity]],MEDIAN(D:D))</f>
        <v>1</v>
      </c>
      <c r="F582" s="3">
        <v>1</v>
      </c>
      <c r="G5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2" s="3">
        <v>1</v>
      </c>
      <c r="I582" s="3">
        <f>dirty_cafe_sales[[#This Row],[PPU_clean]]*dirty_cafe_sales[[#This Row],[quantity_clean]]</f>
        <v>1</v>
      </c>
      <c r="J582" s="1" t="s">
        <v>23</v>
      </c>
      <c r="K5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2" s="1" t="s">
        <v>15</v>
      </c>
      <c r="M5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2" s="2">
        <v>45224</v>
      </c>
    </row>
    <row r="583" spans="1:14" x14ac:dyDescent="0.25">
      <c r="A583" s="1" t="s">
        <v>605</v>
      </c>
      <c r="B583" s="1" t="s">
        <v>21</v>
      </c>
      <c r="C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83" s="1">
        <v>3</v>
      </c>
      <c r="E583" s="1">
        <f>IF(ISNUMBER(dirty_cafe_sales[[#This Row],[Quantity]]),dirty_cafe_sales[[#This Row],[Quantity]],MEDIAN(D:D))</f>
        <v>3</v>
      </c>
      <c r="F583" s="3">
        <v>1</v>
      </c>
      <c r="G5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83" s="3">
        <v>3</v>
      </c>
      <c r="I583" s="3">
        <f>dirty_cafe_sales[[#This Row],[PPU_clean]]*dirty_cafe_sales[[#This Row],[quantity_clean]]</f>
        <v>3</v>
      </c>
      <c r="J583" s="1" t="s">
        <v>23</v>
      </c>
      <c r="K5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3" s="1" t="s">
        <v>15</v>
      </c>
      <c r="M5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3" s="2">
        <v>45204</v>
      </c>
    </row>
    <row r="584" spans="1:14" x14ac:dyDescent="0.25">
      <c r="A584" s="1" t="s">
        <v>606</v>
      </c>
      <c r="B584" s="1" t="s">
        <v>63</v>
      </c>
      <c r="C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84" s="1">
        <v>2</v>
      </c>
      <c r="E584" s="1">
        <f>IF(ISNUMBER(dirty_cafe_sales[[#This Row],[Quantity]]),dirty_cafe_sales[[#This Row],[Quantity]],MEDIAN(D:D))</f>
        <v>2</v>
      </c>
      <c r="F584" s="3">
        <v>1.5</v>
      </c>
      <c r="G5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84" s="3">
        <v>3</v>
      </c>
      <c r="I584" s="3">
        <f>dirty_cafe_sales[[#This Row],[PPU_clean]]*dirty_cafe_sales[[#This Row],[quantity_clean]]</f>
        <v>3</v>
      </c>
      <c r="J584" s="1" t="s">
        <v>23</v>
      </c>
      <c r="K5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4" s="1" t="s">
        <v>26</v>
      </c>
      <c r="M5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4" s="2">
        <v>45073</v>
      </c>
    </row>
    <row r="585" spans="1:14" x14ac:dyDescent="0.25">
      <c r="A585" s="1" t="s">
        <v>607</v>
      </c>
      <c r="B585" s="1" t="s">
        <v>13</v>
      </c>
      <c r="C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5" s="1" t="s">
        <v>18</v>
      </c>
      <c r="E585" s="1">
        <f>IF(ISNUMBER(dirty_cafe_sales[[#This Row],[Quantity]]),dirty_cafe_sales[[#This Row],[Quantity]],MEDIAN(D:D))</f>
        <v>3</v>
      </c>
      <c r="G5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5" s="3">
        <v>12</v>
      </c>
      <c r="I585" s="3">
        <f>dirty_cafe_sales[[#This Row],[PPU_clean]]*dirty_cafe_sales[[#This Row],[quantity_clean]]</f>
        <v>9</v>
      </c>
      <c r="J585" s="1" t="s">
        <v>23</v>
      </c>
      <c r="K5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5" s="1" t="s">
        <v>15</v>
      </c>
      <c r="M5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5" s="2">
        <v>45290</v>
      </c>
    </row>
    <row r="586" spans="1:14" x14ac:dyDescent="0.25">
      <c r="A586" s="1" t="s">
        <v>608</v>
      </c>
      <c r="B586" s="1" t="s">
        <v>13</v>
      </c>
      <c r="C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6" s="1">
        <v>1</v>
      </c>
      <c r="E586" s="1">
        <f>IF(ISNUMBER(dirty_cafe_sales[[#This Row],[Quantity]]),dirty_cafe_sales[[#This Row],[Quantity]],MEDIAN(D:D))</f>
        <v>1</v>
      </c>
      <c r="F586" s="3">
        <v>3</v>
      </c>
      <c r="G5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6" s="3">
        <v>3</v>
      </c>
      <c r="I586" s="3">
        <f>dirty_cafe_sales[[#This Row],[PPU_clean]]*dirty_cafe_sales[[#This Row],[quantity_clean]]</f>
        <v>3</v>
      </c>
      <c r="J586" s="1" t="s">
        <v>23</v>
      </c>
      <c r="K5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86" s="1" t="s">
        <v>26</v>
      </c>
      <c r="M5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6" s="2">
        <v>45128</v>
      </c>
    </row>
    <row r="587" spans="1:14" x14ac:dyDescent="0.25">
      <c r="A587" s="1" t="s">
        <v>609</v>
      </c>
      <c r="B587" s="1" t="s">
        <v>13</v>
      </c>
      <c r="C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7" s="1">
        <v>2</v>
      </c>
      <c r="E587" s="1">
        <f>IF(ISNUMBER(dirty_cafe_sales[[#This Row],[Quantity]]),dirty_cafe_sales[[#This Row],[Quantity]],MEDIAN(D:D))</f>
        <v>2</v>
      </c>
      <c r="F587" s="3">
        <v>3</v>
      </c>
      <c r="G5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7" s="3">
        <v>6</v>
      </c>
      <c r="I587" s="3">
        <f>dirty_cafe_sales[[#This Row],[PPU_clean]]*dirty_cafe_sales[[#This Row],[quantity_clean]]</f>
        <v>6</v>
      </c>
      <c r="J587" s="1" t="s">
        <v>14</v>
      </c>
      <c r="K5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87" s="1" t="s">
        <v>26</v>
      </c>
      <c r="M5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87" s="2">
        <v>45231</v>
      </c>
    </row>
    <row r="588" spans="1:14" x14ac:dyDescent="0.25">
      <c r="A588" s="1" t="s">
        <v>610</v>
      </c>
      <c r="B588" s="1" t="s">
        <v>13</v>
      </c>
      <c r="C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588" s="1">
        <v>5</v>
      </c>
      <c r="E588" s="1">
        <f>IF(ISNUMBER(dirty_cafe_sales[[#This Row],[Quantity]]),dirty_cafe_sales[[#This Row],[Quantity]],MEDIAN(D:D))</f>
        <v>5</v>
      </c>
      <c r="F588" s="3">
        <v>3</v>
      </c>
      <c r="G5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88" s="3">
        <v>15</v>
      </c>
      <c r="I588" s="3">
        <f>dirty_cafe_sales[[#This Row],[PPU_clean]]*dirty_cafe_sales[[#This Row],[quantity_clean]]</f>
        <v>15</v>
      </c>
      <c r="J588" s="1" t="s">
        <v>10</v>
      </c>
      <c r="K58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88" s="1" t="s">
        <v>11</v>
      </c>
      <c r="M5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88" s="2">
        <v>45224</v>
      </c>
    </row>
    <row r="589" spans="1:14" x14ac:dyDescent="0.25">
      <c r="A589" s="1" t="s">
        <v>611</v>
      </c>
      <c r="B589" s="1" t="s">
        <v>20</v>
      </c>
      <c r="C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89" s="1">
        <v>1</v>
      </c>
      <c r="E589" s="1">
        <f>IF(ISNUMBER(dirty_cafe_sales[[#This Row],[Quantity]]),dirty_cafe_sales[[#This Row],[Quantity]],MEDIAN(D:D))</f>
        <v>1</v>
      </c>
      <c r="F589" s="3" t="s">
        <v>18</v>
      </c>
      <c r="G5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89" s="3">
        <v>5</v>
      </c>
      <c r="I589" s="3">
        <f>dirty_cafe_sales[[#This Row],[PPU_clean]]*dirty_cafe_sales[[#This Row],[quantity_clean]]</f>
        <v>5</v>
      </c>
      <c r="J589" s="1" t="s">
        <v>26</v>
      </c>
      <c r="K5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89" s="1" t="s">
        <v>15</v>
      </c>
      <c r="M5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89" s="2">
        <v>45037</v>
      </c>
    </row>
    <row r="590" spans="1:14" x14ac:dyDescent="0.25">
      <c r="A590" s="1" t="s">
        <v>612</v>
      </c>
      <c r="B590" s="1" t="s">
        <v>9</v>
      </c>
      <c r="C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590" s="1">
        <v>4</v>
      </c>
      <c r="E590" s="1">
        <f>IF(ISNUMBER(dirty_cafe_sales[[#This Row],[Quantity]]),dirty_cafe_sales[[#This Row],[Quantity]],MEDIAN(D:D))</f>
        <v>4</v>
      </c>
      <c r="F590" s="3">
        <v>2</v>
      </c>
      <c r="G5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590" s="3">
        <v>8</v>
      </c>
      <c r="I590" s="3">
        <f>dirty_cafe_sales[[#This Row],[PPU_clean]]*dirty_cafe_sales[[#This Row],[quantity_clean]]</f>
        <v>8</v>
      </c>
      <c r="J590" s="1" t="s">
        <v>10</v>
      </c>
      <c r="K5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0" s="1" t="s">
        <v>26</v>
      </c>
      <c r="M5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0" s="2">
        <v>44976</v>
      </c>
    </row>
    <row r="591" spans="1:14" x14ac:dyDescent="0.25">
      <c r="A591" s="1" t="s">
        <v>613</v>
      </c>
      <c r="B591" s="1" t="s">
        <v>17</v>
      </c>
      <c r="C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591" s="1">
        <v>3</v>
      </c>
      <c r="E591" s="1">
        <f>IF(ISNUMBER(dirty_cafe_sales[[#This Row],[Quantity]]),dirty_cafe_sales[[#This Row],[Quantity]],MEDIAN(D:D))</f>
        <v>3</v>
      </c>
      <c r="F591" s="3">
        <v>1</v>
      </c>
      <c r="G5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591" s="3">
        <v>3</v>
      </c>
      <c r="I591" s="3">
        <f>dirty_cafe_sales[[#This Row],[PPU_clean]]*dirty_cafe_sales[[#This Row],[quantity_clean]]</f>
        <v>3</v>
      </c>
      <c r="J591" s="1" t="s">
        <v>14</v>
      </c>
      <c r="K5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1" s="1" t="s">
        <v>11</v>
      </c>
      <c r="M5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1" s="2">
        <v>45218</v>
      </c>
    </row>
    <row r="592" spans="1:14" x14ac:dyDescent="0.25">
      <c r="A592" s="1" t="s">
        <v>614</v>
      </c>
      <c r="B592" s="1" t="s">
        <v>20</v>
      </c>
      <c r="C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592" s="1">
        <v>2</v>
      </c>
      <c r="E592" s="1">
        <f>IF(ISNUMBER(dirty_cafe_sales[[#This Row],[Quantity]]),dirty_cafe_sales[[#This Row],[Quantity]],MEDIAN(D:D))</f>
        <v>2</v>
      </c>
      <c r="F592" s="3">
        <v>5</v>
      </c>
      <c r="G5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592" s="3">
        <v>10</v>
      </c>
      <c r="I592" s="3">
        <f>dirty_cafe_sales[[#This Row],[PPU_clean]]*dirty_cafe_sales[[#This Row],[quantity_clean]]</f>
        <v>10</v>
      </c>
      <c r="J592" s="1" t="s">
        <v>14</v>
      </c>
      <c r="K5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592" s="1" t="s">
        <v>26</v>
      </c>
      <c r="M5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2" s="2">
        <v>45152</v>
      </c>
    </row>
    <row r="593" spans="1:14" x14ac:dyDescent="0.25">
      <c r="A593" s="1" t="s">
        <v>615</v>
      </c>
      <c r="B593" s="1" t="s">
        <v>39</v>
      </c>
      <c r="C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3" s="1">
        <v>5</v>
      </c>
      <c r="E593" s="1">
        <f>IF(ISNUMBER(dirty_cafe_sales[[#This Row],[Quantity]]),dirty_cafe_sales[[#This Row],[Quantity]],MEDIAN(D:D))</f>
        <v>5</v>
      </c>
      <c r="F593" s="3">
        <v>3</v>
      </c>
      <c r="G5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3" s="3">
        <v>15</v>
      </c>
      <c r="I593" s="3">
        <f>dirty_cafe_sales[[#This Row],[PPU_clean]]*dirty_cafe_sales[[#This Row],[quantity_clean]]</f>
        <v>15</v>
      </c>
      <c r="J593" s="1" t="s">
        <v>23</v>
      </c>
      <c r="K5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3" s="1" t="s">
        <v>15</v>
      </c>
      <c r="M5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3" s="2">
        <v>45115</v>
      </c>
    </row>
    <row r="594" spans="1:14" x14ac:dyDescent="0.25">
      <c r="A594" s="1" t="s">
        <v>616</v>
      </c>
      <c r="B594" s="1" t="s">
        <v>29</v>
      </c>
      <c r="C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594" s="1">
        <v>2</v>
      </c>
      <c r="E594" s="1">
        <f>IF(ISNUMBER(dirty_cafe_sales[[#This Row],[Quantity]]),dirty_cafe_sales[[#This Row],[Quantity]],MEDIAN(D:D))</f>
        <v>2</v>
      </c>
      <c r="F594" s="3">
        <v>4</v>
      </c>
      <c r="G5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4" s="3">
        <v>8</v>
      </c>
      <c r="I594" s="3">
        <f>dirty_cafe_sales[[#This Row],[PPU_clean]]*dirty_cafe_sales[[#This Row],[quantity_clean]]</f>
        <v>8</v>
      </c>
      <c r="J594" s="1" t="s">
        <v>23</v>
      </c>
      <c r="K5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4" s="1" t="s">
        <v>15</v>
      </c>
      <c r="M5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4" s="2">
        <v>45188</v>
      </c>
    </row>
    <row r="595" spans="1:14" x14ac:dyDescent="0.25">
      <c r="A595" s="1" t="s">
        <v>617</v>
      </c>
      <c r="B595" s="1" t="s">
        <v>25</v>
      </c>
      <c r="C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595" s="1">
        <v>1</v>
      </c>
      <c r="E595" s="1">
        <f>IF(ISNUMBER(dirty_cafe_sales[[#This Row],[Quantity]]),dirty_cafe_sales[[#This Row],[Quantity]],MEDIAN(D:D))</f>
        <v>1</v>
      </c>
      <c r="F595" s="3">
        <v>4</v>
      </c>
      <c r="G5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595" s="3">
        <v>4</v>
      </c>
      <c r="I595" s="3">
        <f>dirty_cafe_sales[[#This Row],[PPU_clean]]*dirty_cafe_sales[[#This Row],[quantity_clean]]</f>
        <v>4</v>
      </c>
      <c r="J595" s="1" t="s">
        <v>10</v>
      </c>
      <c r="K5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5" s="1" t="s">
        <v>15</v>
      </c>
      <c r="M5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5" s="2">
        <v>45083</v>
      </c>
    </row>
    <row r="596" spans="1:14" x14ac:dyDescent="0.25">
      <c r="A596" s="1" t="s">
        <v>618</v>
      </c>
      <c r="B596" s="1" t="s">
        <v>63</v>
      </c>
      <c r="C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596" s="1">
        <v>5</v>
      </c>
      <c r="E596" s="1">
        <f>IF(ISNUMBER(dirty_cafe_sales[[#This Row],[Quantity]]),dirty_cafe_sales[[#This Row],[Quantity]],MEDIAN(D:D))</f>
        <v>5</v>
      </c>
      <c r="F596" s="3">
        <v>1.5</v>
      </c>
      <c r="G5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596" s="3">
        <v>7.5</v>
      </c>
      <c r="I596" s="3">
        <f>dirty_cafe_sales[[#This Row],[PPU_clean]]*dirty_cafe_sales[[#This Row],[quantity_clean]]</f>
        <v>7.5</v>
      </c>
      <c r="J596" s="1" t="s">
        <v>23</v>
      </c>
      <c r="K5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596" s="1" t="s">
        <v>26</v>
      </c>
      <c r="M5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6" s="2">
        <v>45276</v>
      </c>
    </row>
    <row r="597" spans="1:14" x14ac:dyDescent="0.25">
      <c r="A597" s="1" t="s">
        <v>619</v>
      </c>
      <c r="B597" s="1" t="s">
        <v>39</v>
      </c>
      <c r="C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7" s="1" t="s">
        <v>21</v>
      </c>
      <c r="E597" s="1">
        <f>IF(ISNUMBER(dirty_cafe_sales[[#This Row],[Quantity]]),dirty_cafe_sales[[#This Row],[Quantity]],MEDIAN(D:D))</f>
        <v>3</v>
      </c>
      <c r="F597" s="3">
        <v>3</v>
      </c>
      <c r="G5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7" s="3" t="s">
        <v>18</v>
      </c>
      <c r="I597" s="3">
        <f>dirty_cafe_sales[[#This Row],[PPU_clean]]*dirty_cafe_sales[[#This Row],[quantity_clean]]</f>
        <v>9</v>
      </c>
      <c r="J597" s="1" t="s">
        <v>26</v>
      </c>
      <c r="K5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7" s="1" t="s">
        <v>26</v>
      </c>
      <c r="M5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597" s="2">
        <v>45002</v>
      </c>
    </row>
    <row r="598" spans="1:14" x14ac:dyDescent="0.25">
      <c r="A598" s="1" t="s">
        <v>620</v>
      </c>
      <c r="B598" s="1" t="s">
        <v>39</v>
      </c>
      <c r="C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8" s="1">
        <v>1</v>
      </c>
      <c r="E598" s="1">
        <f>IF(ISNUMBER(dirty_cafe_sales[[#This Row],[Quantity]]),dirty_cafe_sales[[#This Row],[Quantity]],MEDIAN(D:D))</f>
        <v>1</v>
      </c>
      <c r="F598" s="3">
        <v>3</v>
      </c>
      <c r="G5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8" s="3">
        <v>3</v>
      </c>
      <c r="I598" s="3">
        <f>dirty_cafe_sales[[#This Row],[PPU_clean]]*dirty_cafe_sales[[#This Row],[quantity_clean]]</f>
        <v>3</v>
      </c>
      <c r="J598" s="1" t="s">
        <v>26</v>
      </c>
      <c r="K5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598" s="1" t="s">
        <v>15</v>
      </c>
      <c r="M5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598" s="2">
        <v>45265</v>
      </c>
    </row>
    <row r="599" spans="1:14" x14ac:dyDescent="0.25">
      <c r="A599" s="1" t="s">
        <v>621</v>
      </c>
      <c r="B599" s="1" t="s">
        <v>39</v>
      </c>
      <c r="C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599" s="1">
        <v>4</v>
      </c>
      <c r="E599" s="1">
        <f>IF(ISNUMBER(dirty_cafe_sales[[#This Row],[Quantity]]),dirty_cafe_sales[[#This Row],[Quantity]],MEDIAN(D:D))</f>
        <v>4</v>
      </c>
      <c r="G5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599" s="3">
        <v>12</v>
      </c>
      <c r="I599" s="3">
        <f>dirty_cafe_sales[[#This Row],[PPU_clean]]*dirty_cafe_sales[[#This Row],[quantity_clean]]</f>
        <v>12</v>
      </c>
      <c r="J599" s="1" t="s">
        <v>10</v>
      </c>
      <c r="K5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599" s="1" t="s">
        <v>11</v>
      </c>
      <c r="M5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599" s="2">
        <v>44938</v>
      </c>
    </row>
    <row r="600" spans="1:14" x14ac:dyDescent="0.25">
      <c r="A600" s="1" t="s">
        <v>622</v>
      </c>
      <c r="B600" s="1" t="s">
        <v>29</v>
      </c>
      <c r="C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0" s="1">
        <v>3</v>
      </c>
      <c r="E600" s="1">
        <f>IF(ISNUMBER(dirty_cafe_sales[[#This Row],[Quantity]]),dirty_cafe_sales[[#This Row],[Quantity]],MEDIAN(D:D))</f>
        <v>3</v>
      </c>
      <c r="F600" s="3">
        <v>4</v>
      </c>
      <c r="G6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0" s="3">
        <v>12</v>
      </c>
      <c r="I600" s="3">
        <f>dirty_cafe_sales[[#This Row],[PPU_clean]]*dirty_cafe_sales[[#This Row],[quantity_clean]]</f>
        <v>12</v>
      </c>
      <c r="J600" s="1" t="s">
        <v>23</v>
      </c>
      <c r="K6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0" s="1" t="s">
        <v>15</v>
      </c>
      <c r="M6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0" s="2">
        <v>45173</v>
      </c>
    </row>
    <row r="601" spans="1:14" x14ac:dyDescent="0.25">
      <c r="A601" s="1" t="s">
        <v>623</v>
      </c>
      <c r="B601" s="1" t="s">
        <v>39</v>
      </c>
      <c r="C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01" s="1"/>
      <c r="E601" s="1">
        <f>IF(ISNUMBER(dirty_cafe_sales[[#This Row],[Quantity]]),dirty_cafe_sales[[#This Row],[Quantity]],MEDIAN(D:D))</f>
        <v>3</v>
      </c>
      <c r="F601" s="3">
        <v>3</v>
      </c>
      <c r="G6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1" s="3">
        <v>6</v>
      </c>
      <c r="I601" s="3">
        <f>dirty_cafe_sales[[#This Row],[PPU_clean]]*dirty_cafe_sales[[#This Row],[quantity_clean]]</f>
        <v>9</v>
      </c>
      <c r="J601" s="1" t="s">
        <v>26</v>
      </c>
      <c r="K6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1" s="1" t="s">
        <v>15</v>
      </c>
      <c r="M60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1" s="2">
        <v>45246</v>
      </c>
    </row>
    <row r="602" spans="1:14" x14ac:dyDescent="0.25">
      <c r="A602" s="1" t="s">
        <v>624</v>
      </c>
      <c r="B602" s="1" t="s">
        <v>25</v>
      </c>
      <c r="C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02" s="1">
        <v>1</v>
      </c>
      <c r="E602" s="1">
        <f>IF(ISNUMBER(dirty_cafe_sales[[#This Row],[Quantity]]),dirty_cafe_sales[[#This Row],[Quantity]],MEDIAN(D:D))</f>
        <v>1</v>
      </c>
      <c r="F602" s="3">
        <v>4</v>
      </c>
      <c r="G6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2" s="3">
        <v>4</v>
      </c>
      <c r="I602" s="3">
        <f>dirty_cafe_sales[[#This Row],[PPU_clean]]*dirty_cafe_sales[[#This Row],[quantity_clean]]</f>
        <v>4</v>
      </c>
      <c r="J602" s="1" t="s">
        <v>18</v>
      </c>
      <c r="K6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2" s="1" t="s">
        <v>11</v>
      </c>
      <c r="M6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2" s="2">
        <v>45030</v>
      </c>
    </row>
    <row r="603" spans="1:14" x14ac:dyDescent="0.25">
      <c r="A603" s="1" t="s">
        <v>625</v>
      </c>
      <c r="B603" s="1" t="s">
        <v>26</v>
      </c>
      <c r="C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03" s="1">
        <v>4</v>
      </c>
      <c r="E603" s="1">
        <f>IF(ISNUMBER(dirty_cafe_sales[[#This Row],[Quantity]]),dirty_cafe_sales[[#This Row],[Quantity]],MEDIAN(D:D))</f>
        <v>4</v>
      </c>
      <c r="F603" s="3">
        <v>3</v>
      </c>
      <c r="G6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03" s="3">
        <v>12</v>
      </c>
      <c r="I603" s="3">
        <f>dirty_cafe_sales[[#This Row],[PPU_clean]]*dirty_cafe_sales[[#This Row],[quantity_clean]]</f>
        <v>12</v>
      </c>
      <c r="J603" s="1" t="s">
        <v>26</v>
      </c>
      <c r="K6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3" s="1" t="s">
        <v>11</v>
      </c>
      <c r="M6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3" s="2">
        <v>45231</v>
      </c>
    </row>
    <row r="604" spans="1:14" x14ac:dyDescent="0.25">
      <c r="A604" s="1" t="s">
        <v>626</v>
      </c>
      <c r="B604" s="1" t="s">
        <v>20</v>
      </c>
      <c r="C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4" s="1">
        <v>4</v>
      </c>
      <c r="E604" s="1">
        <f>IF(ISNUMBER(dirty_cafe_sales[[#This Row],[Quantity]]),dirty_cafe_sales[[#This Row],[Quantity]],MEDIAN(D:D))</f>
        <v>4</v>
      </c>
      <c r="G6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4" s="3">
        <v>20</v>
      </c>
      <c r="I604" s="3">
        <f>dirty_cafe_sales[[#This Row],[PPU_clean]]*dirty_cafe_sales[[#This Row],[quantity_clean]]</f>
        <v>20</v>
      </c>
      <c r="J604" s="1" t="s">
        <v>23</v>
      </c>
      <c r="K6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4" s="1" t="s">
        <v>26</v>
      </c>
      <c r="M6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4" s="2">
        <v>45213</v>
      </c>
    </row>
    <row r="605" spans="1:14" x14ac:dyDescent="0.25">
      <c r="A605" s="1" t="s">
        <v>627</v>
      </c>
      <c r="B605" s="1" t="s">
        <v>63</v>
      </c>
      <c r="C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05" s="1">
        <v>4</v>
      </c>
      <c r="E605" s="1">
        <f>IF(ISNUMBER(dirty_cafe_sales[[#This Row],[Quantity]]),dirty_cafe_sales[[#This Row],[Quantity]],MEDIAN(D:D))</f>
        <v>4</v>
      </c>
      <c r="F605" s="3">
        <v>1.5</v>
      </c>
      <c r="G6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05" s="3">
        <v>6</v>
      </c>
      <c r="I605" s="3">
        <f>dirty_cafe_sales[[#This Row],[PPU_clean]]*dirty_cafe_sales[[#This Row],[quantity_clean]]</f>
        <v>6</v>
      </c>
      <c r="J605" s="1" t="s">
        <v>26</v>
      </c>
      <c r="K6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05" s="1" t="s">
        <v>15</v>
      </c>
      <c r="M60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5" s="2">
        <v>44991</v>
      </c>
    </row>
    <row r="606" spans="1:14" x14ac:dyDescent="0.25">
      <c r="A606" s="1" t="s">
        <v>628</v>
      </c>
      <c r="B606" s="1" t="s">
        <v>29</v>
      </c>
      <c r="C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6" s="1">
        <v>3</v>
      </c>
      <c r="E606" s="1">
        <f>IF(ISNUMBER(dirty_cafe_sales[[#This Row],[Quantity]]),dirty_cafe_sales[[#This Row],[Quantity]],MEDIAN(D:D))</f>
        <v>3</v>
      </c>
      <c r="F606" s="3">
        <v>4</v>
      </c>
      <c r="G6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6" s="3">
        <v>12</v>
      </c>
      <c r="I606" s="3">
        <f>dirty_cafe_sales[[#This Row],[PPU_clean]]*dirty_cafe_sales[[#This Row],[quantity_clean]]</f>
        <v>12</v>
      </c>
      <c r="J606" s="1" t="s">
        <v>23</v>
      </c>
      <c r="K6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6" s="1" t="s">
        <v>11</v>
      </c>
      <c r="M6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06" s="2">
        <v>45105</v>
      </c>
    </row>
    <row r="607" spans="1:14" x14ac:dyDescent="0.25">
      <c r="A607" s="1" t="s">
        <v>629</v>
      </c>
      <c r="B607" s="1" t="s">
        <v>29</v>
      </c>
      <c r="C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07" s="1">
        <v>5</v>
      </c>
      <c r="E607" s="1">
        <f>IF(ISNUMBER(dirty_cafe_sales[[#This Row],[Quantity]]),dirty_cafe_sales[[#This Row],[Quantity]],MEDIAN(D:D))</f>
        <v>5</v>
      </c>
      <c r="F607" s="3">
        <v>4</v>
      </c>
      <c r="G6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07" s="3">
        <v>20</v>
      </c>
      <c r="I607" s="3">
        <f>dirty_cafe_sales[[#This Row],[PPU_clean]]*dirty_cafe_sales[[#This Row],[quantity_clean]]</f>
        <v>20</v>
      </c>
      <c r="J607" s="1" t="s">
        <v>23</v>
      </c>
      <c r="K6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07" s="1" t="s">
        <v>15</v>
      </c>
      <c r="M6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07" s="2">
        <v>45178</v>
      </c>
    </row>
    <row r="608" spans="1:14" x14ac:dyDescent="0.25">
      <c r="A608" s="1" t="s">
        <v>630</v>
      </c>
      <c r="B608" s="1" t="s">
        <v>20</v>
      </c>
      <c r="C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8" s="1">
        <v>1</v>
      </c>
      <c r="E608" s="1">
        <f>IF(ISNUMBER(dirty_cafe_sales[[#This Row],[Quantity]]),dirty_cafe_sales[[#This Row],[Quantity]],MEDIAN(D:D))</f>
        <v>1</v>
      </c>
      <c r="F608" s="3">
        <v>5</v>
      </c>
      <c r="G6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8" s="3">
        <v>5</v>
      </c>
      <c r="I608" s="3">
        <f>dirty_cafe_sales[[#This Row],[PPU_clean]]*dirty_cafe_sales[[#This Row],[quantity_clean]]</f>
        <v>5</v>
      </c>
      <c r="J608" s="1" t="s">
        <v>14</v>
      </c>
      <c r="K6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8" s="1" t="s">
        <v>21</v>
      </c>
      <c r="M6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8" s="2">
        <v>44935</v>
      </c>
    </row>
    <row r="609" spans="1:14" x14ac:dyDescent="0.25">
      <c r="A609" s="1" t="s">
        <v>631</v>
      </c>
      <c r="B609" s="1" t="s">
        <v>20</v>
      </c>
      <c r="C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09" s="1">
        <v>3</v>
      </c>
      <c r="E609" s="1">
        <f>IF(ISNUMBER(dirty_cafe_sales[[#This Row],[Quantity]]),dirty_cafe_sales[[#This Row],[Quantity]],MEDIAN(D:D))</f>
        <v>3</v>
      </c>
      <c r="F609" s="3">
        <v>5</v>
      </c>
      <c r="G6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09" s="3">
        <v>15</v>
      </c>
      <c r="I609" s="3">
        <f>dirty_cafe_sales[[#This Row],[PPU_clean]]*dirty_cafe_sales[[#This Row],[quantity_clean]]</f>
        <v>15</v>
      </c>
      <c r="J609" s="1" t="s">
        <v>14</v>
      </c>
      <c r="K6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09" s="1" t="s">
        <v>26</v>
      </c>
      <c r="M6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09" s="2">
        <v>45245</v>
      </c>
    </row>
    <row r="610" spans="1:14" x14ac:dyDescent="0.25">
      <c r="A610" s="1" t="s">
        <v>632</v>
      </c>
      <c r="B610" s="1" t="s">
        <v>13</v>
      </c>
      <c r="C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0" s="1">
        <v>3</v>
      </c>
      <c r="E610" s="1">
        <f>IF(ISNUMBER(dirty_cafe_sales[[#This Row],[Quantity]]),dirty_cafe_sales[[#This Row],[Quantity]],MEDIAN(D:D))</f>
        <v>3</v>
      </c>
      <c r="F610" s="3">
        <v>3</v>
      </c>
      <c r="G6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0" s="3">
        <v>9</v>
      </c>
      <c r="I610" s="3">
        <f>dirty_cafe_sales[[#This Row],[PPU_clean]]*dirty_cafe_sales[[#This Row],[quantity_clean]]</f>
        <v>9</v>
      </c>
      <c r="J610" s="1" t="s">
        <v>26</v>
      </c>
      <c r="K6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0" s="1" t="s">
        <v>15</v>
      </c>
      <c r="M6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0" s="2">
        <v>45200</v>
      </c>
    </row>
    <row r="611" spans="1:14" x14ac:dyDescent="0.25">
      <c r="A611" s="1" t="s">
        <v>633</v>
      </c>
      <c r="B611" s="1" t="s">
        <v>25</v>
      </c>
      <c r="C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11" s="1">
        <v>2</v>
      </c>
      <c r="E611" s="1">
        <f>IF(ISNUMBER(dirty_cafe_sales[[#This Row],[Quantity]]),dirty_cafe_sales[[#This Row],[Quantity]],MEDIAN(D:D))</f>
        <v>2</v>
      </c>
      <c r="F611" s="3">
        <v>4</v>
      </c>
      <c r="G6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1" s="3">
        <v>8</v>
      </c>
      <c r="I611" s="3">
        <f>dirty_cafe_sales[[#This Row],[PPU_clean]]*dirty_cafe_sales[[#This Row],[quantity_clean]]</f>
        <v>8</v>
      </c>
      <c r="J611" s="1" t="s">
        <v>23</v>
      </c>
      <c r="K6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1" s="1" t="s">
        <v>15</v>
      </c>
      <c r="M6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1" s="2">
        <v>45129</v>
      </c>
    </row>
    <row r="612" spans="1:14" x14ac:dyDescent="0.25">
      <c r="A612" s="1" t="s">
        <v>634</v>
      </c>
      <c r="B612" s="1" t="s">
        <v>29</v>
      </c>
      <c r="C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12" s="1">
        <v>5</v>
      </c>
      <c r="E612" s="1">
        <f>IF(ISNUMBER(dirty_cafe_sales[[#This Row],[Quantity]]),dirty_cafe_sales[[#This Row],[Quantity]],MEDIAN(D:D))</f>
        <v>5</v>
      </c>
      <c r="F612" s="3">
        <v>4</v>
      </c>
      <c r="G6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12" s="3">
        <v>20</v>
      </c>
      <c r="I612" s="3">
        <f>dirty_cafe_sales[[#This Row],[PPU_clean]]*dirty_cafe_sales[[#This Row],[quantity_clean]]</f>
        <v>20</v>
      </c>
      <c r="J612" s="1" t="s">
        <v>14</v>
      </c>
      <c r="K6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2" s="1" t="s">
        <v>15</v>
      </c>
      <c r="M6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2" s="2">
        <v>45031</v>
      </c>
    </row>
    <row r="613" spans="1:14" x14ac:dyDescent="0.25">
      <c r="A613" s="1" t="s">
        <v>635</v>
      </c>
      <c r="B613" s="1" t="s">
        <v>20</v>
      </c>
      <c r="C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3" s="1">
        <v>1</v>
      </c>
      <c r="E613" s="1">
        <f>IF(ISNUMBER(dirty_cafe_sales[[#This Row],[Quantity]]),dirty_cafe_sales[[#This Row],[Quantity]],MEDIAN(D:D))</f>
        <v>1</v>
      </c>
      <c r="F613" s="3">
        <v>5</v>
      </c>
      <c r="G6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3" s="3">
        <v>5</v>
      </c>
      <c r="I613" s="3">
        <f>dirty_cafe_sales[[#This Row],[PPU_clean]]*dirty_cafe_sales[[#This Row],[quantity_clean]]</f>
        <v>5</v>
      </c>
      <c r="J613" s="1" t="s">
        <v>10</v>
      </c>
      <c r="K6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3" s="1" t="s">
        <v>26</v>
      </c>
      <c r="M6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3" s="2">
        <v>44958</v>
      </c>
    </row>
    <row r="614" spans="1:14" x14ac:dyDescent="0.25">
      <c r="A614" s="1" t="s">
        <v>636</v>
      </c>
      <c r="B614" s="1" t="s">
        <v>13</v>
      </c>
      <c r="C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14" s="1">
        <v>3</v>
      </c>
      <c r="E614" s="1">
        <f>IF(ISNUMBER(dirty_cafe_sales[[#This Row],[Quantity]]),dirty_cafe_sales[[#This Row],[Quantity]],MEDIAN(D:D))</f>
        <v>3</v>
      </c>
      <c r="F614" s="3">
        <v>3</v>
      </c>
      <c r="G6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14" s="3">
        <v>9</v>
      </c>
      <c r="I614" s="3">
        <f>dirty_cafe_sales[[#This Row],[PPU_clean]]*dirty_cafe_sales[[#This Row],[quantity_clean]]</f>
        <v>9</v>
      </c>
      <c r="J614" s="1" t="s">
        <v>14</v>
      </c>
      <c r="K6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14" s="1" t="s">
        <v>11</v>
      </c>
      <c r="M6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4" s="2">
        <v>45115</v>
      </c>
    </row>
    <row r="615" spans="1:14" x14ac:dyDescent="0.25">
      <c r="A615" s="1" t="s">
        <v>637</v>
      </c>
      <c r="B615" s="1" t="s">
        <v>20</v>
      </c>
      <c r="C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5" s="1">
        <v>5</v>
      </c>
      <c r="E615" s="1">
        <f>IF(ISNUMBER(dirty_cafe_sales[[#This Row],[Quantity]]),dirty_cafe_sales[[#This Row],[Quantity]],MEDIAN(D:D))</f>
        <v>5</v>
      </c>
      <c r="F615" s="3">
        <v>5</v>
      </c>
      <c r="G6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5" s="3">
        <v>25</v>
      </c>
      <c r="I615" s="3">
        <f>dirty_cafe_sales[[#This Row],[PPU_clean]]*dirty_cafe_sales[[#This Row],[quantity_clean]]</f>
        <v>25</v>
      </c>
      <c r="J615" s="1" t="s">
        <v>10</v>
      </c>
      <c r="K6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5" s="1" t="s">
        <v>15</v>
      </c>
      <c r="M6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15" s="2">
        <v>44977</v>
      </c>
    </row>
    <row r="616" spans="1:14" x14ac:dyDescent="0.25">
      <c r="A616" s="1" t="s">
        <v>638</v>
      </c>
      <c r="B616" s="1" t="s">
        <v>17</v>
      </c>
      <c r="C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16" s="1">
        <v>4</v>
      </c>
      <c r="E616" s="1">
        <f>IF(ISNUMBER(dirty_cafe_sales[[#This Row],[Quantity]]),dirty_cafe_sales[[#This Row],[Quantity]],MEDIAN(D:D))</f>
        <v>4</v>
      </c>
      <c r="F616" s="3">
        <v>1</v>
      </c>
      <c r="G6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16" s="3">
        <v>4</v>
      </c>
      <c r="I616" s="3">
        <f>dirty_cafe_sales[[#This Row],[PPU_clean]]*dirty_cafe_sales[[#This Row],[quantity_clean]]</f>
        <v>4</v>
      </c>
      <c r="J616" s="1" t="s">
        <v>26</v>
      </c>
      <c r="K6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6" s="1" t="s">
        <v>11</v>
      </c>
      <c r="M6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6" s="2">
        <v>45159</v>
      </c>
    </row>
    <row r="617" spans="1:14" x14ac:dyDescent="0.25">
      <c r="A617" s="1" t="s">
        <v>639</v>
      </c>
      <c r="B617" s="1" t="s">
        <v>20</v>
      </c>
      <c r="C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17" s="1"/>
      <c r="E617" s="1">
        <f>IF(ISNUMBER(dirty_cafe_sales[[#This Row],[Quantity]]),dirty_cafe_sales[[#This Row],[Quantity]],MEDIAN(D:D))</f>
        <v>3</v>
      </c>
      <c r="F617" s="3">
        <v>5</v>
      </c>
      <c r="G6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17" s="3">
        <v>15</v>
      </c>
      <c r="I617" s="3">
        <f>dirty_cafe_sales[[#This Row],[PPU_clean]]*dirty_cafe_sales[[#This Row],[quantity_clean]]</f>
        <v>15</v>
      </c>
      <c r="J617" s="1" t="s">
        <v>10</v>
      </c>
      <c r="K61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17" s="1" t="s">
        <v>26</v>
      </c>
      <c r="M6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7" s="2">
        <v>45083</v>
      </c>
    </row>
    <row r="618" spans="1:14" x14ac:dyDescent="0.25">
      <c r="A618" s="1" t="s">
        <v>640</v>
      </c>
      <c r="B618" s="1" t="s">
        <v>63</v>
      </c>
      <c r="C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18" s="1">
        <v>2</v>
      </c>
      <c r="E618" s="1">
        <f>IF(ISNUMBER(dirty_cafe_sales[[#This Row],[Quantity]]),dirty_cafe_sales[[#This Row],[Quantity]],MEDIAN(D:D))</f>
        <v>2</v>
      </c>
      <c r="F618" s="3">
        <v>1.5</v>
      </c>
      <c r="G6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18" s="3">
        <v>3</v>
      </c>
      <c r="I618" s="3">
        <f>dirty_cafe_sales[[#This Row],[PPU_clean]]*dirty_cafe_sales[[#This Row],[quantity_clean]]</f>
        <v>3</v>
      </c>
      <c r="J618" s="1" t="s">
        <v>23</v>
      </c>
      <c r="K6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18" s="1" t="s">
        <v>11</v>
      </c>
      <c r="M6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18" s="2">
        <v>45274</v>
      </c>
    </row>
    <row r="619" spans="1:14" x14ac:dyDescent="0.25">
      <c r="A619" s="1" t="s">
        <v>641</v>
      </c>
      <c r="B619" s="1" t="s">
        <v>26</v>
      </c>
      <c r="C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19" s="1">
        <v>3</v>
      </c>
      <c r="E619" s="1">
        <f>IF(ISNUMBER(dirty_cafe_sales[[#This Row],[Quantity]]),dirty_cafe_sales[[#This Row],[Quantity]],MEDIAN(D:D))</f>
        <v>3</v>
      </c>
      <c r="F619" s="3">
        <v>2</v>
      </c>
      <c r="G6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19" s="3">
        <v>6</v>
      </c>
      <c r="I619" s="3">
        <f>dirty_cafe_sales[[#This Row],[PPU_clean]]*dirty_cafe_sales[[#This Row],[quantity_clean]]</f>
        <v>6</v>
      </c>
      <c r="J619" s="1" t="s">
        <v>26</v>
      </c>
      <c r="K6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19" s="1" t="s">
        <v>26</v>
      </c>
      <c r="M6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19" s="2">
        <v>45004</v>
      </c>
    </row>
    <row r="620" spans="1:14" x14ac:dyDescent="0.25">
      <c r="A620" s="1" t="s">
        <v>642</v>
      </c>
      <c r="B620" s="1" t="s">
        <v>17</v>
      </c>
      <c r="C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0" s="1">
        <v>3</v>
      </c>
      <c r="E620" s="1">
        <f>IF(ISNUMBER(dirty_cafe_sales[[#This Row],[Quantity]]),dirty_cafe_sales[[#This Row],[Quantity]],MEDIAN(D:D))</f>
        <v>3</v>
      </c>
      <c r="F620" s="3">
        <v>1</v>
      </c>
      <c r="G6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0" s="3">
        <v>3</v>
      </c>
      <c r="I620" s="3">
        <f>dirty_cafe_sales[[#This Row],[PPU_clean]]*dirty_cafe_sales[[#This Row],[quantity_clean]]</f>
        <v>3</v>
      </c>
      <c r="J620" s="1" t="s">
        <v>26</v>
      </c>
      <c r="K6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0" s="1" t="s">
        <v>11</v>
      </c>
      <c r="M6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0" s="2">
        <v>45108</v>
      </c>
    </row>
    <row r="621" spans="1:14" x14ac:dyDescent="0.25">
      <c r="A621" s="1" t="s">
        <v>643</v>
      </c>
      <c r="B621" s="1" t="s">
        <v>13</v>
      </c>
      <c r="C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1" s="1">
        <v>3</v>
      </c>
      <c r="E621" s="1">
        <f>IF(ISNUMBER(dirty_cafe_sales[[#This Row],[Quantity]]),dirty_cafe_sales[[#This Row],[Quantity]],MEDIAN(D:D))</f>
        <v>3</v>
      </c>
      <c r="F621" s="3">
        <v>3</v>
      </c>
      <c r="G6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1" s="3">
        <v>9</v>
      </c>
      <c r="I621" s="3">
        <f>dirty_cafe_sales[[#This Row],[PPU_clean]]*dirty_cafe_sales[[#This Row],[quantity_clean]]</f>
        <v>9</v>
      </c>
      <c r="J621" s="1" t="s">
        <v>26</v>
      </c>
      <c r="K6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21" s="1" t="s">
        <v>11</v>
      </c>
      <c r="M6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1" s="2">
        <v>45050</v>
      </c>
    </row>
    <row r="622" spans="1:14" x14ac:dyDescent="0.25">
      <c r="A622" s="1" t="s">
        <v>644</v>
      </c>
      <c r="B622" s="1" t="s">
        <v>13</v>
      </c>
      <c r="C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2" s="1">
        <v>4</v>
      </c>
      <c r="E622" s="1">
        <f>IF(ISNUMBER(dirty_cafe_sales[[#This Row],[Quantity]]),dirty_cafe_sales[[#This Row],[Quantity]],MEDIAN(D:D))</f>
        <v>4</v>
      </c>
      <c r="F622" s="3">
        <v>3</v>
      </c>
      <c r="G6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2" s="3">
        <v>12</v>
      </c>
      <c r="I622" s="3">
        <f>dirty_cafe_sales[[#This Row],[PPU_clean]]*dirty_cafe_sales[[#This Row],[quantity_clean]]</f>
        <v>12</v>
      </c>
      <c r="J622" s="1" t="s">
        <v>14</v>
      </c>
      <c r="K6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2" s="1" t="s">
        <v>11</v>
      </c>
      <c r="M6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2" s="2">
        <v>45276</v>
      </c>
    </row>
    <row r="623" spans="1:14" x14ac:dyDescent="0.25">
      <c r="A623" s="1" t="s">
        <v>645</v>
      </c>
      <c r="B623" s="1" t="s">
        <v>39</v>
      </c>
      <c r="C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3" s="1">
        <v>4</v>
      </c>
      <c r="E623" s="1">
        <f>IF(ISNUMBER(dirty_cafe_sales[[#This Row],[Quantity]]),dirty_cafe_sales[[#This Row],[Quantity]],MEDIAN(D:D))</f>
        <v>4</v>
      </c>
      <c r="F623" s="3">
        <v>3</v>
      </c>
      <c r="G6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3" s="3">
        <v>12</v>
      </c>
      <c r="I623" s="3">
        <f>dirty_cafe_sales[[#This Row],[PPU_clean]]*dirty_cafe_sales[[#This Row],[quantity_clean]]</f>
        <v>12</v>
      </c>
      <c r="J623" s="1" t="s">
        <v>14</v>
      </c>
      <c r="K6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3" s="1" t="s">
        <v>26</v>
      </c>
      <c r="M6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3" s="2">
        <v>45207</v>
      </c>
    </row>
    <row r="624" spans="1:14" x14ac:dyDescent="0.25">
      <c r="A624" s="1" t="s">
        <v>646</v>
      </c>
      <c r="B624" s="1" t="s">
        <v>13</v>
      </c>
      <c r="C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4" s="1">
        <v>1</v>
      </c>
      <c r="E624" s="1">
        <f>IF(ISNUMBER(dirty_cafe_sales[[#This Row],[Quantity]]),dirty_cafe_sales[[#This Row],[Quantity]],MEDIAN(D:D))</f>
        <v>1</v>
      </c>
      <c r="F624" s="3">
        <v>3</v>
      </c>
      <c r="G6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4" s="3">
        <v>3</v>
      </c>
      <c r="I624" s="3">
        <f>dirty_cafe_sales[[#This Row],[PPU_clean]]*dirty_cafe_sales[[#This Row],[quantity_clean]]</f>
        <v>3</v>
      </c>
      <c r="J624" s="1" t="s">
        <v>10</v>
      </c>
      <c r="K6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4" s="1" t="s">
        <v>11</v>
      </c>
      <c r="M6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4" s="2">
        <v>45118</v>
      </c>
    </row>
    <row r="625" spans="1:14" x14ac:dyDescent="0.25">
      <c r="A625" s="1" t="s">
        <v>647</v>
      </c>
      <c r="B625" s="1" t="s">
        <v>63</v>
      </c>
      <c r="C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25" s="1">
        <v>1</v>
      </c>
      <c r="E625" s="1">
        <f>IF(ISNUMBER(dirty_cafe_sales[[#This Row],[Quantity]]),dirty_cafe_sales[[#This Row],[Quantity]],MEDIAN(D:D))</f>
        <v>1</v>
      </c>
      <c r="F625" s="3">
        <v>1.5</v>
      </c>
      <c r="G6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25" s="3">
        <v>1.5</v>
      </c>
      <c r="I625" s="3">
        <f>dirty_cafe_sales[[#This Row],[PPU_clean]]*dirty_cafe_sales[[#This Row],[quantity_clean]]</f>
        <v>1.5</v>
      </c>
      <c r="J625" s="1" t="s">
        <v>14</v>
      </c>
      <c r="K6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25" s="1" t="s">
        <v>26</v>
      </c>
      <c r="M62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25" s="2">
        <v>45091</v>
      </c>
    </row>
    <row r="626" spans="1:14" x14ac:dyDescent="0.25">
      <c r="A626" s="1" t="s">
        <v>648</v>
      </c>
      <c r="B626" s="1" t="s">
        <v>17</v>
      </c>
      <c r="C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26" s="1">
        <v>1</v>
      </c>
      <c r="E626" s="1">
        <f>IF(ISNUMBER(dirty_cafe_sales[[#This Row],[Quantity]]),dirty_cafe_sales[[#This Row],[Quantity]],MEDIAN(D:D))</f>
        <v>1</v>
      </c>
      <c r="F626" s="3">
        <v>1</v>
      </c>
      <c r="G6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26" s="3">
        <v>1</v>
      </c>
      <c r="I626" s="3">
        <f>dirty_cafe_sales[[#This Row],[PPU_clean]]*dirty_cafe_sales[[#This Row],[quantity_clean]]</f>
        <v>1</v>
      </c>
      <c r="J626" s="1" t="s">
        <v>23</v>
      </c>
      <c r="K6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6" s="1" t="s">
        <v>15</v>
      </c>
      <c r="M6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6" s="2">
        <v>45108</v>
      </c>
    </row>
    <row r="627" spans="1:14" x14ac:dyDescent="0.25">
      <c r="A627" s="1" t="s">
        <v>649</v>
      </c>
      <c r="B627" s="1" t="s">
        <v>25</v>
      </c>
      <c r="C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27" s="1">
        <v>3</v>
      </c>
      <c r="E627" s="1">
        <f>IF(ISNUMBER(dirty_cafe_sales[[#This Row],[Quantity]]),dirty_cafe_sales[[#This Row],[Quantity]],MEDIAN(D:D))</f>
        <v>3</v>
      </c>
      <c r="F627" s="3">
        <v>4</v>
      </c>
      <c r="G6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27" s="3">
        <v>12</v>
      </c>
      <c r="I627" s="3">
        <f>dirty_cafe_sales[[#This Row],[PPU_clean]]*dirty_cafe_sales[[#This Row],[quantity_clean]]</f>
        <v>12</v>
      </c>
      <c r="J627" s="1" t="s">
        <v>10</v>
      </c>
      <c r="K62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7" s="1" t="s">
        <v>11</v>
      </c>
      <c r="M6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27" s="2">
        <v>45135</v>
      </c>
    </row>
    <row r="628" spans="1:14" x14ac:dyDescent="0.25">
      <c r="A628" s="1" t="s">
        <v>650</v>
      </c>
      <c r="B628" s="1" t="s">
        <v>39</v>
      </c>
      <c r="C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28" s="1">
        <v>4</v>
      </c>
      <c r="E628" s="1">
        <f>IF(ISNUMBER(dirty_cafe_sales[[#This Row],[Quantity]]),dirty_cafe_sales[[#This Row],[Quantity]],MEDIAN(D:D))</f>
        <v>4</v>
      </c>
      <c r="F628" s="3">
        <v>3</v>
      </c>
      <c r="G6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8" s="3">
        <v>12</v>
      </c>
      <c r="I628" s="3">
        <f>dirty_cafe_sales[[#This Row],[PPU_clean]]*dirty_cafe_sales[[#This Row],[quantity_clean]]</f>
        <v>12</v>
      </c>
      <c r="J628" s="1" t="s">
        <v>10</v>
      </c>
      <c r="K6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28" s="1" t="s">
        <v>15</v>
      </c>
      <c r="M6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8" s="2">
        <v>45032</v>
      </c>
    </row>
    <row r="629" spans="1:14" x14ac:dyDescent="0.25">
      <c r="A629" s="1" t="s">
        <v>651</v>
      </c>
      <c r="B629" s="1" t="s">
        <v>13</v>
      </c>
      <c r="C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29" s="1">
        <v>3</v>
      </c>
      <c r="E629" s="1">
        <f>IF(ISNUMBER(dirty_cafe_sales[[#This Row],[Quantity]]),dirty_cafe_sales[[#This Row],[Quantity]],MEDIAN(D:D))</f>
        <v>3</v>
      </c>
      <c r="F629" s="3" t="s">
        <v>18</v>
      </c>
      <c r="G6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29" s="3">
        <v>9</v>
      </c>
      <c r="I629" s="3">
        <f>dirty_cafe_sales[[#This Row],[PPU_clean]]*dirty_cafe_sales[[#This Row],[quantity_clean]]</f>
        <v>9</v>
      </c>
      <c r="J629" s="1" t="s">
        <v>23</v>
      </c>
      <c r="K6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29" s="1" t="s">
        <v>15</v>
      </c>
      <c r="M6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29" s="2">
        <v>44956</v>
      </c>
    </row>
    <row r="630" spans="1:14" x14ac:dyDescent="0.25">
      <c r="A630" s="1" t="s">
        <v>652</v>
      </c>
      <c r="B630" s="1" t="s">
        <v>13</v>
      </c>
      <c r="C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0" s="1">
        <v>1</v>
      </c>
      <c r="E630" s="1">
        <f>IF(ISNUMBER(dirty_cafe_sales[[#This Row],[Quantity]]),dirty_cafe_sales[[#This Row],[Quantity]],MEDIAN(D:D))</f>
        <v>1</v>
      </c>
      <c r="F630" s="3">
        <v>3</v>
      </c>
      <c r="G6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0" s="3">
        <v>3</v>
      </c>
      <c r="I630" s="3">
        <f>dirty_cafe_sales[[#This Row],[PPU_clean]]*dirty_cafe_sales[[#This Row],[quantity_clean]]</f>
        <v>3</v>
      </c>
      <c r="J630" s="1" t="s">
        <v>23</v>
      </c>
      <c r="K6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0" s="1" t="s">
        <v>15</v>
      </c>
      <c r="M6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0" s="2">
        <v>44994</v>
      </c>
    </row>
    <row r="631" spans="1:14" x14ac:dyDescent="0.25">
      <c r="A631" s="1" t="s">
        <v>653</v>
      </c>
      <c r="B631" s="1" t="s">
        <v>20</v>
      </c>
      <c r="C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31" s="1">
        <v>4</v>
      </c>
      <c r="E631" s="1">
        <f>IF(ISNUMBER(dirty_cafe_sales[[#This Row],[Quantity]]),dirty_cafe_sales[[#This Row],[Quantity]],MEDIAN(D:D))</f>
        <v>4</v>
      </c>
      <c r="F631" s="3">
        <v>5</v>
      </c>
      <c r="G6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31" s="3">
        <v>20</v>
      </c>
      <c r="I631" s="3">
        <f>dirty_cafe_sales[[#This Row],[PPU_clean]]*dirty_cafe_sales[[#This Row],[quantity_clean]]</f>
        <v>20</v>
      </c>
      <c r="J631" s="1" t="s">
        <v>23</v>
      </c>
      <c r="K6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1" s="1" t="s">
        <v>11</v>
      </c>
      <c r="M6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1" s="2">
        <v>44940</v>
      </c>
    </row>
    <row r="632" spans="1:14" x14ac:dyDescent="0.25">
      <c r="A632" s="1" t="s">
        <v>654</v>
      </c>
      <c r="B632" s="1" t="s">
        <v>13</v>
      </c>
      <c r="C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2" s="1">
        <v>5</v>
      </c>
      <c r="E632" s="1">
        <f>IF(ISNUMBER(dirty_cafe_sales[[#This Row],[Quantity]]),dirty_cafe_sales[[#This Row],[Quantity]],MEDIAN(D:D))</f>
        <v>5</v>
      </c>
      <c r="F632" s="3">
        <v>3</v>
      </c>
      <c r="G6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2" s="3">
        <v>15</v>
      </c>
      <c r="I632" s="3">
        <f>dirty_cafe_sales[[#This Row],[PPU_clean]]*dirty_cafe_sales[[#This Row],[quantity_clean]]</f>
        <v>15</v>
      </c>
      <c r="J632" s="1" t="s">
        <v>14</v>
      </c>
      <c r="K63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2" s="1" t="s">
        <v>15</v>
      </c>
      <c r="M6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2" s="2">
        <v>45240</v>
      </c>
    </row>
    <row r="633" spans="1:14" x14ac:dyDescent="0.25">
      <c r="A633" s="1" t="s">
        <v>655</v>
      </c>
      <c r="B633" s="1" t="s">
        <v>9</v>
      </c>
      <c r="C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33" s="1">
        <v>3</v>
      </c>
      <c r="E633" s="1">
        <f>IF(ISNUMBER(dirty_cafe_sales[[#This Row],[Quantity]]),dirty_cafe_sales[[#This Row],[Quantity]],MEDIAN(D:D))</f>
        <v>3</v>
      </c>
      <c r="F633" s="3">
        <v>2</v>
      </c>
      <c r="G6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33" s="3">
        <v>6</v>
      </c>
      <c r="I633" s="3">
        <f>dirty_cafe_sales[[#This Row],[PPU_clean]]*dirty_cafe_sales[[#This Row],[quantity_clean]]</f>
        <v>6</v>
      </c>
      <c r="J633" s="1" t="s">
        <v>23</v>
      </c>
      <c r="K63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3" s="1" t="s">
        <v>11</v>
      </c>
      <c r="M6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3" s="2">
        <v>45238</v>
      </c>
    </row>
    <row r="634" spans="1:14" x14ac:dyDescent="0.25">
      <c r="A634" s="1" t="s">
        <v>656</v>
      </c>
      <c r="B634" s="1" t="s">
        <v>25</v>
      </c>
      <c r="C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4" s="1">
        <v>5</v>
      </c>
      <c r="E634" s="1">
        <f>IF(ISNUMBER(dirty_cafe_sales[[#This Row],[Quantity]]),dirty_cafe_sales[[#This Row],[Quantity]],MEDIAN(D:D))</f>
        <v>5</v>
      </c>
      <c r="F634" s="3">
        <v>4</v>
      </c>
      <c r="G6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4" s="3">
        <v>20</v>
      </c>
      <c r="I634" s="3">
        <f>dirty_cafe_sales[[#This Row],[PPU_clean]]*dirty_cafe_sales[[#This Row],[quantity_clean]]</f>
        <v>20</v>
      </c>
      <c r="J634" s="1" t="s">
        <v>14</v>
      </c>
      <c r="K6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4" s="1" t="s">
        <v>11</v>
      </c>
      <c r="M6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4" s="2">
        <v>44984</v>
      </c>
    </row>
    <row r="635" spans="1:14" x14ac:dyDescent="0.25">
      <c r="A635" s="1" t="s">
        <v>657</v>
      </c>
      <c r="B635" s="1" t="s">
        <v>21</v>
      </c>
      <c r="C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5" s="1">
        <v>4</v>
      </c>
      <c r="E635" s="1">
        <f>IF(ISNUMBER(dirty_cafe_sales[[#This Row],[Quantity]]),dirty_cafe_sales[[#This Row],[Quantity]],MEDIAN(D:D))</f>
        <v>4</v>
      </c>
      <c r="F635" s="3">
        <v>4</v>
      </c>
      <c r="G6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5" s="3">
        <v>16</v>
      </c>
      <c r="I635" s="3">
        <f>dirty_cafe_sales[[#This Row],[PPU_clean]]*dirty_cafe_sales[[#This Row],[quantity_clean]]</f>
        <v>16</v>
      </c>
      <c r="J635" s="1" t="s">
        <v>23</v>
      </c>
      <c r="K6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35" s="1" t="s">
        <v>15</v>
      </c>
      <c r="M6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5" s="2">
        <v>45286</v>
      </c>
    </row>
    <row r="636" spans="1:14" x14ac:dyDescent="0.25">
      <c r="A636" s="1" t="s">
        <v>658</v>
      </c>
      <c r="B636" s="1" t="s">
        <v>17</v>
      </c>
      <c r="C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36" s="1">
        <v>5</v>
      </c>
      <c r="E636" s="1">
        <f>IF(ISNUMBER(dirty_cafe_sales[[#This Row],[Quantity]]),dirty_cafe_sales[[#This Row],[Quantity]],MEDIAN(D:D))</f>
        <v>5</v>
      </c>
      <c r="F636" s="3">
        <v>1</v>
      </c>
      <c r="G6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36" s="3">
        <v>5</v>
      </c>
      <c r="I636" s="3">
        <f>dirty_cafe_sales[[#This Row],[PPU_clean]]*dirty_cafe_sales[[#This Row],[quantity_clean]]</f>
        <v>5</v>
      </c>
      <c r="J636" s="1" t="s">
        <v>14</v>
      </c>
      <c r="K6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6" s="1" t="s">
        <v>15</v>
      </c>
      <c r="M6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36" s="2">
        <v>45182</v>
      </c>
    </row>
    <row r="637" spans="1:14" x14ac:dyDescent="0.25">
      <c r="A637" s="1" t="s">
        <v>659</v>
      </c>
      <c r="B637" s="1" t="s">
        <v>25</v>
      </c>
      <c r="C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37" s="1">
        <v>1</v>
      </c>
      <c r="E637" s="1">
        <f>IF(ISNUMBER(dirty_cafe_sales[[#This Row],[Quantity]]),dirty_cafe_sales[[#This Row],[Quantity]],MEDIAN(D:D))</f>
        <v>1</v>
      </c>
      <c r="G6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37" s="3">
        <v>4</v>
      </c>
      <c r="I637" s="3">
        <f>dirty_cafe_sales[[#This Row],[PPU_clean]]*dirty_cafe_sales[[#This Row],[quantity_clean]]</f>
        <v>4</v>
      </c>
      <c r="J637" s="1" t="s">
        <v>26</v>
      </c>
      <c r="K6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37" s="1" t="s">
        <v>11</v>
      </c>
      <c r="M6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7" s="2">
        <v>44965</v>
      </c>
    </row>
    <row r="638" spans="1:14" x14ac:dyDescent="0.25">
      <c r="A638" s="1" t="s">
        <v>660</v>
      </c>
      <c r="B638" s="1" t="s">
        <v>13</v>
      </c>
      <c r="C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38" s="1">
        <v>1</v>
      </c>
      <c r="E638" s="1">
        <f>IF(ISNUMBER(dirty_cafe_sales[[#This Row],[Quantity]]),dirty_cafe_sales[[#This Row],[Quantity]],MEDIAN(D:D))</f>
        <v>1</v>
      </c>
      <c r="F638" s="3">
        <v>3</v>
      </c>
      <c r="G6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8" s="3">
        <v>3</v>
      </c>
      <c r="I638" s="3">
        <f>dirty_cafe_sales[[#This Row],[PPU_clean]]*dirty_cafe_sales[[#This Row],[quantity_clean]]</f>
        <v>3</v>
      </c>
      <c r="J638" s="1" t="s">
        <v>14</v>
      </c>
      <c r="K6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8" s="1" t="s">
        <v>11</v>
      </c>
      <c r="M6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8" s="2">
        <v>45069</v>
      </c>
    </row>
    <row r="639" spans="1:14" x14ac:dyDescent="0.25">
      <c r="A639" s="1" t="s">
        <v>661</v>
      </c>
      <c r="B639" s="1" t="s">
        <v>39</v>
      </c>
      <c r="C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39" s="1">
        <v>1</v>
      </c>
      <c r="E639" s="1">
        <f>IF(ISNUMBER(dirty_cafe_sales[[#This Row],[Quantity]]),dirty_cafe_sales[[#This Row],[Quantity]],MEDIAN(D:D))</f>
        <v>1</v>
      </c>
      <c r="F639" s="3">
        <v>3</v>
      </c>
      <c r="G6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39" s="3">
        <v>3</v>
      </c>
      <c r="I639" s="3">
        <f>dirty_cafe_sales[[#This Row],[PPU_clean]]*dirty_cafe_sales[[#This Row],[quantity_clean]]</f>
        <v>3</v>
      </c>
      <c r="J639" s="1" t="s">
        <v>14</v>
      </c>
      <c r="K6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39" s="1" t="s">
        <v>11</v>
      </c>
      <c r="M6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39" s="2">
        <v>45180</v>
      </c>
    </row>
    <row r="640" spans="1:14" x14ac:dyDescent="0.25">
      <c r="A640" s="1" t="s">
        <v>662</v>
      </c>
      <c r="B640" s="1" t="s">
        <v>20</v>
      </c>
      <c r="C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0" s="1">
        <v>2</v>
      </c>
      <c r="E640" s="1">
        <f>IF(ISNUMBER(dirty_cafe_sales[[#This Row],[Quantity]]),dirty_cafe_sales[[#This Row],[Quantity]],MEDIAN(D:D))</f>
        <v>2</v>
      </c>
      <c r="F640" s="3">
        <v>5</v>
      </c>
      <c r="G6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0" s="3">
        <v>10</v>
      </c>
      <c r="I640" s="3">
        <f>dirty_cafe_sales[[#This Row],[PPU_clean]]*dirty_cafe_sales[[#This Row],[quantity_clean]]</f>
        <v>10</v>
      </c>
      <c r="J640" s="1" t="s">
        <v>23</v>
      </c>
      <c r="K6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0" s="1" t="s">
        <v>11</v>
      </c>
      <c r="M6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0" s="2">
        <v>44953</v>
      </c>
    </row>
    <row r="641" spans="1:14" x14ac:dyDescent="0.25">
      <c r="A641" s="1" t="s">
        <v>663</v>
      </c>
      <c r="B641" s="1" t="s">
        <v>9</v>
      </c>
      <c r="C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1" s="1">
        <v>5</v>
      </c>
      <c r="E641" s="1">
        <f>IF(ISNUMBER(dirty_cafe_sales[[#This Row],[Quantity]]),dirty_cafe_sales[[#This Row],[Quantity]],MEDIAN(D:D))</f>
        <v>5</v>
      </c>
      <c r="F641" s="3">
        <v>2</v>
      </c>
      <c r="G6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1" s="3">
        <v>10</v>
      </c>
      <c r="I641" s="3">
        <f>dirty_cafe_sales[[#This Row],[PPU_clean]]*dirty_cafe_sales[[#This Row],[quantity_clean]]</f>
        <v>10</v>
      </c>
      <c r="J641" s="1" t="s">
        <v>14</v>
      </c>
      <c r="K6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1" s="1" t="s">
        <v>26</v>
      </c>
      <c r="M6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1" s="2">
        <v>44975</v>
      </c>
    </row>
    <row r="642" spans="1:14" x14ac:dyDescent="0.25">
      <c r="A642" s="1" t="s">
        <v>664</v>
      </c>
      <c r="B642" s="1" t="s">
        <v>18</v>
      </c>
      <c r="C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42" s="1"/>
      <c r="E642" s="1">
        <f>IF(ISNUMBER(dirty_cafe_sales[[#This Row],[Quantity]]),dirty_cafe_sales[[#This Row],[Quantity]],MEDIAN(D:D))</f>
        <v>3</v>
      </c>
      <c r="F642" s="3">
        <v>2</v>
      </c>
      <c r="G6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42" s="3">
        <v>2</v>
      </c>
      <c r="I642" s="3">
        <f>dirty_cafe_sales[[#This Row],[PPU_clean]]*dirty_cafe_sales[[#This Row],[quantity_clean]]</f>
        <v>6</v>
      </c>
      <c r="J642" s="1" t="s">
        <v>26</v>
      </c>
      <c r="K6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2" s="1" t="s">
        <v>15</v>
      </c>
      <c r="M6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2" s="2">
        <v>45010</v>
      </c>
    </row>
    <row r="643" spans="1:14" x14ac:dyDescent="0.25">
      <c r="A643" s="1" t="s">
        <v>665</v>
      </c>
      <c r="B643" s="1" t="s">
        <v>39</v>
      </c>
      <c r="C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43" s="1">
        <v>2</v>
      </c>
      <c r="E643" s="1">
        <f>IF(ISNUMBER(dirty_cafe_sales[[#This Row],[Quantity]]),dirty_cafe_sales[[#This Row],[Quantity]],MEDIAN(D:D))</f>
        <v>2</v>
      </c>
      <c r="F643" s="3">
        <v>3</v>
      </c>
      <c r="G6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3" s="3">
        <v>6</v>
      </c>
      <c r="I643" s="3">
        <f>dirty_cafe_sales[[#This Row],[PPU_clean]]*dirty_cafe_sales[[#This Row],[quantity_clean]]</f>
        <v>6</v>
      </c>
      <c r="J643" s="1" t="s">
        <v>21</v>
      </c>
      <c r="K6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43" s="1" t="s">
        <v>11</v>
      </c>
      <c r="M6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3" s="2">
        <v>45166</v>
      </c>
    </row>
    <row r="644" spans="1:14" x14ac:dyDescent="0.25">
      <c r="A644" s="1" t="s">
        <v>666</v>
      </c>
      <c r="B644" s="1" t="s">
        <v>21</v>
      </c>
      <c r="C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4" s="1">
        <v>2</v>
      </c>
      <c r="E644" s="1">
        <f>IF(ISNUMBER(dirty_cafe_sales[[#This Row],[Quantity]]),dirty_cafe_sales[[#This Row],[Quantity]],MEDIAN(D:D))</f>
        <v>2</v>
      </c>
      <c r="F644" s="3">
        <v>3</v>
      </c>
      <c r="G6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4" s="3">
        <v>6</v>
      </c>
      <c r="I644" s="3">
        <f>dirty_cafe_sales[[#This Row],[PPU_clean]]*dirty_cafe_sales[[#This Row],[quantity_clean]]</f>
        <v>6</v>
      </c>
      <c r="J644" s="1" t="s">
        <v>23</v>
      </c>
      <c r="K6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44" s="1" t="s">
        <v>11</v>
      </c>
      <c r="M6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4" s="2">
        <v>45162</v>
      </c>
    </row>
    <row r="645" spans="1:14" x14ac:dyDescent="0.25">
      <c r="A645" s="1" t="s">
        <v>667</v>
      </c>
      <c r="B645" s="1" t="s">
        <v>20</v>
      </c>
      <c r="C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5" s="1">
        <v>2</v>
      </c>
      <c r="E645" s="1">
        <f>IF(ISNUMBER(dirty_cafe_sales[[#This Row],[Quantity]]),dirty_cafe_sales[[#This Row],[Quantity]],MEDIAN(D:D))</f>
        <v>2</v>
      </c>
      <c r="F645" s="3">
        <v>5</v>
      </c>
      <c r="G6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5" s="3">
        <v>10</v>
      </c>
      <c r="I645" s="3">
        <f>dirty_cafe_sales[[#This Row],[PPU_clean]]*dirty_cafe_sales[[#This Row],[quantity_clean]]</f>
        <v>10</v>
      </c>
      <c r="J645" s="1" t="s">
        <v>14</v>
      </c>
      <c r="K6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5" s="1" t="s">
        <v>26</v>
      </c>
      <c r="M6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5" s="2">
        <v>45259</v>
      </c>
    </row>
    <row r="646" spans="1:14" x14ac:dyDescent="0.25">
      <c r="A646" s="1" t="s">
        <v>668</v>
      </c>
      <c r="B646" s="1" t="s">
        <v>17</v>
      </c>
      <c r="C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46" s="1">
        <v>5</v>
      </c>
      <c r="E646" s="1">
        <f>IF(ISNUMBER(dirty_cafe_sales[[#This Row],[Quantity]]),dirty_cafe_sales[[#This Row],[Quantity]],MEDIAN(D:D))</f>
        <v>5</v>
      </c>
      <c r="F646" s="3">
        <v>1</v>
      </c>
      <c r="G6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46" s="3">
        <v>5</v>
      </c>
      <c r="I646" s="3">
        <f>dirty_cafe_sales[[#This Row],[PPU_clean]]*dirty_cafe_sales[[#This Row],[quantity_clean]]</f>
        <v>5</v>
      </c>
      <c r="J646" s="1" t="s">
        <v>10</v>
      </c>
      <c r="K6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6" s="1" t="s">
        <v>26</v>
      </c>
      <c r="M6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46" s="2">
        <v>45106</v>
      </c>
    </row>
    <row r="647" spans="1:14" x14ac:dyDescent="0.25">
      <c r="A647" s="1" t="s">
        <v>669</v>
      </c>
      <c r="B647" s="1" t="s">
        <v>20</v>
      </c>
      <c r="C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7" s="1">
        <v>3</v>
      </c>
      <c r="E647" s="1">
        <f>IF(ISNUMBER(dirty_cafe_sales[[#This Row],[Quantity]]),dirty_cafe_sales[[#This Row],[Quantity]],MEDIAN(D:D))</f>
        <v>3</v>
      </c>
      <c r="F647" s="3">
        <v>5</v>
      </c>
      <c r="G6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7" s="3">
        <v>15</v>
      </c>
      <c r="I647" s="3">
        <f>dirty_cafe_sales[[#This Row],[PPU_clean]]*dirty_cafe_sales[[#This Row],[quantity_clean]]</f>
        <v>15</v>
      </c>
      <c r="J647" s="1" t="s">
        <v>10</v>
      </c>
      <c r="K6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7" s="1" t="s">
        <v>15</v>
      </c>
      <c r="M6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7" s="2">
        <v>45095</v>
      </c>
    </row>
    <row r="648" spans="1:14" x14ac:dyDescent="0.25">
      <c r="A648" s="1" t="s">
        <v>670</v>
      </c>
      <c r="B648" s="1" t="s">
        <v>13</v>
      </c>
      <c r="C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48" s="1"/>
      <c r="E648" s="1">
        <f>IF(ISNUMBER(dirty_cafe_sales[[#This Row],[Quantity]]),dirty_cafe_sales[[#This Row],[Quantity]],MEDIAN(D:D))</f>
        <v>3</v>
      </c>
      <c r="F648" s="3">
        <v>3</v>
      </c>
      <c r="G6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48" s="3">
        <v>12</v>
      </c>
      <c r="I648" s="3">
        <f>dirty_cafe_sales[[#This Row],[PPU_clean]]*dirty_cafe_sales[[#This Row],[quantity_clean]]</f>
        <v>9</v>
      </c>
      <c r="J648" s="1" t="s">
        <v>14</v>
      </c>
      <c r="K6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48" s="1" t="s">
        <v>15</v>
      </c>
      <c r="M6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48" s="2">
        <v>45100</v>
      </c>
    </row>
    <row r="649" spans="1:14" x14ac:dyDescent="0.25">
      <c r="A649" s="1" t="s">
        <v>671</v>
      </c>
      <c r="B649" s="1" t="s">
        <v>20</v>
      </c>
      <c r="C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49" s="1">
        <v>5</v>
      </c>
      <c r="E649" s="1">
        <f>IF(ISNUMBER(dirty_cafe_sales[[#This Row],[Quantity]]),dirty_cafe_sales[[#This Row],[Quantity]],MEDIAN(D:D))</f>
        <v>5</v>
      </c>
      <c r="F649" s="3">
        <v>5</v>
      </c>
      <c r="G6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49" s="3">
        <v>25</v>
      </c>
      <c r="I649" s="3">
        <f>dirty_cafe_sales[[#This Row],[PPU_clean]]*dirty_cafe_sales[[#This Row],[quantity_clean]]</f>
        <v>25</v>
      </c>
      <c r="J649" s="1" t="s">
        <v>10</v>
      </c>
      <c r="K6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49" s="1" t="s">
        <v>11</v>
      </c>
      <c r="M6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49" s="2">
        <v>45087</v>
      </c>
    </row>
    <row r="650" spans="1:14" x14ac:dyDescent="0.25">
      <c r="A650" s="1" t="s">
        <v>672</v>
      </c>
      <c r="B650" s="1" t="s">
        <v>63</v>
      </c>
      <c r="C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50" s="1">
        <v>2</v>
      </c>
      <c r="E650" s="1">
        <f>IF(ISNUMBER(dirty_cafe_sales[[#This Row],[Quantity]]),dirty_cafe_sales[[#This Row],[Quantity]],MEDIAN(D:D))</f>
        <v>2</v>
      </c>
      <c r="F650" s="3">
        <v>1.5</v>
      </c>
      <c r="G6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50" s="3">
        <v>3</v>
      </c>
      <c r="I650" s="3">
        <f>dirty_cafe_sales[[#This Row],[PPU_clean]]*dirty_cafe_sales[[#This Row],[quantity_clean]]</f>
        <v>3</v>
      </c>
      <c r="J650" s="1" t="s">
        <v>26</v>
      </c>
      <c r="K6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0" s="1" t="s">
        <v>26</v>
      </c>
      <c r="M6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0" s="2">
        <v>45225</v>
      </c>
    </row>
    <row r="651" spans="1:14" x14ac:dyDescent="0.25">
      <c r="A651" s="1" t="s">
        <v>673</v>
      </c>
      <c r="B651" s="1" t="s">
        <v>29</v>
      </c>
      <c r="C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51" s="1">
        <v>4</v>
      </c>
      <c r="E651" s="1">
        <f>IF(ISNUMBER(dirty_cafe_sales[[#This Row],[Quantity]]),dirty_cafe_sales[[#This Row],[Quantity]],MEDIAN(D:D))</f>
        <v>4</v>
      </c>
      <c r="F651" s="3">
        <v>4</v>
      </c>
      <c r="G6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1" s="3">
        <v>16</v>
      </c>
      <c r="I651" s="3">
        <f>dirty_cafe_sales[[#This Row],[PPU_clean]]*dirty_cafe_sales[[#This Row],[quantity_clean]]</f>
        <v>16</v>
      </c>
      <c r="J651" s="1" t="s">
        <v>10</v>
      </c>
      <c r="K6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1" s="1" t="s">
        <v>15</v>
      </c>
      <c r="M6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1" s="2">
        <v>45271</v>
      </c>
    </row>
    <row r="652" spans="1:14" x14ac:dyDescent="0.25">
      <c r="A652" s="1" t="s">
        <v>674</v>
      </c>
      <c r="B652" s="1" t="s">
        <v>9</v>
      </c>
      <c r="C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2" s="1">
        <v>4</v>
      </c>
      <c r="E652" s="1">
        <f>IF(ISNUMBER(dirty_cafe_sales[[#This Row],[Quantity]]),dirty_cafe_sales[[#This Row],[Quantity]],MEDIAN(D:D))</f>
        <v>4</v>
      </c>
      <c r="F652" s="3">
        <v>2</v>
      </c>
      <c r="G6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2" s="3">
        <v>8</v>
      </c>
      <c r="I652" s="3">
        <f>dirty_cafe_sales[[#This Row],[PPU_clean]]*dirty_cafe_sales[[#This Row],[quantity_clean]]</f>
        <v>8</v>
      </c>
      <c r="J652" s="1" t="s">
        <v>10</v>
      </c>
      <c r="K6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2" s="1" t="s">
        <v>11</v>
      </c>
      <c r="M6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2" s="2">
        <v>45017</v>
      </c>
    </row>
    <row r="653" spans="1:14" x14ac:dyDescent="0.25">
      <c r="A653" s="1" t="s">
        <v>675</v>
      </c>
      <c r="B653" s="1" t="s">
        <v>13</v>
      </c>
      <c r="C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3" s="1">
        <v>4</v>
      </c>
      <c r="E653" s="1">
        <f>IF(ISNUMBER(dirty_cafe_sales[[#This Row],[Quantity]]),dirty_cafe_sales[[#This Row],[Quantity]],MEDIAN(D:D))</f>
        <v>4</v>
      </c>
      <c r="F653" s="3">
        <v>3</v>
      </c>
      <c r="G6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3" s="3" t="s">
        <v>18</v>
      </c>
      <c r="I653" s="3">
        <f>dirty_cafe_sales[[#This Row],[PPU_clean]]*dirty_cafe_sales[[#This Row],[quantity_clean]]</f>
        <v>12</v>
      </c>
      <c r="J653" s="1" t="s">
        <v>21</v>
      </c>
      <c r="K6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53" s="1" t="s">
        <v>26</v>
      </c>
      <c r="M6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3" s="2">
        <v>45086</v>
      </c>
    </row>
    <row r="654" spans="1:14" x14ac:dyDescent="0.25">
      <c r="A654" s="1" t="s">
        <v>676</v>
      </c>
      <c r="B654" s="1" t="s">
        <v>9</v>
      </c>
      <c r="C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4" s="1">
        <v>2</v>
      </c>
      <c r="E654" s="1">
        <f>IF(ISNUMBER(dirty_cafe_sales[[#This Row],[Quantity]]),dirty_cafe_sales[[#This Row],[Quantity]],MEDIAN(D:D))</f>
        <v>2</v>
      </c>
      <c r="F654" s="3">
        <v>2</v>
      </c>
      <c r="G6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54" s="3">
        <v>4</v>
      </c>
      <c r="I654" s="3">
        <f>dirty_cafe_sales[[#This Row],[PPU_clean]]*dirty_cafe_sales[[#This Row],[quantity_clean]]</f>
        <v>4</v>
      </c>
      <c r="J654" s="1" t="s">
        <v>10</v>
      </c>
      <c r="K6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4" s="1" t="s">
        <v>26</v>
      </c>
      <c r="M6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4" s="2">
        <v>44953</v>
      </c>
    </row>
    <row r="655" spans="1:14" x14ac:dyDescent="0.25">
      <c r="A655" s="1" t="s">
        <v>677</v>
      </c>
      <c r="B655" s="1" t="s">
        <v>26</v>
      </c>
      <c r="C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55" s="1">
        <v>1</v>
      </c>
      <c r="E655" s="1">
        <f>IF(ISNUMBER(dirty_cafe_sales[[#This Row],[Quantity]]),dirty_cafe_sales[[#This Row],[Quantity]],MEDIAN(D:D))</f>
        <v>1</v>
      </c>
      <c r="F655" s="3">
        <v>2</v>
      </c>
      <c r="G6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655" s="3">
        <f>dirty_cafe_sales[[#This Row],[PPU_clean]]*dirty_cafe_sales[[#This Row],[quantity_clean]]</f>
        <v>2</v>
      </c>
      <c r="J655" s="1" t="s">
        <v>23</v>
      </c>
      <c r="K6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5" s="1" t="s">
        <v>11</v>
      </c>
      <c r="M6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5" s="2">
        <v>44995</v>
      </c>
    </row>
    <row r="656" spans="1:14" x14ac:dyDescent="0.25">
      <c r="A656" s="1" t="s">
        <v>678</v>
      </c>
      <c r="B656" s="1" t="s">
        <v>13</v>
      </c>
      <c r="C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56" s="1">
        <v>4</v>
      </c>
      <c r="E656" s="1">
        <f>IF(ISNUMBER(dirty_cafe_sales[[#This Row],[Quantity]]),dirty_cafe_sales[[#This Row],[Quantity]],MEDIAN(D:D))</f>
        <v>4</v>
      </c>
      <c r="F656" s="3">
        <v>3</v>
      </c>
      <c r="G6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6" s="3">
        <v>12</v>
      </c>
      <c r="I656" s="3">
        <f>dirty_cafe_sales[[#This Row],[PPU_clean]]*dirty_cafe_sales[[#This Row],[quantity_clean]]</f>
        <v>12</v>
      </c>
      <c r="J656" s="1" t="s">
        <v>10</v>
      </c>
      <c r="K6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56" s="1" t="s">
        <v>11</v>
      </c>
      <c r="M6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56" s="2">
        <v>45280</v>
      </c>
    </row>
    <row r="657" spans="1:14" x14ac:dyDescent="0.25">
      <c r="A657" s="1" t="s">
        <v>679</v>
      </c>
      <c r="B657" s="1" t="s">
        <v>25</v>
      </c>
      <c r="C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57" s="1">
        <v>3</v>
      </c>
      <c r="E657" s="1">
        <f>IF(ISNUMBER(dirty_cafe_sales[[#This Row],[Quantity]]),dirty_cafe_sales[[#This Row],[Quantity]],MEDIAN(D:D))</f>
        <v>3</v>
      </c>
      <c r="F657" s="3">
        <v>4</v>
      </c>
      <c r="G6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57" s="3">
        <v>12</v>
      </c>
      <c r="I657" s="3">
        <f>dirty_cafe_sales[[#This Row],[PPU_clean]]*dirty_cafe_sales[[#This Row],[quantity_clean]]</f>
        <v>12</v>
      </c>
      <c r="J657" s="1" t="s">
        <v>23</v>
      </c>
      <c r="K65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7" s="1" t="s">
        <v>15</v>
      </c>
      <c r="M6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7" s="2">
        <v>44953</v>
      </c>
    </row>
    <row r="658" spans="1:14" x14ac:dyDescent="0.25">
      <c r="A658" s="1" t="s">
        <v>680</v>
      </c>
      <c r="B658" s="1" t="s">
        <v>20</v>
      </c>
      <c r="C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58" s="1">
        <v>1</v>
      </c>
      <c r="E658" s="1">
        <f>IF(ISNUMBER(dirty_cafe_sales[[#This Row],[Quantity]]),dirty_cafe_sales[[#This Row],[Quantity]],MEDIAN(D:D))</f>
        <v>1</v>
      </c>
      <c r="F658" s="3">
        <v>5</v>
      </c>
      <c r="G6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58" s="3">
        <v>5</v>
      </c>
      <c r="I658" s="3">
        <f>dirty_cafe_sales[[#This Row],[PPU_clean]]*dirty_cafe_sales[[#This Row],[quantity_clean]]</f>
        <v>5</v>
      </c>
      <c r="J658" s="1" t="s">
        <v>23</v>
      </c>
      <c r="K6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58" s="1" t="s">
        <v>26</v>
      </c>
      <c r="M6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58" s="2">
        <v>44987</v>
      </c>
    </row>
    <row r="659" spans="1:14" x14ac:dyDescent="0.25">
      <c r="A659" s="1" t="s">
        <v>681</v>
      </c>
      <c r="B659" s="1" t="s">
        <v>39</v>
      </c>
      <c r="C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59" s="1">
        <v>1</v>
      </c>
      <c r="E659" s="1">
        <f>IF(ISNUMBER(dirty_cafe_sales[[#This Row],[Quantity]]),dirty_cafe_sales[[#This Row],[Quantity]],MEDIAN(D:D))</f>
        <v>1</v>
      </c>
      <c r="F659" s="3">
        <v>3</v>
      </c>
      <c r="G6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59" s="3">
        <v>3</v>
      </c>
      <c r="I659" s="3">
        <f>dirty_cafe_sales[[#This Row],[PPU_clean]]*dirty_cafe_sales[[#This Row],[quantity_clean]]</f>
        <v>3</v>
      </c>
      <c r="J659" s="1" t="s">
        <v>14</v>
      </c>
      <c r="K6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59" s="1" t="s">
        <v>15</v>
      </c>
      <c r="M6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59" s="2">
        <v>45225</v>
      </c>
    </row>
    <row r="660" spans="1:14" x14ac:dyDescent="0.25">
      <c r="A660" s="1" t="s">
        <v>682</v>
      </c>
      <c r="B660" s="1" t="s">
        <v>9</v>
      </c>
      <c r="C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0" s="1">
        <v>3</v>
      </c>
      <c r="E660" s="1">
        <f>IF(ISNUMBER(dirty_cafe_sales[[#This Row],[Quantity]]),dirty_cafe_sales[[#This Row],[Quantity]],MEDIAN(D:D))</f>
        <v>3</v>
      </c>
      <c r="F660" s="3">
        <v>2</v>
      </c>
      <c r="G6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0" s="3">
        <v>6</v>
      </c>
      <c r="I660" s="3">
        <f>dirty_cafe_sales[[#This Row],[PPU_clean]]*dirty_cafe_sales[[#This Row],[quantity_clean]]</f>
        <v>6</v>
      </c>
      <c r="J660" s="1" t="s">
        <v>10</v>
      </c>
      <c r="K6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0" s="1" t="s">
        <v>15</v>
      </c>
      <c r="M6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0" s="2">
        <v>45161</v>
      </c>
    </row>
    <row r="661" spans="1:14" x14ac:dyDescent="0.25">
      <c r="A661" s="1" t="s">
        <v>683</v>
      </c>
      <c r="B661" s="1" t="s">
        <v>25</v>
      </c>
      <c r="C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61" s="1">
        <v>2</v>
      </c>
      <c r="E661" s="1">
        <f>IF(ISNUMBER(dirty_cafe_sales[[#This Row],[Quantity]]),dirty_cafe_sales[[#This Row],[Quantity]],MEDIAN(D:D))</f>
        <v>2</v>
      </c>
      <c r="F661" s="3">
        <v>4</v>
      </c>
      <c r="G6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1" s="3">
        <v>8</v>
      </c>
      <c r="I661" s="3">
        <f>dirty_cafe_sales[[#This Row],[PPU_clean]]*dirty_cafe_sales[[#This Row],[quantity_clean]]</f>
        <v>8</v>
      </c>
      <c r="J661" s="1" t="s">
        <v>23</v>
      </c>
      <c r="K6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1" s="1" t="s">
        <v>11</v>
      </c>
      <c r="M6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1" s="2">
        <v>45266</v>
      </c>
    </row>
    <row r="662" spans="1:14" x14ac:dyDescent="0.25">
      <c r="A662" s="1" t="s">
        <v>684</v>
      </c>
      <c r="B662" s="1" t="s">
        <v>20</v>
      </c>
      <c r="C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2" s="1">
        <v>3</v>
      </c>
      <c r="E662" s="1">
        <f>IF(ISNUMBER(dirty_cafe_sales[[#This Row],[Quantity]]),dirty_cafe_sales[[#This Row],[Quantity]],MEDIAN(D:D))</f>
        <v>3</v>
      </c>
      <c r="F662" s="3">
        <v>5</v>
      </c>
      <c r="G6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2" s="3">
        <v>15</v>
      </c>
      <c r="I662" s="3">
        <f>dirty_cafe_sales[[#This Row],[PPU_clean]]*dirty_cafe_sales[[#This Row],[quantity_clean]]</f>
        <v>15</v>
      </c>
      <c r="J662" s="1" t="s">
        <v>10</v>
      </c>
      <c r="K6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2" s="1" t="s">
        <v>21</v>
      </c>
      <c r="M6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2" s="2">
        <v>45088</v>
      </c>
    </row>
    <row r="663" spans="1:14" x14ac:dyDescent="0.25">
      <c r="A663" s="1" t="s">
        <v>685</v>
      </c>
      <c r="B663" s="1" t="s">
        <v>29</v>
      </c>
      <c r="C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3" s="1">
        <v>3</v>
      </c>
      <c r="E663" s="1">
        <f>IF(ISNUMBER(dirty_cafe_sales[[#This Row],[Quantity]]),dirty_cafe_sales[[#This Row],[Quantity]],MEDIAN(D:D))</f>
        <v>3</v>
      </c>
      <c r="F663" s="3">
        <v>4</v>
      </c>
      <c r="G6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3" s="3">
        <v>12</v>
      </c>
      <c r="I663" s="3">
        <f>dirty_cafe_sales[[#This Row],[PPU_clean]]*dirty_cafe_sales[[#This Row],[quantity_clean]]</f>
        <v>12</v>
      </c>
      <c r="J663" s="1" t="s">
        <v>23</v>
      </c>
      <c r="K6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63" s="1" t="s">
        <v>11</v>
      </c>
      <c r="M6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3" s="2">
        <v>45151</v>
      </c>
    </row>
    <row r="664" spans="1:14" x14ac:dyDescent="0.25">
      <c r="A664" s="1" t="s">
        <v>686</v>
      </c>
      <c r="B664" s="1" t="s">
        <v>63</v>
      </c>
      <c r="C6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4" s="1">
        <v>5</v>
      </c>
      <c r="E664" s="1">
        <f>IF(ISNUMBER(dirty_cafe_sales[[#This Row],[Quantity]]),dirty_cafe_sales[[#This Row],[Quantity]],MEDIAN(D:D))</f>
        <v>5</v>
      </c>
      <c r="F664" s="3">
        <v>1.5</v>
      </c>
      <c r="G6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4" s="3">
        <v>7.5</v>
      </c>
      <c r="I664" s="3">
        <f>dirty_cafe_sales[[#This Row],[PPU_clean]]*dirty_cafe_sales[[#This Row],[quantity_clean]]</f>
        <v>7.5</v>
      </c>
      <c r="J664" s="1" t="s">
        <v>26</v>
      </c>
      <c r="K6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4" s="1" t="s">
        <v>26</v>
      </c>
      <c r="M6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4" s="2">
        <v>45069</v>
      </c>
    </row>
    <row r="665" spans="1:14" x14ac:dyDescent="0.25">
      <c r="A665" s="1" t="s">
        <v>687</v>
      </c>
      <c r="B665" s="1" t="s">
        <v>20</v>
      </c>
      <c r="C6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65" s="1">
        <v>1</v>
      </c>
      <c r="E665" s="1">
        <f>IF(ISNUMBER(dirty_cafe_sales[[#This Row],[Quantity]]),dirty_cafe_sales[[#This Row],[Quantity]],MEDIAN(D:D))</f>
        <v>1</v>
      </c>
      <c r="F665" s="3">
        <v>5</v>
      </c>
      <c r="G6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65" s="3">
        <v>5</v>
      </c>
      <c r="I665" s="3">
        <f>dirty_cafe_sales[[#This Row],[PPU_clean]]*dirty_cafe_sales[[#This Row],[quantity_clean]]</f>
        <v>5</v>
      </c>
      <c r="J665" s="1" t="s">
        <v>26</v>
      </c>
      <c r="K6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5" s="1" t="s">
        <v>11</v>
      </c>
      <c r="M6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5" s="2">
        <v>45143</v>
      </c>
    </row>
    <row r="666" spans="1:14" x14ac:dyDescent="0.25">
      <c r="A666" s="1" t="s">
        <v>688</v>
      </c>
      <c r="B666" s="1" t="s">
        <v>63</v>
      </c>
      <c r="C6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66" s="1">
        <v>5</v>
      </c>
      <c r="E666" s="1">
        <f>IF(ISNUMBER(dirty_cafe_sales[[#This Row],[Quantity]]),dirty_cafe_sales[[#This Row],[Quantity]],MEDIAN(D:D))</f>
        <v>5</v>
      </c>
      <c r="F666" s="3">
        <v>1.5</v>
      </c>
      <c r="G6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66" s="3">
        <v>7.5</v>
      </c>
      <c r="I666" s="3">
        <f>dirty_cafe_sales[[#This Row],[PPU_clean]]*dirty_cafe_sales[[#This Row],[quantity_clean]]</f>
        <v>7.5</v>
      </c>
      <c r="J666" s="1" t="s">
        <v>26</v>
      </c>
      <c r="K6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6" s="1" t="s">
        <v>11</v>
      </c>
      <c r="M6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66" s="2">
        <v>45217</v>
      </c>
    </row>
    <row r="667" spans="1:14" x14ac:dyDescent="0.25">
      <c r="A667" s="1" t="s">
        <v>689</v>
      </c>
      <c r="B667" s="1" t="s">
        <v>13</v>
      </c>
      <c r="C6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667" s="1">
        <v>1</v>
      </c>
      <c r="E667" s="1">
        <f>IF(ISNUMBER(dirty_cafe_sales[[#This Row],[Quantity]]),dirty_cafe_sales[[#This Row],[Quantity]],MEDIAN(D:D))</f>
        <v>1</v>
      </c>
      <c r="F667" s="3">
        <v>3</v>
      </c>
      <c r="G6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67" s="3">
        <v>3</v>
      </c>
      <c r="I667" s="3">
        <f>dirty_cafe_sales[[#This Row],[PPU_clean]]*dirty_cafe_sales[[#This Row],[quantity_clean]]</f>
        <v>3</v>
      </c>
      <c r="J667" s="1" t="s">
        <v>26</v>
      </c>
      <c r="K6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7" s="1" t="s">
        <v>26</v>
      </c>
      <c r="M6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67" s="2">
        <v>44944</v>
      </c>
    </row>
    <row r="668" spans="1:14" x14ac:dyDescent="0.25">
      <c r="A668" s="1" t="s">
        <v>690</v>
      </c>
      <c r="B668" s="1" t="s">
        <v>9</v>
      </c>
      <c r="C6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68" s="1" t="s">
        <v>21</v>
      </c>
      <c r="E668" s="1">
        <f>IF(ISNUMBER(dirty_cafe_sales[[#This Row],[Quantity]]),dirty_cafe_sales[[#This Row],[Quantity]],MEDIAN(D:D))</f>
        <v>3</v>
      </c>
      <c r="F668" s="3">
        <v>2</v>
      </c>
      <c r="G6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68" s="3">
        <v>6</v>
      </c>
      <c r="I668" s="3">
        <f>dirty_cafe_sales[[#This Row],[PPU_clean]]*dirty_cafe_sales[[#This Row],[quantity_clean]]</f>
        <v>6</v>
      </c>
      <c r="J668" s="1" t="s">
        <v>26</v>
      </c>
      <c r="K6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68" s="1" t="s">
        <v>15</v>
      </c>
      <c r="M6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8" s="2">
        <v>45204</v>
      </c>
    </row>
    <row r="669" spans="1:14" x14ac:dyDescent="0.25">
      <c r="A669" s="1" t="s">
        <v>691</v>
      </c>
      <c r="B669" s="1" t="s">
        <v>29</v>
      </c>
      <c r="C6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69" s="1">
        <v>4</v>
      </c>
      <c r="E669" s="1">
        <f>IF(ISNUMBER(dirty_cafe_sales[[#This Row],[Quantity]]),dirty_cafe_sales[[#This Row],[Quantity]],MEDIAN(D:D))</f>
        <v>4</v>
      </c>
      <c r="F669" s="3">
        <v>4</v>
      </c>
      <c r="G6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69" s="3">
        <v>16</v>
      </c>
      <c r="I669" s="3">
        <f>dirty_cafe_sales[[#This Row],[PPU_clean]]*dirty_cafe_sales[[#This Row],[quantity_clean]]</f>
        <v>16</v>
      </c>
      <c r="J669" s="1" t="s">
        <v>10</v>
      </c>
      <c r="K6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69" s="1" t="s">
        <v>15</v>
      </c>
      <c r="M6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69" s="2">
        <v>45229</v>
      </c>
    </row>
    <row r="670" spans="1:14" x14ac:dyDescent="0.25">
      <c r="A670" s="1" t="s">
        <v>692</v>
      </c>
      <c r="B670" s="1" t="s">
        <v>63</v>
      </c>
      <c r="C6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0" s="1">
        <v>1</v>
      </c>
      <c r="E670" s="1">
        <f>IF(ISNUMBER(dirty_cafe_sales[[#This Row],[Quantity]]),dirty_cafe_sales[[#This Row],[Quantity]],MEDIAN(D:D))</f>
        <v>1</v>
      </c>
      <c r="F670" s="3">
        <v>1.5</v>
      </c>
      <c r="G6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0" s="3">
        <v>1.5</v>
      </c>
      <c r="I670" s="3">
        <f>dirty_cafe_sales[[#This Row],[PPU_clean]]*dirty_cafe_sales[[#This Row],[quantity_clean]]</f>
        <v>1.5</v>
      </c>
      <c r="J670" s="1" t="s">
        <v>23</v>
      </c>
      <c r="K6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0" s="1" t="s">
        <v>15</v>
      </c>
      <c r="M6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0" s="2">
        <v>45007</v>
      </c>
    </row>
    <row r="671" spans="1:14" x14ac:dyDescent="0.25">
      <c r="A671" s="1" t="s">
        <v>693</v>
      </c>
      <c r="B671" s="1" t="s">
        <v>20</v>
      </c>
      <c r="C6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71" s="1">
        <v>3</v>
      </c>
      <c r="E671" s="1">
        <f>IF(ISNUMBER(dirty_cafe_sales[[#This Row],[Quantity]]),dirty_cafe_sales[[#This Row],[Quantity]],MEDIAN(D:D))</f>
        <v>3</v>
      </c>
      <c r="F671" s="3">
        <v>5</v>
      </c>
      <c r="G6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71" s="3">
        <v>15</v>
      </c>
      <c r="I671" s="3">
        <f>dirty_cafe_sales[[#This Row],[PPU_clean]]*dirty_cafe_sales[[#This Row],[quantity_clean]]</f>
        <v>15</v>
      </c>
      <c r="J671" s="1" t="s">
        <v>26</v>
      </c>
      <c r="K6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1" s="1" t="s">
        <v>11</v>
      </c>
      <c r="M6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1" s="2">
        <v>45210</v>
      </c>
    </row>
    <row r="672" spans="1:14" x14ac:dyDescent="0.25">
      <c r="A672" s="1" t="s">
        <v>694</v>
      </c>
      <c r="B672" s="1" t="s">
        <v>29</v>
      </c>
      <c r="C6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2" s="1">
        <v>1</v>
      </c>
      <c r="E672" s="1">
        <f>IF(ISNUMBER(dirty_cafe_sales[[#This Row],[Quantity]]),dirty_cafe_sales[[#This Row],[Quantity]],MEDIAN(D:D))</f>
        <v>1</v>
      </c>
      <c r="F672" s="3">
        <v>4</v>
      </c>
      <c r="G6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2" s="3">
        <v>4</v>
      </c>
      <c r="I672" s="3">
        <f>dirty_cafe_sales[[#This Row],[PPU_clean]]*dirty_cafe_sales[[#This Row],[quantity_clean]]</f>
        <v>4</v>
      </c>
      <c r="J672" s="1" t="s">
        <v>26</v>
      </c>
      <c r="K6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2" s="1" t="s">
        <v>11</v>
      </c>
      <c r="M6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2" s="2">
        <v>45146</v>
      </c>
    </row>
    <row r="673" spans="1:14" x14ac:dyDescent="0.25">
      <c r="A673" s="1" t="s">
        <v>695</v>
      </c>
      <c r="B673" s="1" t="s">
        <v>21</v>
      </c>
      <c r="C6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3" s="1">
        <v>5</v>
      </c>
      <c r="E673" s="1">
        <f>IF(ISNUMBER(dirty_cafe_sales[[#This Row],[Quantity]]),dirty_cafe_sales[[#This Row],[Quantity]],MEDIAN(D:D))</f>
        <v>5</v>
      </c>
      <c r="F673" s="3">
        <v>1.5</v>
      </c>
      <c r="G6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3" s="3">
        <v>7.5</v>
      </c>
      <c r="I673" s="3">
        <f>dirty_cafe_sales[[#This Row],[PPU_clean]]*dirty_cafe_sales[[#This Row],[quantity_clean]]</f>
        <v>7.5</v>
      </c>
      <c r="J673" s="1" t="s">
        <v>26</v>
      </c>
      <c r="K6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3" s="1" t="s">
        <v>18</v>
      </c>
      <c r="M67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3" s="2">
        <v>45286</v>
      </c>
    </row>
    <row r="674" spans="1:14" x14ac:dyDescent="0.25">
      <c r="A674" s="1" t="s">
        <v>696</v>
      </c>
      <c r="B674" s="1" t="s">
        <v>29</v>
      </c>
      <c r="C6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4" s="1">
        <v>1</v>
      </c>
      <c r="E674" s="1">
        <f>IF(ISNUMBER(dirty_cafe_sales[[#This Row],[Quantity]]),dirty_cafe_sales[[#This Row],[Quantity]],MEDIAN(D:D))</f>
        <v>1</v>
      </c>
      <c r="F674" s="3">
        <v>4</v>
      </c>
      <c r="G6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4" s="3">
        <v>4</v>
      </c>
      <c r="I674" s="3">
        <f>dirty_cafe_sales[[#This Row],[PPU_clean]]*dirty_cafe_sales[[#This Row],[quantity_clean]]</f>
        <v>4</v>
      </c>
      <c r="J674" s="1" t="s">
        <v>23</v>
      </c>
      <c r="K6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74" s="1" t="s">
        <v>11</v>
      </c>
      <c r="M6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4" s="2">
        <v>45165</v>
      </c>
    </row>
    <row r="675" spans="1:14" x14ac:dyDescent="0.25">
      <c r="A675" s="1" t="s">
        <v>697</v>
      </c>
      <c r="B675" s="1" t="s">
        <v>25</v>
      </c>
      <c r="C6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75" s="1">
        <v>5</v>
      </c>
      <c r="E675" s="1">
        <f>IF(ISNUMBER(dirty_cafe_sales[[#This Row],[Quantity]]),dirty_cafe_sales[[#This Row],[Quantity]],MEDIAN(D:D))</f>
        <v>5</v>
      </c>
      <c r="F675" s="3" t="s">
        <v>21</v>
      </c>
      <c r="G6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5" s="3">
        <v>20</v>
      </c>
      <c r="I675" s="3">
        <f>dirty_cafe_sales[[#This Row],[PPU_clean]]*dirty_cafe_sales[[#This Row],[quantity_clean]]</f>
        <v>20</v>
      </c>
      <c r="J675" s="1" t="s">
        <v>10</v>
      </c>
      <c r="K6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5" s="1" t="s">
        <v>11</v>
      </c>
      <c r="M6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5" s="2">
        <v>45072</v>
      </c>
    </row>
    <row r="676" spans="1:14" x14ac:dyDescent="0.25">
      <c r="A676" s="1" t="s">
        <v>698</v>
      </c>
      <c r="B676" s="1" t="s">
        <v>63</v>
      </c>
      <c r="C6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6" s="1">
        <v>2</v>
      </c>
      <c r="E676" s="1">
        <f>IF(ISNUMBER(dirty_cafe_sales[[#This Row],[Quantity]]),dirty_cafe_sales[[#This Row],[Quantity]],MEDIAN(D:D))</f>
        <v>2</v>
      </c>
      <c r="F676" s="3">
        <v>1.5</v>
      </c>
      <c r="G6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6" s="3">
        <v>3</v>
      </c>
      <c r="I676" s="3">
        <f>dirty_cafe_sales[[#This Row],[PPU_clean]]*dirty_cafe_sales[[#This Row],[quantity_clean]]</f>
        <v>3</v>
      </c>
      <c r="J676" s="1" t="s">
        <v>10</v>
      </c>
      <c r="K6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6" s="1" t="s">
        <v>26</v>
      </c>
      <c r="M6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6" s="2">
        <v>45093</v>
      </c>
    </row>
    <row r="677" spans="1:14" x14ac:dyDescent="0.25">
      <c r="A677" s="1" t="s">
        <v>699</v>
      </c>
      <c r="B677" s="1" t="s">
        <v>63</v>
      </c>
      <c r="C6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77" s="1">
        <v>4</v>
      </c>
      <c r="E677" s="1">
        <f>IF(ISNUMBER(dirty_cafe_sales[[#This Row],[Quantity]]),dirty_cafe_sales[[#This Row],[Quantity]],MEDIAN(D:D))</f>
        <v>4</v>
      </c>
      <c r="F677" s="3">
        <v>1.5</v>
      </c>
      <c r="G6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77" s="3">
        <v>6</v>
      </c>
      <c r="I677" s="3">
        <f>dirty_cafe_sales[[#This Row],[PPU_clean]]*dirty_cafe_sales[[#This Row],[quantity_clean]]</f>
        <v>6</v>
      </c>
      <c r="J677" s="1" t="s">
        <v>14</v>
      </c>
      <c r="K6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77" s="1" t="s">
        <v>11</v>
      </c>
      <c r="M6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77" s="2">
        <v>45285</v>
      </c>
    </row>
    <row r="678" spans="1:14" x14ac:dyDescent="0.25">
      <c r="A678" s="1" t="s">
        <v>700</v>
      </c>
      <c r="B678" s="1" t="s">
        <v>21</v>
      </c>
      <c r="C6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78" s="1" t="s">
        <v>18</v>
      </c>
      <c r="E678" s="1">
        <f>IF(ISNUMBER(dirty_cafe_sales[[#This Row],[Quantity]]),dirty_cafe_sales[[#This Row],[Quantity]],MEDIAN(D:D))</f>
        <v>3</v>
      </c>
      <c r="F678" s="3">
        <v>2</v>
      </c>
      <c r="G6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78" s="3">
        <v>6</v>
      </c>
      <c r="I678" s="3">
        <f>dirty_cafe_sales[[#This Row],[PPU_clean]]*dirty_cafe_sales[[#This Row],[quantity_clean]]</f>
        <v>6</v>
      </c>
      <c r="J678" s="1" t="s">
        <v>10</v>
      </c>
      <c r="K6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78" s="1" t="s">
        <v>15</v>
      </c>
      <c r="M6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78" s="2">
        <v>45159</v>
      </c>
    </row>
    <row r="679" spans="1:14" x14ac:dyDescent="0.25">
      <c r="A679" s="1" t="s">
        <v>701</v>
      </c>
      <c r="B679" s="1" t="s">
        <v>29</v>
      </c>
      <c r="C6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79" s="1">
        <v>4</v>
      </c>
      <c r="E679" s="1">
        <f>IF(ISNUMBER(dirty_cafe_sales[[#This Row],[Quantity]]),dirty_cafe_sales[[#This Row],[Quantity]],MEDIAN(D:D))</f>
        <v>4</v>
      </c>
      <c r="F679" s="3">
        <v>4</v>
      </c>
      <c r="G6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79" s="3">
        <v>16</v>
      </c>
      <c r="I679" s="3">
        <f>dirty_cafe_sales[[#This Row],[PPU_clean]]*dirty_cafe_sales[[#This Row],[quantity_clean]]</f>
        <v>16</v>
      </c>
      <c r="J679" s="1" t="s">
        <v>26</v>
      </c>
      <c r="K6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79" s="1" t="s">
        <v>26</v>
      </c>
      <c r="M6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79" s="2">
        <v>44951</v>
      </c>
    </row>
    <row r="680" spans="1:14" x14ac:dyDescent="0.25">
      <c r="A680" s="1" t="s">
        <v>702</v>
      </c>
      <c r="B680" s="1" t="s">
        <v>9</v>
      </c>
      <c r="C6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0" s="1">
        <v>1</v>
      </c>
      <c r="E680" s="1">
        <f>IF(ISNUMBER(dirty_cafe_sales[[#This Row],[Quantity]]),dirty_cafe_sales[[#This Row],[Quantity]],MEDIAN(D:D))</f>
        <v>1</v>
      </c>
      <c r="F680" s="3">
        <v>2</v>
      </c>
      <c r="G6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0" s="3">
        <v>2</v>
      </c>
      <c r="I680" s="3">
        <f>dirty_cafe_sales[[#This Row],[PPU_clean]]*dirty_cafe_sales[[#This Row],[quantity_clean]]</f>
        <v>2</v>
      </c>
      <c r="J680" s="1" t="s">
        <v>26</v>
      </c>
      <c r="K6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0" s="1" t="s">
        <v>18</v>
      </c>
      <c r="M6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0" s="2">
        <v>45170</v>
      </c>
    </row>
    <row r="681" spans="1:14" x14ac:dyDescent="0.25">
      <c r="A681" s="1" t="s">
        <v>703</v>
      </c>
      <c r="B681" s="1" t="s">
        <v>21</v>
      </c>
      <c r="C6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81" s="1">
        <v>2</v>
      </c>
      <c r="E681" s="1">
        <f>IF(ISNUMBER(dirty_cafe_sales[[#This Row],[Quantity]]),dirty_cafe_sales[[#This Row],[Quantity]],MEDIAN(D:D))</f>
        <v>2</v>
      </c>
      <c r="F681" s="3">
        <v>4</v>
      </c>
      <c r="G6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1" s="3" t="s">
        <v>21</v>
      </c>
      <c r="I681" s="3">
        <f>dirty_cafe_sales[[#This Row],[PPU_clean]]*dirty_cafe_sales[[#This Row],[quantity_clean]]</f>
        <v>8</v>
      </c>
      <c r="J681" s="1" t="s">
        <v>18</v>
      </c>
      <c r="K6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1" s="1" t="s">
        <v>26</v>
      </c>
      <c r="M6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1" s="2">
        <v>45185</v>
      </c>
    </row>
    <row r="682" spans="1:14" x14ac:dyDescent="0.25">
      <c r="A682" s="1" t="s">
        <v>704</v>
      </c>
      <c r="B682" s="1" t="s">
        <v>9</v>
      </c>
      <c r="C6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2" s="1">
        <v>5</v>
      </c>
      <c r="E682" s="1">
        <f>IF(ISNUMBER(dirty_cafe_sales[[#This Row],[Quantity]]),dirty_cafe_sales[[#This Row],[Quantity]],MEDIAN(D:D))</f>
        <v>5</v>
      </c>
      <c r="F682" s="3">
        <v>2</v>
      </c>
      <c r="G6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2" s="3">
        <v>10</v>
      </c>
      <c r="I682" s="3">
        <f>dirty_cafe_sales[[#This Row],[PPU_clean]]*dirty_cafe_sales[[#This Row],[quantity_clean]]</f>
        <v>10</v>
      </c>
      <c r="J682" s="1" t="s">
        <v>23</v>
      </c>
      <c r="K6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2" s="1" t="s">
        <v>11</v>
      </c>
      <c r="M6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2" s="2">
        <v>45222</v>
      </c>
    </row>
    <row r="683" spans="1:14" x14ac:dyDescent="0.25">
      <c r="A683" s="1" t="s">
        <v>705</v>
      </c>
      <c r="B683" s="1" t="s">
        <v>17</v>
      </c>
      <c r="C6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83" s="1">
        <v>5</v>
      </c>
      <c r="E683" s="1">
        <f>IF(ISNUMBER(dirty_cafe_sales[[#This Row],[Quantity]]),dirty_cafe_sales[[#This Row],[Quantity]],MEDIAN(D:D))</f>
        <v>5</v>
      </c>
      <c r="F683" s="3">
        <v>1</v>
      </c>
      <c r="G6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83" s="3">
        <v>5</v>
      </c>
      <c r="I683" s="3">
        <f>dirty_cafe_sales[[#This Row],[PPU_clean]]*dirty_cafe_sales[[#This Row],[quantity_clean]]</f>
        <v>5</v>
      </c>
      <c r="J683" s="1" t="s">
        <v>21</v>
      </c>
      <c r="K6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3" s="1" t="s">
        <v>15</v>
      </c>
      <c r="M6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3" s="2">
        <v>44976</v>
      </c>
    </row>
    <row r="684" spans="1:14" x14ac:dyDescent="0.25">
      <c r="A684" s="1" t="s">
        <v>706</v>
      </c>
      <c r="B684" s="1" t="s">
        <v>20</v>
      </c>
      <c r="C6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684" s="1">
        <v>3</v>
      </c>
      <c r="E684" s="1">
        <f>IF(ISNUMBER(dirty_cafe_sales[[#This Row],[Quantity]]),dirty_cafe_sales[[#This Row],[Quantity]],MEDIAN(D:D))</f>
        <v>3</v>
      </c>
      <c r="F684" s="3">
        <v>5</v>
      </c>
      <c r="G6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684" s="3">
        <v>15</v>
      </c>
      <c r="I684" s="3">
        <f>dirty_cafe_sales[[#This Row],[PPU_clean]]*dirty_cafe_sales[[#This Row],[quantity_clean]]</f>
        <v>15</v>
      </c>
      <c r="J684" s="1" t="s">
        <v>23</v>
      </c>
      <c r="K6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4" s="1" t="s">
        <v>15</v>
      </c>
      <c r="M6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84" s="2">
        <v>45240</v>
      </c>
    </row>
    <row r="685" spans="1:14" x14ac:dyDescent="0.25">
      <c r="A685" s="1" t="s">
        <v>707</v>
      </c>
      <c r="B685" s="1" t="s">
        <v>9</v>
      </c>
      <c r="C6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5" s="1">
        <v>4</v>
      </c>
      <c r="E685" s="1">
        <f>IF(ISNUMBER(dirty_cafe_sales[[#This Row],[Quantity]]),dirty_cafe_sales[[#This Row],[Quantity]],MEDIAN(D:D))</f>
        <v>4</v>
      </c>
      <c r="F685" s="3">
        <v>2</v>
      </c>
      <c r="G6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5" s="3">
        <v>8</v>
      </c>
      <c r="I685" s="3">
        <f>dirty_cafe_sales[[#This Row],[PPU_clean]]*dirty_cafe_sales[[#This Row],[quantity_clean]]</f>
        <v>8</v>
      </c>
      <c r="J685" s="1" t="s">
        <v>10</v>
      </c>
      <c r="K6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85" s="1" t="s">
        <v>26</v>
      </c>
      <c r="M6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5" s="2">
        <v>45088</v>
      </c>
    </row>
    <row r="686" spans="1:14" x14ac:dyDescent="0.25">
      <c r="A686" s="1" t="s">
        <v>708</v>
      </c>
      <c r="B686" s="1" t="s">
        <v>63</v>
      </c>
      <c r="C6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86" s="1">
        <v>5</v>
      </c>
      <c r="E686" s="1">
        <f>IF(ISNUMBER(dirty_cafe_sales[[#This Row],[Quantity]]),dirty_cafe_sales[[#This Row],[Quantity]],MEDIAN(D:D))</f>
        <v>5</v>
      </c>
      <c r="F686" s="3">
        <v>1.5</v>
      </c>
      <c r="G6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86" s="3">
        <v>7.5</v>
      </c>
      <c r="I686" s="3">
        <f>dirty_cafe_sales[[#This Row],[PPU_clean]]*dirty_cafe_sales[[#This Row],[quantity_clean]]</f>
        <v>7.5</v>
      </c>
      <c r="J686" s="1" t="s">
        <v>26</v>
      </c>
      <c r="K6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86" s="1" t="s">
        <v>21</v>
      </c>
      <c r="M6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6" s="2">
        <v>45192</v>
      </c>
    </row>
    <row r="687" spans="1:14" x14ac:dyDescent="0.25">
      <c r="A687" s="1" t="s">
        <v>709</v>
      </c>
      <c r="B687" s="1" t="s">
        <v>29</v>
      </c>
      <c r="C6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7" s="1">
        <v>1</v>
      </c>
      <c r="E687" s="1">
        <f>IF(ISNUMBER(dirty_cafe_sales[[#This Row],[Quantity]]),dirty_cafe_sales[[#This Row],[Quantity]],MEDIAN(D:D))</f>
        <v>1</v>
      </c>
      <c r="F687" s="3">
        <v>4</v>
      </c>
      <c r="G6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7" s="3">
        <v>4</v>
      </c>
      <c r="I687" s="3">
        <f>dirty_cafe_sales[[#This Row],[PPU_clean]]*dirty_cafe_sales[[#This Row],[quantity_clean]]</f>
        <v>4</v>
      </c>
      <c r="J687" s="1" t="s">
        <v>14</v>
      </c>
      <c r="K6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7" s="1" t="s">
        <v>26</v>
      </c>
      <c r="M6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7" s="2">
        <v>45101</v>
      </c>
    </row>
    <row r="688" spans="1:14" x14ac:dyDescent="0.25">
      <c r="A688" s="1" t="s">
        <v>710</v>
      </c>
      <c r="B688" s="1" t="s">
        <v>29</v>
      </c>
      <c r="C6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88" s="1">
        <v>3</v>
      </c>
      <c r="E688" s="1">
        <f>IF(ISNUMBER(dirty_cafe_sales[[#This Row],[Quantity]]),dirty_cafe_sales[[#This Row],[Quantity]],MEDIAN(D:D))</f>
        <v>3</v>
      </c>
      <c r="F688" s="3">
        <v>4</v>
      </c>
      <c r="G6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88" s="3" t="s">
        <v>18</v>
      </c>
      <c r="I688" s="3">
        <f>dirty_cafe_sales[[#This Row],[PPU_clean]]*dirty_cafe_sales[[#This Row],[quantity_clean]]</f>
        <v>12</v>
      </c>
      <c r="J688" s="1" t="s">
        <v>14</v>
      </c>
      <c r="K6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88" s="1" t="s">
        <v>18</v>
      </c>
      <c r="M6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88" s="2">
        <v>45011</v>
      </c>
    </row>
    <row r="689" spans="1:14" x14ac:dyDescent="0.25">
      <c r="A689" s="1" t="s">
        <v>711</v>
      </c>
      <c r="B689" s="1" t="s">
        <v>9</v>
      </c>
      <c r="C6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89" s="1">
        <v>2</v>
      </c>
      <c r="E689" s="1">
        <f>IF(ISNUMBER(dirty_cafe_sales[[#This Row],[Quantity]]),dirty_cafe_sales[[#This Row],[Quantity]],MEDIAN(D:D))</f>
        <v>2</v>
      </c>
      <c r="F689" s="3">
        <v>2</v>
      </c>
      <c r="G6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89" s="3">
        <v>4</v>
      </c>
      <c r="I689" s="3">
        <f>dirty_cafe_sales[[#This Row],[PPU_clean]]*dirty_cafe_sales[[#This Row],[quantity_clean]]</f>
        <v>4</v>
      </c>
      <c r="J689" s="1" t="s">
        <v>23</v>
      </c>
      <c r="K6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89" s="1" t="s">
        <v>11</v>
      </c>
      <c r="M6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89" s="2">
        <v>45036</v>
      </c>
    </row>
    <row r="690" spans="1:14" x14ac:dyDescent="0.25">
      <c r="A690" s="1" t="s">
        <v>712</v>
      </c>
      <c r="B690" s="1" t="s">
        <v>9</v>
      </c>
      <c r="C6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690" s="1">
        <v>3</v>
      </c>
      <c r="E690" s="1">
        <f>IF(ISNUMBER(dirty_cafe_sales[[#This Row],[Quantity]]),dirty_cafe_sales[[#This Row],[Quantity]],MEDIAN(D:D))</f>
        <v>3</v>
      </c>
      <c r="F690" s="3" t="s">
        <v>21</v>
      </c>
      <c r="G6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690" s="3">
        <v>6</v>
      </c>
      <c r="I690" s="3">
        <f>dirty_cafe_sales[[#This Row],[PPU_clean]]*dirty_cafe_sales[[#This Row],[quantity_clean]]</f>
        <v>6</v>
      </c>
      <c r="J690" s="1" t="s">
        <v>23</v>
      </c>
      <c r="K6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0" s="1" t="s">
        <v>11</v>
      </c>
      <c r="M6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0" s="2">
        <v>45184</v>
      </c>
    </row>
    <row r="691" spans="1:14" x14ac:dyDescent="0.25">
      <c r="A691" s="1" t="s">
        <v>713</v>
      </c>
      <c r="B691" s="1" t="s">
        <v>29</v>
      </c>
      <c r="C6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691" s="1" t="s">
        <v>21</v>
      </c>
      <c r="E691" s="1">
        <f>IF(ISNUMBER(dirty_cafe_sales[[#This Row],[Quantity]]),dirty_cafe_sales[[#This Row],[Quantity]],MEDIAN(D:D))</f>
        <v>3</v>
      </c>
      <c r="F691" s="3">
        <v>4</v>
      </c>
      <c r="G6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691" s="3">
        <f>dirty_cafe_sales[[#This Row],[PPU_clean]]*dirty_cafe_sales[[#This Row],[quantity_clean]]</f>
        <v>12</v>
      </c>
      <c r="J691" s="1" t="s">
        <v>26</v>
      </c>
      <c r="K6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1" s="1" t="s">
        <v>11</v>
      </c>
      <c r="M6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1" s="2">
        <v>45060</v>
      </c>
    </row>
    <row r="692" spans="1:14" x14ac:dyDescent="0.25">
      <c r="A692" s="1" t="s">
        <v>714</v>
      </c>
      <c r="B692" s="1" t="s">
        <v>39</v>
      </c>
      <c r="C6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2" s="1">
        <v>1</v>
      </c>
      <c r="E692" s="1">
        <f>IF(ISNUMBER(dirty_cafe_sales[[#This Row],[Quantity]]),dirty_cafe_sales[[#This Row],[Quantity]],MEDIAN(D:D))</f>
        <v>1</v>
      </c>
      <c r="F692" s="3">
        <v>3</v>
      </c>
      <c r="G6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2" s="3">
        <v>3</v>
      </c>
      <c r="I692" s="3">
        <f>dirty_cafe_sales[[#This Row],[PPU_clean]]*dirty_cafe_sales[[#This Row],[quantity_clean]]</f>
        <v>3</v>
      </c>
      <c r="J692" s="1" t="s">
        <v>26</v>
      </c>
      <c r="K6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2" s="1" t="s">
        <v>21</v>
      </c>
      <c r="M6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692" s="2">
        <v>44984</v>
      </c>
    </row>
    <row r="693" spans="1:14" x14ac:dyDescent="0.25">
      <c r="A693" s="1" t="s">
        <v>715</v>
      </c>
      <c r="B693" s="1" t="s">
        <v>39</v>
      </c>
      <c r="C6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3" s="1">
        <v>5</v>
      </c>
      <c r="E693" s="1">
        <f>IF(ISNUMBER(dirty_cafe_sales[[#This Row],[Quantity]]),dirty_cafe_sales[[#This Row],[Quantity]],MEDIAN(D:D))</f>
        <v>5</v>
      </c>
      <c r="F693" s="3">
        <v>3</v>
      </c>
      <c r="G6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3" s="3">
        <v>15</v>
      </c>
      <c r="I693" s="3">
        <f>dirty_cafe_sales[[#This Row],[PPU_clean]]*dirty_cafe_sales[[#This Row],[quantity_clean]]</f>
        <v>15</v>
      </c>
      <c r="J693" s="1" t="s">
        <v>14</v>
      </c>
      <c r="K6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3" s="1" t="s">
        <v>11</v>
      </c>
      <c r="M6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3" s="2">
        <v>45052</v>
      </c>
    </row>
    <row r="694" spans="1:14" x14ac:dyDescent="0.25">
      <c r="A694" s="1" t="s">
        <v>716</v>
      </c>
      <c r="B694" s="1" t="s">
        <v>39</v>
      </c>
      <c r="C6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694" s="1">
        <v>1</v>
      </c>
      <c r="E694" s="1">
        <f>IF(ISNUMBER(dirty_cafe_sales[[#This Row],[Quantity]]),dirty_cafe_sales[[#This Row],[Quantity]],MEDIAN(D:D))</f>
        <v>1</v>
      </c>
      <c r="F694" s="3">
        <v>3</v>
      </c>
      <c r="G6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694" s="3">
        <v>3</v>
      </c>
      <c r="I694" s="3">
        <f>dirty_cafe_sales[[#This Row],[PPU_clean]]*dirty_cafe_sales[[#This Row],[quantity_clean]]</f>
        <v>3</v>
      </c>
      <c r="J694" s="1" t="s">
        <v>14</v>
      </c>
      <c r="K6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694" s="1" t="s">
        <v>15</v>
      </c>
      <c r="M6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4" s="2">
        <v>44977</v>
      </c>
    </row>
    <row r="695" spans="1:14" x14ac:dyDescent="0.25">
      <c r="A695" s="1" t="s">
        <v>717</v>
      </c>
      <c r="B695" s="1" t="s">
        <v>25</v>
      </c>
      <c r="C6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95" s="1">
        <v>5</v>
      </c>
      <c r="E695" s="1">
        <f>IF(ISNUMBER(dirty_cafe_sales[[#This Row],[Quantity]]),dirty_cafe_sales[[#This Row],[Quantity]],MEDIAN(D:D))</f>
        <v>5</v>
      </c>
      <c r="F695" s="3">
        <v>4</v>
      </c>
      <c r="G6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5" s="3">
        <v>20</v>
      </c>
      <c r="I695" s="3">
        <f>dirty_cafe_sales[[#This Row],[PPU_clean]]*dirty_cafe_sales[[#This Row],[quantity_clean]]</f>
        <v>20</v>
      </c>
      <c r="J695" s="1" t="s">
        <v>21</v>
      </c>
      <c r="K6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695" s="1" t="s">
        <v>11</v>
      </c>
      <c r="M6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5" s="2">
        <v>45082</v>
      </c>
    </row>
    <row r="696" spans="1:14" x14ac:dyDescent="0.25">
      <c r="A696" s="1" t="s">
        <v>718</v>
      </c>
      <c r="B696" s="1" t="s">
        <v>17</v>
      </c>
      <c r="C6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696" s="1" t="s">
        <v>21</v>
      </c>
      <c r="E696" s="1">
        <f>IF(ISNUMBER(dirty_cafe_sales[[#This Row],[Quantity]]),dirty_cafe_sales[[#This Row],[Quantity]],MEDIAN(D:D))</f>
        <v>3</v>
      </c>
      <c r="F696" s="3">
        <v>1</v>
      </c>
      <c r="G6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696" s="3">
        <v>3</v>
      </c>
      <c r="I696" s="3">
        <f>dirty_cafe_sales[[#This Row],[PPU_clean]]*dirty_cafe_sales[[#This Row],[quantity_clean]]</f>
        <v>3</v>
      </c>
      <c r="J696" s="1" t="s">
        <v>10</v>
      </c>
      <c r="K6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6" s="1" t="s">
        <v>15</v>
      </c>
      <c r="M6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6" s="2">
        <v>44933</v>
      </c>
    </row>
    <row r="697" spans="1:14" x14ac:dyDescent="0.25">
      <c r="A697" s="1" t="s">
        <v>719</v>
      </c>
      <c r="B697" s="1" t="s">
        <v>63</v>
      </c>
      <c r="C6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7" s="1">
        <v>1</v>
      </c>
      <c r="E697" s="1">
        <f>IF(ISNUMBER(dirty_cafe_sales[[#This Row],[Quantity]]),dirty_cafe_sales[[#This Row],[Quantity]],MEDIAN(D:D))</f>
        <v>1</v>
      </c>
      <c r="F697" s="3">
        <v>1.5</v>
      </c>
      <c r="G6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7" s="3">
        <v>1.5</v>
      </c>
      <c r="I697" s="3">
        <f>dirty_cafe_sales[[#This Row],[PPU_clean]]*dirty_cafe_sales[[#This Row],[quantity_clean]]</f>
        <v>1.5</v>
      </c>
      <c r="J697" s="1" t="s">
        <v>23</v>
      </c>
      <c r="K6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7" s="1" t="s">
        <v>11</v>
      </c>
      <c r="M6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7" s="2">
        <v>45070</v>
      </c>
    </row>
    <row r="698" spans="1:14" x14ac:dyDescent="0.25">
      <c r="A698" s="1" t="s">
        <v>720</v>
      </c>
      <c r="B698" s="1" t="s">
        <v>21</v>
      </c>
      <c r="C6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698" s="1">
        <v>2</v>
      </c>
      <c r="E698" s="1">
        <f>IF(ISNUMBER(dirty_cafe_sales[[#This Row],[Quantity]]),dirty_cafe_sales[[#This Row],[Quantity]],MEDIAN(D:D))</f>
        <v>2</v>
      </c>
      <c r="F698" s="3">
        <v>4</v>
      </c>
      <c r="G6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698" s="3">
        <v>8</v>
      </c>
      <c r="I698" s="3">
        <f>dirty_cafe_sales[[#This Row],[PPU_clean]]*dirty_cafe_sales[[#This Row],[quantity_clean]]</f>
        <v>8</v>
      </c>
      <c r="J698" s="1" t="s">
        <v>10</v>
      </c>
      <c r="K6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698" s="1" t="s">
        <v>15</v>
      </c>
      <c r="M6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698" s="2">
        <v>44965</v>
      </c>
    </row>
    <row r="699" spans="1:14" x14ac:dyDescent="0.25">
      <c r="A699" s="1" t="s">
        <v>721</v>
      </c>
      <c r="B699" s="1" t="s">
        <v>63</v>
      </c>
      <c r="C6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699" s="1">
        <v>4</v>
      </c>
      <c r="E699" s="1">
        <f>IF(ISNUMBER(dirty_cafe_sales[[#This Row],[Quantity]]),dirty_cafe_sales[[#This Row],[Quantity]],MEDIAN(D:D))</f>
        <v>4</v>
      </c>
      <c r="F699" s="3">
        <v>1.5</v>
      </c>
      <c r="G6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699" s="3">
        <v>6</v>
      </c>
      <c r="I699" s="3">
        <f>dirty_cafe_sales[[#This Row],[PPU_clean]]*dirty_cafe_sales[[#This Row],[quantity_clean]]</f>
        <v>6</v>
      </c>
      <c r="J699" s="1" t="s">
        <v>23</v>
      </c>
      <c r="K6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699" s="1" t="s">
        <v>11</v>
      </c>
      <c r="M6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699" s="2">
        <v>45052</v>
      </c>
    </row>
    <row r="700" spans="1:14" x14ac:dyDescent="0.25">
      <c r="A700" s="1" t="s">
        <v>722</v>
      </c>
      <c r="B700" s="1" t="s">
        <v>9</v>
      </c>
      <c r="C7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0" s="1">
        <v>3</v>
      </c>
      <c r="E700" s="1">
        <f>IF(ISNUMBER(dirty_cafe_sales[[#This Row],[Quantity]]),dirty_cafe_sales[[#This Row],[Quantity]],MEDIAN(D:D))</f>
        <v>3</v>
      </c>
      <c r="F700" s="3">
        <v>2</v>
      </c>
      <c r="G7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0" s="3">
        <v>6</v>
      </c>
      <c r="I700" s="3">
        <f>dirty_cafe_sales[[#This Row],[PPU_clean]]*dirty_cafe_sales[[#This Row],[quantity_clean]]</f>
        <v>6</v>
      </c>
      <c r="J700" s="1" t="s">
        <v>23</v>
      </c>
      <c r="K7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0" s="1" t="s">
        <v>26</v>
      </c>
      <c r="M7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0" s="2">
        <v>45225</v>
      </c>
    </row>
    <row r="701" spans="1:14" x14ac:dyDescent="0.25">
      <c r="A701" s="1" t="s">
        <v>723</v>
      </c>
      <c r="B701" s="1" t="s">
        <v>29</v>
      </c>
      <c r="C7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01" s="1">
        <v>3</v>
      </c>
      <c r="E701" s="1">
        <f>IF(ISNUMBER(dirty_cafe_sales[[#This Row],[Quantity]]),dirty_cafe_sales[[#This Row],[Quantity]],MEDIAN(D:D))</f>
        <v>3</v>
      </c>
      <c r="F701" s="3">
        <v>4</v>
      </c>
      <c r="G7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1" s="3">
        <v>12</v>
      </c>
      <c r="I701" s="3">
        <f>dirty_cafe_sales[[#This Row],[PPU_clean]]*dirty_cafe_sales[[#This Row],[quantity_clean]]</f>
        <v>12</v>
      </c>
      <c r="J701" s="1" t="s">
        <v>10</v>
      </c>
      <c r="K70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1" s="1" t="s">
        <v>26</v>
      </c>
      <c r="M7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1" s="2">
        <v>45180</v>
      </c>
    </row>
    <row r="702" spans="1:14" x14ac:dyDescent="0.25">
      <c r="A702" s="1" t="s">
        <v>724</v>
      </c>
      <c r="B702" s="1" t="s">
        <v>9</v>
      </c>
      <c r="C7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02" s="1">
        <v>2</v>
      </c>
      <c r="E702" s="1">
        <f>IF(ISNUMBER(dirty_cafe_sales[[#This Row],[Quantity]]),dirty_cafe_sales[[#This Row],[Quantity]],MEDIAN(D:D))</f>
        <v>2</v>
      </c>
      <c r="F702" s="3">
        <v>2</v>
      </c>
      <c r="G7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02" s="3">
        <v>4</v>
      </c>
      <c r="I702" s="3">
        <f>dirty_cafe_sales[[#This Row],[PPU_clean]]*dirty_cafe_sales[[#This Row],[quantity_clean]]</f>
        <v>4</v>
      </c>
      <c r="J702" s="1" t="s">
        <v>23</v>
      </c>
      <c r="K7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2" s="1" t="s">
        <v>26</v>
      </c>
      <c r="M7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2" s="2">
        <v>45018</v>
      </c>
    </row>
    <row r="703" spans="1:14" x14ac:dyDescent="0.25">
      <c r="A703" s="1" t="s">
        <v>725</v>
      </c>
      <c r="B703" s="1" t="s">
        <v>39</v>
      </c>
      <c r="C7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03" s="1">
        <v>2</v>
      </c>
      <c r="E703" s="1">
        <f>IF(ISNUMBER(dirty_cafe_sales[[#This Row],[Quantity]]),dirty_cafe_sales[[#This Row],[Quantity]],MEDIAN(D:D))</f>
        <v>2</v>
      </c>
      <c r="F703" s="3">
        <v>3</v>
      </c>
      <c r="G7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3" s="3">
        <v>6</v>
      </c>
      <c r="I703" s="3">
        <f>dirty_cafe_sales[[#This Row],[PPU_clean]]*dirty_cafe_sales[[#This Row],[quantity_clean]]</f>
        <v>6</v>
      </c>
      <c r="J703" s="1" t="s">
        <v>10</v>
      </c>
      <c r="K7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3" s="1" t="s">
        <v>11</v>
      </c>
      <c r="M7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3" s="2">
        <v>45177</v>
      </c>
    </row>
    <row r="704" spans="1:14" x14ac:dyDescent="0.25">
      <c r="A704" s="1" t="s">
        <v>726</v>
      </c>
      <c r="B704" s="1" t="s">
        <v>25</v>
      </c>
      <c r="C7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4" s="1">
        <v>5</v>
      </c>
      <c r="E704" s="1">
        <f>IF(ISNUMBER(dirty_cafe_sales[[#This Row],[Quantity]]),dirty_cafe_sales[[#This Row],[Quantity]],MEDIAN(D:D))</f>
        <v>5</v>
      </c>
      <c r="F704" s="3">
        <v>4</v>
      </c>
      <c r="G7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4" s="3">
        <v>20</v>
      </c>
      <c r="I704" s="3">
        <f>dirty_cafe_sales[[#This Row],[PPU_clean]]*dirty_cafe_sales[[#This Row],[quantity_clean]]</f>
        <v>20</v>
      </c>
      <c r="J704" s="1" t="s">
        <v>23</v>
      </c>
      <c r="K7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04" s="1" t="s">
        <v>26</v>
      </c>
      <c r="M7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4" s="2">
        <v>45122</v>
      </c>
    </row>
    <row r="705" spans="1:14" x14ac:dyDescent="0.25">
      <c r="A705" s="1" t="s">
        <v>727</v>
      </c>
      <c r="B705" s="1" t="s">
        <v>20</v>
      </c>
      <c r="C7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05" s="1">
        <v>3</v>
      </c>
      <c r="E705" s="1">
        <f>IF(ISNUMBER(dirty_cafe_sales[[#This Row],[Quantity]]),dirty_cafe_sales[[#This Row],[Quantity]],MEDIAN(D:D))</f>
        <v>3</v>
      </c>
      <c r="F705" s="3" t="s">
        <v>21</v>
      </c>
      <c r="G7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05" s="3">
        <v>15</v>
      </c>
      <c r="I705" s="3">
        <f>dirty_cafe_sales[[#This Row],[PPU_clean]]*dirty_cafe_sales[[#This Row],[quantity_clean]]</f>
        <v>15</v>
      </c>
      <c r="J705" s="1" t="s">
        <v>10</v>
      </c>
      <c r="K7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5" s="1" t="s">
        <v>21</v>
      </c>
      <c r="M7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5" s="2">
        <v>45025</v>
      </c>
    </row>
    <row r="706" spans="1:14" x14ac:dyDescent="0.25">
      <c r="A706" s="1" t="s">
        <v>728</v>
      </c>
      <c r="B706" s="1" t="s">
        <v>63</v>
      </c>
      <c r="C7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6" s="1">
        <v>2</v>
      </c>
      <c r="E706" s="1">
        <f>IF(ISNUMBER(dirty_cafe_sales[[#This Row],[Quantity]]),dirty_cafe_sales[[#This Row],[Quantity]],MEDIAN(D:D))</f>
        <v>2</v>
      </c>
      <c r="F706" s="3">
        <v>1.5</v>
      </c>
      <c r="G7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6" s="3">
        <v>3</v>
      </c>
      <c r="I706" s="3">
        <f>dirty_cafe_sales[[#This Row],[PPU_clean]]*dirty_cafe_sales[[#This Row],[quantity_clean]]</f>
        <v>3</v>
      </c>
      <c r="J706" s="1" t="s">
        <v>26</v>
      </c>
      <c r="K7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6" s="1" t="s">
        <v>15</v>
      </c>
      <c r="M7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06" s="2">
        <v>44991</v>
      </c>
    </row>
    <row r="707" spans="1:14" x14ac:dyDescent="0.25">
      <c r="A707" s="1" t="s">
        <v>729</v>
      </c>
      <c r="B707" s="1" t="s">
        <v>63</v>
      </c>
      <c r="C7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07" s="1">
        <v>4</v>
      </c>
      <c r="E707" s="1">
        <f>IF(ISNUMBER(dirty_cafe_sales[[#This Row],[Quantity]]),dirty_cafe_sales[[#This Row],[Quantity]],MEDIAN(D:D))</f>
        <v>4</v>
      </c>
      <c r="F707" s="3" t="s">
        <v>18</v>
      </c>
      <c r="G7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07" s="3">
        <v>6</v>
      </c>
      <c r="I707" s="3">
        <f>dirty_cafe_sales[[#This Row],[PPU_clean]]*dirty_cafe_sales[[#This Row],[quantity_clean]]</f>
        <v>6</v>
      </c>
      <c r="J707" s="1" t="s">
        <v>14</v>
      </c>
      <c r="K7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07" s="1" t="s">
        <v>26</v>
      </c>
      <c r="M7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07" s="2">
        <v>45280</v>
      </c>
    </row>
    <row r="708" spans="1:14" x14ac:dyDescent="0.25">
      <c r="A708" s="1" t="s">
        <v>730</v>
      </c>
      <c r="B708" s="1" t="s">
        <v>25</v>
      </c>
      <c r="C7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08" s="1">
        <v>4</v>
      </c>
      <c r="E708" s="1">
        <f>IF(ISNUMBER(dirty_cafe_sales[[#This Row],[Quantity]]),dirty_cafe_sales[[#This Row],[Quantity]],MEDIAN(D:D))</f>
        <v>4</v>
      </c>
      <c r="F708" s="3">
        <v>4</v>
      </c>
      <c r="G7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08" s="3">
        <v>16</v>
      </c>
      <c r="I708" s="3">
        <f>dirty_cafe_sales[[#This Row],[PPU_clean]]*dirty_cafe_sales[[#This Row],[quantity_clean]]</f>
        <v>16</v>
      </c>
      <c r="J708" s="1" t="s">
        <v>10</v>
      </c>
      <c r="K7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08" s="1" t="s">
        <v>11</v>
      </c>
      <c r="M7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8" s="2">
        <v>45024</v>
      </c>
    </row>
    <row r="709" spans="1:14" x14ac:dyDescent="0.25">
      <c r="A709" s="1" t="s">
        <v>731</v>
      </c>
      <c r="B709" s="1" t="s">
        <v>26</v>
      </c>
      <c r="C7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09" s="1">
        <v>4</v>
      </c>
      <c r="E709" s="1">
        <f>IF(ISNUMBER(dirty_cafe_sales[[#This Row],[Quantity]]),dirty_cafe_sales[[#This Row],[Quantity]],MEDIAN(D:D))</f>
        <v>4</v>
      </c>
      <c r="F709" s="3">
        <v>3</v>
      </c>
      <c r="G7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09" s="3">
        <v>12</v>
      </c>
      <c r="I709" s="3">
        <f>dirty_cafe_sales[[#This Row],[PPU_clean]]*dirty_cafe_sales[[#This Row],[quantity_clean]]</f>
        <v>12</v>
      </c>
      <c r="J709" s="1" t="s">
        <v>26</v>
      </c>
      <c r="K7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09" s="1" t="s">
        <v>11</v>
      </c>
      <c r="M7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09" s="2">
        <v>45244</v>
      </c>
    </row>
    <row r="710" spans="1:14" x14ac:dyDescent="0.25">
      <c r="A710" s="1" t="s">
        <v>732</v>
      </c>
      <c r="B710" s="1" t="s">
        <v>63</v>
      </c>
      <c r="C7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0" s="1">
        <v>5</v>
      </c>
      <c r="E710" s="1">
        <f>IF(ISNUMBER(dirty_cafe_sales[[#This Row],[Quantity]]),dirty_cafe_sales[[#This Row],[Quantity]],MEDIAN(D:D))</f>
        <v>5</v>
      </c>
      <c r="F710" s="3">
        <v>1.5</v>
      </c>
      <c r="G7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0" s="3">
        <v>7.5</v>
      </c>
      <c r="I710" s="3">
        <f>dirty_cafe_sales[[#This Row],[PPU_clean]]*dirty_cafe_sales[[#This Row],[quantity_clean]]</f>
        <v>7.5</v>
      </c>
      <c r="J710" s="1" t="s">
        <v>26</v>
      </c>
      <c r="K7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0" s="1" t="s">
        <v>26</v>
      </c>
      <c r="M7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0" s="2">
        <v>45052</v>
      </c>
    </row>
    <row r="711" spans="1:14" x14ac:dyDescent="0.25">
      <c r="A711" s="1" t="s">
        <v>733</v>
      </c>
      <c r="B711" s="1" t="s">
        <v>63</v>
      </c>
      <c r="C7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1" s="1">
        <v>2</v>
      </c>
      <c r="E711" s="1">
        <f>IF(ISNUMBER(dirty_cafe_sales[[#This Row],[Quantity]]),dirty_cafe_sales[[#This Row],[Quantity]],MEDIAN(D:D))</f>
        <v>2</v>
      </c>
      <c r="F711" s="3">
        <v>1.5</v>
      </c>
      <c r="G7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1" s="3">
        <v>3</v>
      </c>
      <c r="I711" s="3">
        <f>dirty_cafe_sales[[#This Row],[PPU_clean]]*dirty_cafe_sales[[#This Row],[quantity_clean]]</f>
        <v>3</v>
      </c>
      <c r="J711" s="1" t="s">
        <v>26</v>
      </c>
      <c r="K7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1" s="1" t="s">
        <v>11</v>
      </c>
      <c r="M7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1" s="2">
        <v>45090</v>
      </c>
    </row>
    <row r="712" spans="1:14" x14ac:dyDescent="0.25">
      <c r="A712" s="1" t="s">
        <v>734</v>
      </c>
      <c r="B712" s="1" t="s">
        <v>20</v>
      </c>
      <c r="C7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2" s="1">
        <v>2</v>
      </c>
      <c r="E712" s="1">
        <f>IF(ISNUMBER(dirty_cafe_sales[[#This Row],[Quantity]]),dirty_cafe_sales[[#This Row],[Quantity]],MEDIAN(D:D))</f>
        <v>2</v>
      </c>
      <c r="F712" s="3" t="s">
        <v>18</v>
      </c>
      <c r="G7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2" s="3">
        <v>10</v>
      </c>
      <c r="I712" s="3">
        <f>dirty_cafe_sales[[#This Row],[PPU_clean]]*dirty_cafe_sales[[#This Row],[quantity_clean]]</f>
        <v>10</v>
      </c>
      <c r="J712" s="1" t="s">
        <v>26</v>
      </c>
      <c r="K7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2" s="1" t="s">
        <v>11</v>
      </c>
      <c r="M7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2" s="2">
        <v>44994</v>
      </c>
    </row>
    <row r="713" spans="1:14" x14ac:dyDescent="0.25">
      <c r="A713" s="1" t="s">
        <v>735</v>
      </c>
      <c r="B713" s="1" t="s">
        <v>17</v>
      </c>
      <c r="C7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13" s="1">
        <v>5</v>
      </c>
      <c r="E713" s="1">
        <f>IF(ISNUMBER(dirty_cafe_sales[[#This Row],[Quantity]]),dirty_cafe_sales[[#This Row],[Quantity]],MEDIAN(D:D))</f>
        <v>5</v>
      </c>
      <c r="F713" s="3">
        <v>1</v>
      </c>
      <c r="G7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13" s="3">
        <v>5</v>
      </c>
      <c r="I713" s="3">
        <f>dirty_cafe_sales[[#This Row],[PPU_clean]]*dirty_cafe_sales[[#This Row],[quantity_clean]]</f>
        <v>5</v>
      </c>
      <c r="J713" s="1" t="s">
        <v>14</v>
      </c>
      <c r="K7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3" s="1" t="s">
        <v>18</v>
      </c>
      <c r="M7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3" s="2">
        <v>45152</v>
      </c>
    </row>
    <row r="714" spans="1:14" x14ac:dyDescent="0.25">
      <c r="A714" s="1" t="s">
        <v>736</v>
      </c>
      <c r="B714" s="1" t="s">
        <v>63</v>
      </c>
      <c r="C7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14" s="1">
        <v>4</v>
      </c>
      <c r="E714" s="1">
        <f>IF(ISNUMBER(dirty_cafe_sales[[#This Row],[Quantity]]),dirty_cafe_sales[[#This Row],[Quantity]],MEDIAN(D:D))</f>
        <v>4</v>
      </c>
      <c r="F714" s="3">
        <v>1.5</v>
      </c>
      <c r="G7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14" s="3">
        <v>6</v>
      </c>
      <c r="I714" s="3">
        <f>dirty_cafe_sales[[#This Row],[PPU_clean]]*dirty_cafe_sales[[#This Row],[quantity_clean]]</f>
        <v>6</v>
      </c>
      <c r="J714" s="1" t="s">
        <v>26</v>
      </c>
      <c r="K7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4" s="1" t="s">
        <v>11</v>
      </c>
      <c r="M7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14" s="2">
        <v>44955</v>
      </c>
    </row>
    <row r="715" spans="1:14" x14ac:dyDescent="0.25">
      <c r="A715" s="1" t="s">
        <v>737</v>
      </c>
      <c r="B715" s="1" t="s">
        <v>20</v>
      </c>
      <c r="C7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5" s="1">
        <v>5</v>
      </c>
      <c r="E715" s="1">
        <f>IF(ISNUMBER(dirty_cafe_sales[[#This Row],[Quantity]]),dirty_cafe_sales[[#This Row],[Quantity]],MEDIAN(D:D))</f>
        <v>5</v>
      </c>
      <c r="F715" s="3">
        <v>5</v>
      </c>
      <c r="G7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5" s="3">
        <v>25</v>
      </c>
      <c r="I715" s="3">
        <f>dirty_cafe_sales[[#This Row],[PPU_clean]]*dirty_cafe_sales[[#This Row],[quantity_clean]]</f>
        <v>25</v>
      </c>
      <c r="J715" s="1" t="s">
        <v>26</v>
      </c>
      <c r="K7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5" s="1" t="s">
        <v>15</v>
      </c>
      <c r="M7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5" s="2">
        <v>45167</v>
      </c>
    </row>
    <row r="716" spans="1:14" x14ac:dyDescent="0.25">
      <c r="A716" s="1" t="s">
        <v>738</v>
      </c>
      <c r="B716" s="1" t="s">
        <v>21</v>
      </c>
      <c r="C7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16" s="1">
        <v>2</v>
      </c>
      <c r="E716" s="1">
        <f>IF(ISNUMBER(dirty_cafe_sales[[#This Row],[Quantity]]),dirty_cafe_sales[[#This Row],[Quantity]],MEDIAN(D:D))</f>
        <v>2</v>
      </c>
      <c r="F716" s="3">
        <v>2</v>
      </c>
      <c r="G7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16" s="3">
        <v>4</v>
      </c>
      <c r="I716" s="3">
        <f>dirty_cafe_sales[[#This Row],[PPU_clean]]*dirty_cafe_sales[[#This Row],[quantity_clean]]</f>
        <v>4</v>
      </c>
      <c r="J716" s="1" t="s">
        <v>26</v>
      </c>
      <c r="K7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6" s="1" t="s">
        <v>15</v>
      </c>
      <c r="M7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6" s="2">
        <v>45255</v>
      </c>
    </row>
    <row r="717" spans="1:14" x14ac:dyDescent="0.25">
      <c r="A717" s="1" t="s">
        <v>739</v>
      </c>
      <c r="B717" s="1" t="s">
        <v>20</v>
      </c>
      <c r="C7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17" s="1" t="s">
        <v>18</v>
      </c>
      <c r="E717" s="1">
        <f>IF(ISNUMBER(dirty_cafe_sales[[#This Row],[Quantity]]),dirty_cafe_sales[[#This Row],[Quantity]],MEDIAN(D:D))</f>
        <v>3</v>
      </c>
      <c r="F717" s="3">
        <v>5</v>
      </c>
      <c r="G7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17" s="3">
        <v>10</v>
      </c>
      <c r="I717" s="3">
        <f>dirty_cafe_sales[[#This Row],[PPU_clean]]*dirty_cafe_sales[[#This Row],[quantity_clean]]</f>
        <v>15</v>
      </c>
      <c r="J717" s="1" t="s">
        <v>26</v>
      </c>
      <c r="K7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17" s="1" t="s">
        <v>26</v>
      </c>
      <c r="M7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17" s="2">
        <v>44927</v>
      </c>
    </row>
    <row r="718" spans="1:14" x14ac:dyDescent="0.25">
      <c r="A718" s="1" t="s">
        <v>740</v>
      </c>
      <c r="B718" s="1" t="s">
        <v>26</v>
      </c>
      <c r="C7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18" s="1">
        <v>3</v>
      </c>
      <c r="E718" s="1">
        <f>IF(ISNUMBER(dirty_cafe_sales[[#This Row],[Quantity]]),dirty_cafe_sales[[#This Row],[Quantity]],MEDIAN(D:D))</f>
        <v>3</v>
      </c>
      <c r="F718" s="3">
        <v>3</v>
      </c>
      <c r="G7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18" s="3">
        <v>9</v>
      </c>
      <c r="I718" s="3">
        <f>dirty_cafe_sales[[#This Row],[PPU_clean]]*dirty_cafe_sales[[#This Row],[quantity_clean]]</f>
        <v>9</v>
      </c>
      <c r="J718" s="1" t="s">
        <v>23</v>
      </c>
      <c r="K7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18" s="1" t="s">
        <v>15</v>
      </c>
      <c r="M7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8" s="2">
        <v>45237</v>
      </c>
    </row>
    <row r="719" spans="1:14" x14ac:dyDescent="0.25">
      <c r="A719" s="1" t="s">
        <v>741</v>
      </c>
      <c r="B719" s="1" t="s">
        <v>25</v>
      </c>
      <c r="C7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19" s="1">
        <v>1</v>
      </c>
      <c r="E719" s="1">
        <f>IF(ISNUMBER(dirty_cafe_sales[[#This Row],[Quantity]]),dirty_cafe_sales[[#This Row],[Quantity]],MEDIAN(D:D))</f>
        <v>1</v>
      </c>
      <c r="F719" s="3">
        <v>4</v>
      </c>
      <c r="G7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19" s="3">
        <v>4</v>
      </c>
      <c r="I719" s="3">
        <f>dirty_cafe_sales[[#This Row],[PPU_clean]]*dirty_cafe_sales[[#This Row],[quantity_clean]]</f>
        <v>4</v>
      </c>
      <c r="J719" s="1" t="s">
        <v>14</v>
      </c>
      <c r="K7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19" s="1" t="s">
        <v>15</v>
      </c>
      <c r="M7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19" s="2">
        <v>45045</v>
      </c>
    </row>
    <row r="720" spans="1:14" x14ac:dyDescent="0.25">
      <c r="A720" s="1" t="s">
        <v>742</v>
      </c>
      <c r="B720" s="1" t="s">
        <v>26</v>
      </c>
      <c r="C7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20" s="1">
        <v>5</v>
      </c>
      <c r="E720" s="1">
        <f>IF(ISNUMBER(dirty_cafe_sales[[#This Row],[Quantity]]),dirty_cafe_sales[[#This Row],[Quantity]],MEDIAN(D:D))</f>
        <v>5</v>
      </c>
      <c r="F720" s="3">
        <v>1.5</v>
      </c>
      <c r="G7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20" s="3">
        <v>7.5</v>
      </c>
      <c r="I720" s="3">
        <f>dirty_cafe_sales[[#This Row],[PPU_clean]]*dirty_cafe_sales[[#This Row],[quantity_clean]]</f>
        <v>7.5</v>
      </c>
      <c r="J720" s="1" t="s">
        <v>26</v>
      </c>
      <c r="K7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0" s="1" t="s">
        <v>26</v>
      </c>
      <c r="M7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0" s="2">
        <v>44932</v>
      </c>
    </row>
    <row r="721" spans="1:14" x14ac:dyDescent="0.25">
      <c r="A721" s="1" t="s">
        <v>743</v>
      </c>
      <c r="B721" s="1" t="s">
        <v>9</v>
      </c>
      <c r="C7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21" s="1">
        <v>3</v>
      </c>
      <c r="E721" s="1">
        <f>IF(ISNUMBER(dirty_cafe_sales[[#This Row],[Quantity]]),dirty_cafe_sales[[#This Row],[Quantity]],MEDIAN(D:D))</f>
        <v>3</v>
      </c>
      <c r="F721" s="3">
        <v>2</v>
      </c>
      <c r="G7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21" s="3">
        <v>6</v>
      </c>
      <c r="I721" s="3">
        <f>dirty_cafe_sales[[#This Row],[PPU_clean]]*dirty_cafe_sales[[#This Row],[quantity_clean]]</f>
        <v>6</v>
      </c>
      <c r="J721" s="1" t="s">
        <v>23</v>
      </c>
      <c r="K7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1" s="1" t="s">
        <v>15</v>
      </c>
      <c r="M7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1" s="2">
        <v>45225</v>
      </c>
    </row>
    <row r="722" spans="1:14" x14ac:dyDescent="0.25">
      <c r="A722" s="1" t="s">
        <v>744</v>
      </c>
      <c r="B722" s="1" t="s">
        <v>17</v>
      </c>
      <c r="C7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2" s="1">
        <v>3</v>
      </c>
      <c r="E722" s="1">
        <f>IF(ISNUMBER(dirty_cafe_sales[[#This Row],[Quantity]]),dirty_cafe_sales[[#This Row],[Quantity]],MEDIAN(D:D))</f>
        <v>3</v>
      </c>
      <c r="F722" s="3">
        <v>1</v>
      </c>
      <c r="G7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2" s="3">
        <v>3</v>
      </c>
      <c r="I722" s="3">
        <f>dirty_cafe_sales[[#This Row],[PPU_clean]]*dirty_cafe_sales[[#This Row],[quantity_clean]]</f>
        <v>3</v>
      </c>
      <c r="J722" s="1" t="s">
        <v>10</v>
      </c>
      <c r="K7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22" s="1" t="s">
        <v>15</v>
      </c>
      <c r="M7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2" s="2">
        <v>45183</v>
      </c>
    </row>
    <row r="723" spans="1:14" x14ac:dyDescent="0.25">
      <c r="A723" s="1" t="s">
        <v>745</v>
      </c>
      <c r="B723" s="1" t="s">
        <v>39</v>
      </c>
      <c r="C7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3" s="1">
        <v>4</v>
      </c>
      <c r="E723" s="1">
        <f>IF(ISNUMBER(dirty_cafe_sales[[#This Row],[Quantity]]),dirty_cafe_sales[[#This Row],[Quantity]],MEDIAN(D:D))</f>
        <v>4</v>
      </c>
      <c r="F723" s="3">
        <v>3</v>
      </c>
      <c r="G7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3" s="3">
        <v>12</v>
      </c>
      <c r="I723" s="3">
        <f>dirty_cafe_sales[[#This Row],[PPU_clean]]*dirty_cafe_sales[[#This Row],[quantity_clean]]</f>
        <v>12</v>
      </c>
      <c r="J723" s="1" t="s">
        <v>23</v>
      </c>
      <c r="K7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3" s="1" t="s">
        <v>26</v>
      </c>
      <c r="M7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3" s="2">
        <v>45207</v>
      </c>
    </row>
    <row r="724" spans="1:14" x14ac:dyDescent="0.25">
      <c r="A724" s="1" t="s">
        <v>746</v>
      </c>
      <c r="B724" s="1" t="s">
        <v>20</v>
      </c>
      <c r="C7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4" s="1">
        <v>5</v>
      </c>
      <c r="E724" s="1">
        <f>IF(ISNUMBER(dirty_cafe_sales[[#This Row],[Quantity]]),dirty_cafe_sales[[#This Row],[Quantity]],MEDIAN(D:D))</f>
        <v>5</v>
      </c>
      <c r="F724" s="3">
        <v>5</v>
      </c>
      <c r="G7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4" s="3">
        <v>25</v>
      </c>
      <c r="I724" s="3">
        <f>dirty_cafe_sales[[#This Row],[PPU_clean]]*dirty_cafe_sales[[#This Row],[quantity_clean]]</f>
        <v>25</v>
      </c>
      <c r="J724" s="1" t="s">
        <v>14</v>
      </c>
      <c r="K7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4" s="1" t="s">
        <v>15</v>
      </c>
      <c r="M7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24" s="2">
        <v>45007</v>
      </c>
    </row>
    <row r="725" spans="1:14" x14ac:dyDescent="0.25">
      <c r="A725" s="1" t="s">
        <v>747</v>
      </c>
      <c r="B725" s="1" t="s">
        <v>39</v>
      </c>
      <c r="C7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5" s="1">
        <v>3</v>
      </c>
      <c r="E725" s="1">
        <f>IF(ISNUMBER(dirty_cafe_sales[[#This Row],[Quantity]]),dirty_cafe_sales[[#This Row],[Quantity]],MEDIAN(D:D))</f>
        <v>3</v>
      </c>
      <c r="F725" s="3">
        <v>3</v>
      </c>
      <c r="G7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5" s="3">
        <v>9</v>
      </c>
      <c r="I725" s="3">
        <f>dirty_cafe_sales[[#This Row],[PPU_clean]]*dirty_cafe_sales[[#This Row],[quantity_clean]]</f>
        <v>9</v>
      </c>
      <c r="J725" s="1" t="s">
        <v>23</v>
      </c>
      <c r="K72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5" s="1" t="s">
        <v>11</v>
      </c>
      <c r="M7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25" s="2">
        <v>44959</v>
      </c>
    </row>
    <row r="726" spans="1:14" x14ac:dyDescent="0.25">
      <c r="A726" s="1" t="s">
        <v>748</v>
      </c>
      <c r="B726" s="1" t="s">
        <v>20</v>
      </c>
      <c r="C7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26" s="1"/>
      <c r="E726" s="1">
        <f>IF(ISNUMBER(dirty_cafe_sales[[#This Row],[Quantity]]),dirty_cafe_sales[[#This Row],[Quantity]],MEDIAN(D:D))</f>
        <v>3</v>
      </c>
      <c r="F726" s="3">
        <v>5</v>
      </c>
      <c r="G7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26" s="3">
        <v>25</v>
      </c>
      <c r="I726" s="3">
        <f>dirty_cafe_sales[[#This Row],[PPU_clean]]*dirty_cafe_sales[[#This Row],[quantity_clean]]</f>
        <v>15</v>
      </c>
      <c r="J726" s="1" t="s">
        <v>23</v>
      </c>
      <c r="K7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26" s="1" t="s">
        <v>26</v>
      </c>
      <c r="M7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6" s="2">
        <v>45048</v>
      </c>
    </row>
    <row r="727" spans="1:14" x14ac:dyDescent="0.25">
      <c r="A727" s="1" t="s">
        <v>749</v>
      </c>
      <c r="B727" s="1" t="s">
        <v>25</v>
      </c>
      <c r="C7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27" s="1">
        <v>4</v>
      </c>
      <c r="E727" s="1">
        <f>IF(ISNUMBER(dirty_cafe_sales[[#This Row],[Quantity]]),dirty_cafe_sales[[#This Row],[Quantity]],MEDIAN(D:D))</f>
        <v>4</v>
      </c>
      <c r="F727" s="3">
        <v>4</v>
      </c>
      <c r="G7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27" s="3">
        <v>16</v>
      </c>
      <c r="I727" s="3">
        <f>dirty_cafe_sales[[#This Row],[PPU_clean]]*dirty_cafe_sales[[#This Row],[quantity_clean]]</f>
        <v>16</v>
      </c>
      <c r="J727" s="1" t="s">
        <v>18</v>
      </c>
      <c r="K7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27" s="1" t="s">
        <v>26</v>
      </c>
      <c r="M7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7" s="2">
        <v>45131</v>
      </c>
    </row>
    <row r="728" spans="1:14" x14ac:dyDescent="0.25">
      <c r="A728" s="1" t="s">
        <v>750</v>
      </c>
      <c r="B728" s="1" t="s">
        <v>39</v>
      </c>
      <c r="C7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28" s="1">
        <v>4</v>
      </c>
      <c r="E728" s="1">
        <f>IF(ISNUMBER(dirty_cafe_sales[[#This Row],[Quantity]]),dirty_cafe_sales[[#This Row],[Quantity]],MEDIAN(D:D))</f>
        <v>4</v>
      </c>
      <c r="F728" s="3" t="s">
        <v>21</v>
      </c>
      <c r="G7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28" s="3">
        <v>12</v>
      </c>
      <c r="I728" s="3">
        <f>dirty_cafe_sales[[#This Row],[PPU_clean]]*dirty_cafe_sales[[#This Row],[quantity_clean]]</f>
        <v>12</v>
      </c>
      <c r="J728" s="1" t="s">
        <v>14</v>
      </c>
      <c r="K72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8" s="1" t="s">
        <v>21</v>
      </c>
      <c r="M7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8" s="2">
        <v>45064</v>
      </c>
    </row>
    <row r="729" spans="1:14" x14ac:dyDescent="0.25">
      <c r="A729" s="1" t="s">
        <v>751</v>
      </c>
      <c r="B729" s="1" t="s">
        <v>17</v>
      </c>
      <c r="C7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29" s="1" t="s">
        <v>18</v>
      </c>
      <c r="E729" s="1">
        <f>IF(ISNUMBER(dirty_cafe_sales[[#This Row],[Quantity]]),dirty_cafe_sales[[#This Row],[Quantity]],MEDIAN(D:D))</f>
        <v>3</v>
      </c>
      <c r="F729" s="3">
        <v>1</v>
      </c>
      <c r="G7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29" s="3">
        <v>2</v>
      </c>
      <c r="I729" s="3">
        <f>dirty_cafe_sales[[#This Row],[PPU_clean]]*dirty_cafe_sales[[#This Row],[quantity_clean]]</f>
        <v>3</v>
      </c>
      <c r="J729" s="1" t="s">
        <v>14</v>
      </c>
      <c r="K7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29" s="1" t="s">
        <v>26</v>
      </c>
      <c r="M7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29" s="2">
        <v>45229</v>
      </c>
    </row>
    <row r="730" spans="1:14" x14ac:dyDescent="0.25">
      <c r="A730" s="1" t="s">
        <v>752</v>
      </c>
      <c r="B730" s="1" t="s">
        <v>39</v>
      </c>
      <c r="C7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0" s="1">
        <v>4</v>
      </c>
      <c r="E730" s="1">
        <f>IF(ISNUMBER(dirty_cafe_sales[[#This Row],[Quantity]]),dirty_cafe_sales[[#This Row],[Quantity]],MEDIAN(D:D))</f>
        <v>4</v>
      </c>
      <c r="F730" s="3">
        <v>3</v>
      </c>
      <c r="G7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0" s="3">
        <v>12</v>
      </c>
      <c r="I730" s="3">
        <f>dirty_cafe_sales[[#This Row],[PPU_clean]]*dirty_cafe_sales[[#This Row],[quantity_clean]]</f>
        <v>12</v>
      </c>
      <c r="J730" s="1" t="s">
        <v>23</v>
      </c>
      <c r="K7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30" s="1" t="s">
        <v>11</v>
      </c>
      <c r="M7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0" s="2">
        <v>45288</v>
      </c>
    </row>
    <row r="731" spans="1:14" x14ac:dyDescent="0.25">
      <c r="A731" s="1" t="s">
        <v>753</v>
      </c>
      <c r="B731" s="1" t="s">
        <v>25</v>
      </c>
      <c r="C7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1" s="1" t="s">
        <v>18</v>
      </c>
      <c r="E731" s="1">
        <f>IF(ISNUMBER(dirty_cafe_sales[[#This Row],[Quantity]]),dirty_cafe_sales[[#This Row],[Quantity]],MEDIAN(D:D))</f>
        <v>3</v>
      </c>
      <c r="F731" s="3">
        <v>4</v>
      </c>
      <c r="G7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1" s="3">
        <v>20</v>
      </c>
      <c r="I731" s="3">
        <f>dirty_cafe_sales[[#This Row],[PPU_clean]]*dirty_cafe_sales[[#This Row],[quantity_clean]]</f>
        <v>12</v>
      </c>
      <c r="J731" s="1" t="s">
        <v>26</v>
      </c>
      <c r="K7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1" s="1" t="s">
        <v>26</v>
      </c>
      <c r="M7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1" s="2">
        <v>45215</v>
      </c>
    </row>
    <row r="732" spans="1:14" x14ac:dyDescent="0.25">
      <c r="A732" s="1" t="s">
        <v>754</v>
      </c>
      <c r="B732" s="1" t="s">
        <v>39</v>
      </c>
      <c r="C7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2" s="1">
        <v>3</v>
      </c>
      <c r="E732" s="1">
        <f>IF(ISNUMBER(dirty_cafe_sales[[#This Row],[Quantity]]),dirty_cafe_sales[[#This Row],[Quantity]],MEDIAN(D:D))</f>
        <v>3</v>
      </c>
      <c r="F732" s="3">
        <v>3</v>
      </c>
      <c r="G7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2" s="3">
        <v>9</v>
      </c>
      <c r="I732" s="3">
        <f>dirty_cafe_sales[[#This Row],[PPU_clean]]*dirty_cafe_sales[[#This Row],[quantity_clean]]</f>
        <v>9</v>
      </c>
      <c r="J732" s="1" t="s">
        <v>26</v>
      </c>
      <c r="K7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2" s="1" t="s">
        <v>11</v>
      </c>
      <c r="M7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32" s="2">
        <v>45028</v>
      </c>
    </row>
    <row r="733" spans="1:14" x14ac:dyDescent="0.25">
      <c r="A733" s="1" t="s">
        <v>755</v>
      </c>
      <c r="B733" s="1" t="s">
        <v>17</v>
      </c>
      <c r="C7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3" s="1">
        <v>1</v>
      </c>
      <c r="E733" s="1">
        <f>IF(ISNUMBER(dirty_cafe_sales[[#This Row],[Quantity]]),dirty_cafe_sales[[#This Row],[Quantity]],MEDIAN(D:D))</f>
        <v>1</v>
      </c>
      <c r="F733" s="3">
        <v>1</v>
      </c>
      <c r="G7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3" s="3">
        <v>1</v>
      </c>
      <c r="I733" s="3">
        <f>dirty_cafe_sales[[#This Row],[PPU_clean]]*dirty_cafe_sales[[#This Row],[quantity_clean]]</f>
        <v>1</v>
      </c>
      <c r="J733" s="1" t="s">
        <v>26</v>
      </c>
      <c r="K7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3" s="1" t="s">
        <v>26</v>
      </c>
      <c r="M7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3" s="2">
        <v>45104</v>
      </c>
    </row>
    <row r="734" spans="1:14" x14ac:dyDescent="0.25">
      <c r="A734" s="1" t="s">
        <v>756</v>
      </c>
      <c r="B734" s="1" t="s">
        <v>25</v>
      </c>
      <c r="C7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4" s="1">
        <v>1</v>
      </c>
      <c r="E734" s="1">
        <f>IF(ISNUMBER(dirty_cafe_sales[[#This Row],[Quantity]]),dirty_cafe_sales[[#This Row],[Quantity]],MEDIAN(D:D))</f>
        <v>1</v>
      </c>
      <c r="F734" s="3" t="s">
        <v>18</v>
      </c>
      <c r="G7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4" s="3">
        <v>4</v>
      </c>
      <c r="I734" s="3">
        <f>dirty_cafe_sales[[#This Row],[PPU_clean]]*dirty_cafe_sales[[#This Row],[quantity_clean]]</f>
        <v>4</v>
      </c>
      <c r="J734" s="1" t="s">
        <v>10</v>
      </c>
      <c r="K7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4" s="1" t="s">
        <v>26</v>
      </c>
      <c r="M7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4" s="2">
        <v>45255</v>
      </c>
    </row>
    <row r="735" spans="1:14" x14ac:dyDescent="0.25">
      <c r="A735" s="1" t="s">
        <v>757</v>
      </c>
      <c r="B735" s="1" t="s">
        <v>63</v>
      </c>
      <c r="C7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35" s="1">
        <v>2</v>
      </c>
      <c r="E735" s="1">
        <f>IF(ISNUMBER(dirty_cafe_sales[[#This Row],[Quantity]]),dirty_cafe_sales[[#This Row],[Quantity]],MEDIAN(D:D))</f>
        <v>2</v>
      </c>
      <c r="F735" s="3">
        <v>1.5</v>
      </c>
      <c r="G7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35" s="3">
        <v>3</v>
      </c>
      <c r="I735" s="3">
        <f>dirty_cafe_sales[[#This Row],[PPU_clean]]*dirty_cafe_sales[[#This Row],[quantity_clean]]</f>
        <v>3</v>
      </c>
      <c r="J735" s="1" t="s">
        <v>26</v>
      </c>
      <c r="K7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5" s="1" t="s">
        <v>26</v>
      </c>
      <c r="M7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5" s="2">
        <v>44931</v>
      </c>
    </row>
    <row r="736" spans="1:14" x14ac:dyDescent="0.25">
      <c r="A736" s="1" t="s">
        <v>758</v>
      </c>
      <c r="B736" s="1" t="s">
        <v>39</v>
      </c>
      <c r="C7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36" s="1">
        <v>1</v>
      </c>
      <c r="E736" s="1">
        <f>IF(ISNUMBER(dirty_cafe_sales[[#This Row],[Quantity]]),dirty_cafe_sales[[#This Row],[Quantity]],MEDIAN(D:D))</f>
        <v>1</v>
      </c>
      <c r="F736" s="3">
        <v>3</v>
      </c>
      <c r="G7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36" s="3">
        <v>3</v>
      </c>
      <c r="I736" s="3">
        <f>dirty_cafe_sales[[#This Row],[PPU_clean]]*dirty_cafe_sales[[#This Row],[quantity_clean]]</f>
        <v>3</v>
      </c>
      <c r="J736" s="1" t="s">
        <v>26</v>
      </c>
      <c r="K7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6" s="1" t="s">
        <v>26</v>
      </c>
      <c r="M7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6" s="2">
        <v>44943</v>
      </c>
    </row>
    <row r="737" spans="1:14" x14ac:dyDescent="0.25">
      <c r="A737" s="1" t="s">
        <v>759</v>
      </c>
      <c r="B737" s="1" t="s">
        <v>17</v>
      </c>
      <c r="C7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7" s="1">
        <v>2</v>
      </c>
      <c r="E737" s="1">
        <f>IF(ISNUMBER(dirty_cafe_sales[[#This Row],[Quantity]]),dirty_cafe_sales[[#This Row],[Quantity]],MEDIAN(D:D))</f>
        <v>2</v>
      </c>
      <c r="F737" s="3">
        <v>1</v>
      </c>
      <c r="G7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7" s="3">
        <v>2</v>
      </c>
      <c r="I737" s="3">
        <f>dirty_cafe_sales[[#This Row],[PPU_clean]]*dirty_cafe_sales[[#This Row],[quantity_clean]]</f>
        <v>2</v>
      </c>
      <c r="J737" s="1" t="s">
        <v>14</v>
      </c>
      <c r="K7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37" s="1" t="s">
        <v>26</v>
      </c>
      <c r="M7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7" s="2">
        <v>45162</v>
      </c>
    </row>
    <row r="738" spans="1:14" x14ac:dyDescent="0.25">
      <c r="A738" s="1" t="s">
        <v>760</v>
      </c>
      <c r="B738" s="1" t="s">
        <v>25</v>
      </c>
      <c r="C7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38" s="1">
        <v>2</v>
      </c>
      <c r="E738" s="1">
        <f>IF(ISNUMBER(dirty_cafe_sales[[#This Row],[Quantity]]),dirty_cafe_sales[[#This Row],[Quantity]],MEDIAN(D:D))</f>
        <v>2</v>
      </c>
      <c r="F738" s="3">
        <v>4</v>
      </c>
      <c r="G7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38" s="3">
        <v>8</v>
      </c>
      <c r="I738" s="3">
        <f>dirty_cafe_sales[[#This Row],[PPU_clean]]*dirty_cafe_sales[[#This Row],[quantity_clean]]</f>
        <v>8</v>
      </c>
      <c r="J738" s="1" t="s">
        <v>10</v>
      </c>
      <c r="K7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38" s="1" t="s">
        <v>26</v>
      </c>
      <c r="M7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38" s="2">
        <v>45042</v>
      </c>
    </row>
    <row r="739" spans="1:14" x14ac:dyDescent="0.25">
      <c r="A739" s="1" t="s">
        <v>761</v>
      </c>
      <c r="B739" s="1" t="s">
        <v>17</v>
      </c>
      <c r="C7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39" s="1">
        <v>4</v>
      </c>
      <c r="E739" s="1">
        <f>IF(ISNUMBER(dirty_cafe_sales[[#This Row],[Quantity]]),dirty_cafe_sales[[#This Row],[Quantity]],MEDIAN(D:D))</f>
        <v>4</v>
      </c>
      <c r="F739" s="3">
        <v>1</v>
      </c>
      <c r="G7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39" s="3" t="s">
        <v>18</v>
      </c>
      <c r="I739" s="3">
        <f>dirty_cafe_sales[[#This Row],[PPU_clean]]*dirty_cafe_sales[[#This Row],[quantity_clean]]</f>
        <v>4</v>
      </c>
      <c r="J739" s="1" t="s">
        <v>18</v>
      </c>
      <c r="K7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39" s="1" t="s">
        <v>15</v>
      </c>
      <c r="M7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39" s="2">
        <v>44995</v>
      </c>
    </row>
    <row r="740" spans="1:14" x14ac:dyDescent="0.25">
      <c r="A740" s="1" t="s">
        <v>762</v>
      </c>
      <c r="B740" s="1" t="s">
        <v>25</v>
      </c>
      <c r="C7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0" s="1">
        <v>5</v>
      </c>
      <c r="E740" s="1">
        <f>IF(ISNUMBER(dirty_cafe_sales[[#This Row],[Quantity]]),dirty_cafe_sales[[#This Row],[Quantity]],MEDIAN(D:D))</f>
        <v>5</v>
      </c>
      <c r="F740" s="3">
        <v>4</v>
      </c>
      <c r="G7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0" s="3">
        <v>20</v>
      </c>
      <c r="I740" s="3">
        <f>dirty_cafe_sales[[#This Row],[PPU_clean]]*dirty_cafe_sales[[#This Row],[quantity_clean]]</f>
        <v>20</v>
      </c>
      <c r="J740" s="1" t="s">
        <v>23</v>
      </c>
      <c r="K7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0" s="1" t="s">
        <v>15</v>
      </c>
      <c r="M7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0" s="2">
        <v>45230</v>
      </c>
    </row>
    <row r="741" spans="1:14" x14ac:dyDescent="0.25">
      <c r="A741" s="1" t="s">
        <v>763</v>
      </c>
      <c r="B741" s="1" t="s">
        <v>17</v>
      </c>
      <c r="C7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41" s="1">
        <v>4</v>
      </c>
      <c r="E741" s="1">
        <f>IF(ISNUMBER(dirty_cafe_sales[[#This Row],[Quantity]]),dirty_cafe_sales[[#This Row],[Quantity]],MEDIAN(D:D))</f>
        <v>4</v>
      </c>
      <c r="F741" s="3">
        <v>1</v>
      </c>
      <c r="G7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41" s="3">
        <v>4</v>
      </c>
      <c r="I741" s="3">
        <f>dirty_cafe_sales[[#This Row],[PPU_clean]]*dirty_cafe_sales[[#This Row],[quantity_clean]]</f>
        <v>4</v>
      </c>
      <c r="J741" s="1" t="s">
        <v>23</v>
      </c>
      <c r="K7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1" s="1" t="s">
        <v>15</v>
      </c>
      <c r="M7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1" s="2">
        <v>45150</v>
      </c>
    </row>
    <row r="742" spans="1:14" x14ac:dyDescent="0.25">
      <c r="A742" s="1" t="s">
        <v>764</v>
      </c>
      <c r="B742" s="1" t="s">
        <v>39</v>
      </c>
      <c r="C7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2" s="1">
        <v>4</v>
      </c>
      <c r="E742" s="1">
        <f>IF(ISNUMBER(dirty_cafe_sales[[#This Row],[Quantity]]),dirty_cafe_sales[[#This Row],[Quantity]],MEDIAN(D:D))</f>
        <v>4</v>
      </c>
      <c r="F742" s="3">
        <v>3</v>
      </c>
      <c r="G7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2" s="3">
        <v>12</v>
      </c>
      <c r="I742" s="3">
        <f>dirty_cafe_sales[[#This Row],[PPU_clean]]*dirty_cafe_sales[[#This Row],[quantity_clean]]</f>
        <v>12</v>
      </c>
      <c r="J742" s="1" t="s">
        <v>10</v>
      </c>
      <c r="K7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2" s="1" t="s">
        <v>26</v>
      </c>
      <c r="M7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2" s="2">
        <v>45059</v>
      </c>
    </row>
    <row r="743" spans="1:14" x14ac:dyDescent="0.25">
      <c r="A743" s="1" t="s">
        <v>765</v>
      </c>
      <c r="B743" s="1" t="s">
        <v>29</v>
      </c>
      <c r="C7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3" s="1"/>
      <c r="E743" s="1">
        <f>IF(ISNUMBER(dirty_cafe_sales[[#This Row],[Quantity]]),dirty_cafe_sales[[#This Row],[Quantity]],MEDIAN(D:D))</f>
        <v>3</v>
      </c>
      <c r="F743" s="3">
        <v>4</v>
      </c>
      <c r="G7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3" s="3">
        <v>4</v>
      </c>
      <c r="I743" s="3">
        <f>dirty_cafe_sales[[#This Row],[PPU_clean]]*dirty_cafe_sales[[#This Row],[quantity_clean]]</f>
        <v>12</v>
      </c>
      <c r="J743" s="1" t="s">
        <v>23</v>
      </c>
      <c r="K7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3" s="1" t="s">
        <v>15</v>
      </c>
      <c r="M7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3" s="2">
        <v>45221</v>
      </c>
    </row>
    <row r="744" spans="1:14" x14ac:dyDescent="0.25">
      <c r="A744" s="1" t="s">
        <v>766</v>
      </c>
      <c r="B744" s="1" t="s">
        <v>18</v>
      </c>
      <c r="C7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44" s="1">
        <v>3</v>
      </c>
      <c r="E744" s="1">
        <f>IF(ISNUMBER(dirty_cafe_sales[[#This Row],[Quantity]]),dirty_cafe_sales[[#This Row],[Quantity]],MEDIAN(D:D))</f>
        <v>3</v>
      </c>
      <c r="F744" s="3">
        <v>2</v>
      </c>
      <c r="G7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744" s="3">
        <f>dirty_cafe_sales[[#This Row],[PPU_clean]]*dirty_cafe_sales[[#This Row],[quantity_clean]]</f>
        <v>6</v>
      </c>
      <c r="J744" s="1" t="s">
        <v>10</v>
      </c>
      <c r="K7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4" s="1" t="s">
        <v>18</v>
      </c>
      <c r="M7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4" s="2">
        <v>45289</v>
      </c>
    </row>
    <row r="745" spans="1:14" x14ac:dyDescent="0.25">
      <c r="A745" s="1" t="s">
        <v>767</v>
      </c>
      <c r="B745" s="1" t="s">
        <v>18</v>
      </c>
      <c r="C7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45" s="1">
        <v>2</v>
      </c>
      <c r="E745" s="1">
        <f>IF(ISNUMBER(dirty_cafe_sales[[#This Row],[Quantity]]),dirty_cafe_sales[[#This Row],[Quantity]],MEDIAN(D:D))</f>
        <v>2</v>
      </c>
      <c r="F745" s="3">
        <v>4</v>
      </c>
      <c r="G7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5" s="3">
        <v>8</v>
      </c>
      <c r="I745" s="3">
        <f>dirty_cafe_sales[[#This Row],[PPU_clean]]*dirty_cafe_sales[[#This Row],[quantity_clean]]</f>
        <v>8</v>
      </c>
      <c r="J745" s="1" t="s">
        <v>10</v>
      </c>
      <c r="K7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5" s="1" t="s">
        <v>15</v>
      </c>
      <c r="M7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5" s="2">
        <v>45278</v>
      </c>
    </row>
    <row r="746" spans="1:14" x14ac:dyDescent="0.25">
      <c r="A746" s="1" t="s">
        <v>768</v>
      </c>
      <c r="B746" s="1" t="s">
        <v>29</v>
      </c>
      <c r="C7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46" s="1">
        <v>1</v>
      </c>
      <c r="E746" s="1">
        <f>IF(ISNUMBER(dirty_cafe_sales[[#This Row],[Quantity]]),dirty_cafe_sales[[#This Row],[Quantity]],MEDIAN(D:D))</f>
        <v>1</v>
      </c>
      <c r="F746" s="3">
        <v>4</v>
      </c>
      <c r="G7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46" s="3">
        <v>4</v>
      </c>
      <c r="I746" s="3">
        <f>dirty_cafe_sales[[#This Row],[PPU_clean]]*dirty_cafe_sales[[#This Row],[quantity_clean]]</f>
        <v>4</v>
      </c>
      <c r="J746" s="1" t="s">
        <v>26</v>
      </c>
      <c r="K7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6" s="1" t="s">
        <v>15</v>
      </c>
      <c r="M7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6" s="2">
        <v>45190</v>
      </c>
    </row>
    <row r="747" spans="1:14" x14ac:dyDescent="0.25">
      <c r="A747" s="1" t="s">
        <v>769</v>
      </c>
      <c r="B747" s="1" t="s">
        <v>21</v>
      </c>
      <c r="C7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47" s="1">
        <v>4</v>
      </c>
      <c r="E747" s="1">
        <f>IF(ISNUMBER(dirty_cafe_sales[[#This Row],[Quantity]]),dirty_cafe_sales[[#This Row],[Quantity]],MEDIAN(D:D))</f>
        <v>4</v>
      </c>
      <c r="F747" s="3">
        <v>5</v>
      </c>
      <c r="G7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47" s="3">
        <v>20</v>
      </c>
      <c r="I747" s="3">
        <f>dirty_cafe_sales[[#This Row],[PPU_clean]]*dirty_cafe_sales[[#This Row],[quantity_clean]]</f>
        <v>20</v>
      </c>
      <c r="J747" s="1" t="s">
        <v>23</v>
      </c>
      <c r="K7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47" s="1" t="s">
        <v>11</v>
      </c>
      <c r="M7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47" s="2">
        <v>45131</v>
      </c>
    </row>
    <row r="748" spans="1:14" x14ac:dyDescent="0.25">
      <c r="A748" s="1" t="s">
        <v>770</v>
      </c>
      <c r="B748" s="1" t="s">
        <v>39</v>
      </c>
      <c r="C7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8" s="1">
        <v>3</v>
      </c>
      <c r="E748" s="1">
        <f>IF(ISNUMBER(dirty_cafe_sales[[#This Row],[Quantity]]),dirty_cafe_sales[[#This Row],[Quantity]],MEDIAN(D:D))</f>
        <v>3</v>
      </c>
      <c r="F748" s="3">
        <v>3</v>
      </c>
      <c r="G7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8" s="3">
        <v>9</v>
      </c>
      <c r="I748" s="3">
        <f>dirty_cafe_sales[[#This Row],[PPU_clean]]*dirty_cafe_sales[[#This Row],[quantity_clean]]</f>
        <v>9</v>
      </c>
      <c r="J748" s="1" t="s">
        <v>26</v>
      </c>
      <c r="K7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48" s="1" t="s">
        <v>21</v>
      </c>
      <c r="M7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48" s="2">
        <v>45005</v>
      </c>
    </row>
    <row r="749" spans="1:14" x14ac:dyDescent="0.25">
      <c r="A749" s="1" t="s">
        <v>771</v>
      </c>
      <c r="B749" s="1" t="s">
        <v>39</v>
      </c>
      <c r="C7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49" s="1">
        <v>1</v>
      </c>
      <c r="E749" s="1">
        <f>IF(ISNUMBER(dirty_cafe_sales[[#This Row],[Quantity]]),dirty_cafe_sales[[#This Row],[Quantity]],MEDIAN(D:D))</f>
        <v>1</v>
      </c>
      <c r="F749" s="3" t="s">
        <v>18</v>
      </c>
      <c r="G7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49" s="3">
        <v>3</v>
      </c>
      <c r="I749" s="3">
        <f>dirty_cafe_sales[[#This Row],[PPU_clean]]*dirty_cafe_sales[[#This Row],[quantity_clean]]</f>
        <v>3</v>
      </c>
      <c r="J749" s="1" t="s">
        <v>10</v>
      </c>
      <c r="K7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49" s="1" t="s">
        <v>15</v>
      </c>
      <c r="M7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49" s="2">
        <v>45275</v>
      </c>
    </row>
    <row r="750" spans="1:14" x14ac:dyDescent="0.25">
      <c r="A750" s="1" t="s">
        <v>772</v>
      </c>
      <c r="B750" s="1" t="s">
        <v>9</v>
      </c>
      <c r="C7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0" s="1">
        <v>1</v>
      </c>
      <c r="E750" s="1">
        <f>IF(ISNUMBER(dirty_cafe_sales[[#This Row],[Quantity]]),dirty_cafe_sales[[#This Row],[Quantity]],MEDIAN(D:D))</f>
        <v>1</v>
      </c>
      <c r="F750" s="3">
        <v>2</v>
      </c>
      <c r="G7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0" s="3" t="s">
        <v>18</v>
      </c>
      <c r="I750" s="3">
        <f>dirty_cafe_sales[[#This Row],[PPU_clean]]*dirty_cafe_sales[[#This Row],[quantity_clean]]</f>
        <v>2</v>
      </c>
      <c r="J750" s="1" t="s">
        <v>14</v>
      </c>
      <c r="K75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0" s="1" t="s">
        <v>15</v>
      </c>
      <c r="M7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0" s="2">
        <v>45291</v>
      </c>
    </row>
    <row r="751" spans="1:14" x14ac:dyDescent="0.25">
      <c r="A751" s="1" t="s">
        <v>773</v>
      </c>
      <c r="B751" s="1" t="s">
        <v>29</v>
      </c>
      <c r="C7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51" s="1">
        <v>3</v>
      </c>
      <c r="E751" s="1">
        <f>IF(ISNUMBER(dirty_cafe_sales[[#This Row],[Quantity]]),dirty_cafe_sales[[#This Row],[Quantity]],MEDIAN(D:D))</f>
        <v>3</v>
      </c>
      <c r="F751" s="3">
        <v>4</v>
      </c>
      <c r="G7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1" s="3">
        <v>12</v>
      </c>
      <c r="I751" s="3">
        <f>dirty_cafe_sales[[#This Row],[PPU_clean]]*dirty_cafe_sales[[#This Row],[quantity_clean]]</f>
        <v>12</v>
      </c>
      <c r="J751" s="1" t="s">
        <v>10</v>
      </c>
      <c r="K7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1" s="1" t="s">
        <v>11</v>
      </c>
      <c r="M7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1" s="2">
        <v>45092</v>
      </c>
    </row>
    <row r="752" spans="1:14" x14ac:dyDescent="0.25">
      <c r="A752" s="1" t="s">
        <v>774</v>
      </c>
      <c r="B752" s="1" t="s">
        <v>17</v>
      </c>
      <c r="C7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2" s="1">
        <v>3</v>
      </c>
      <c r="E752" s="1">
        <f>IF(ISNUMBER(dirty_cafe_sales[[#This Row],[Quantity]]),dirty_cafe_sales[[#This Row],[Quantity]],MEDIAN(D:D))</f>
        <v>3</v>
      </c>
      <c r="F752" s="3">
        <v>1</v>
      </c>
      <c r="G7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2" s="3">
        <v>3</v>
      </c>
      <c r="I752" s="3">
        <f>dirty_cafe_sales[[#This Row],[PPU_clean]]*dirty_cafe_sales[[#This Row],[quantity_clean]]</f>
        <v>3</v>
      </c>
      <c r="J752" s="1" t="s">
        <v>10</v>
      </c>
      <c r="K7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2" s="1" t="s">
        <v>11</v>
      </c>
      <c r="M7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2" s="2">
        <v>45214</v>
      </c>
    </row>
    <row r="753" spans="1:14" x14ac:dyDescent="0.25">
      <c r="A753" s="1" t="s">
        <v>775</v>
      </c>
      <c r="B753" s="1" t="s">
        <v>18</v>
      </c>
      <c r="C7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53" s="1">
        <v>3</v>
      </c>
      <c r="E753" s="1">
        <f>IF(ISNUMBER(dirty_cafe_sales[[#This Row],[Quantity]]),dirty_cafe_sales[[#This Row],[Quantity]],MEDIAN(D:D))</f>
        <v>3</v>
      </c>
      <c r="F753" s="3">
        <v>3</v>
      </c>
      <c r="G7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53" s="3">
        <v>9</v>
      </c>
      <c r="I753" s="3">
        <f>dirty_cafe_sales[[#This Row],[PPU_clean]]*dirty_cafe_sales[[#This Row],[quantity_clean]]</f>
        <v>9</v>
      </c>
      <c r="J753" s="1" t="s">
        <v>23</v>
      </c>
      <c r="K7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3" s="1" t="s">
        <v>15</v>
      </c>
      <c r="M7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3" s="2">
        <v>45075</v>
      </c>
    </row>
    <row r="754" spans="1:14" x14ac:dyDescent="0.25">
      <c r="A754" s="1" t="s">
        <v>776</v>
      </c>
      <c r="B754" s="1" t="s">
        <v>26</v>
      </c>
      <c r="C7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4" s="1">
        <v>1</v>
      </c>
      <c r="E754" s="1">
        <f>IF(ISNUMBER(dirty_cafe_sales[[#This Row],[Quantity]]),dirty_cafe_sales[[#This Row],[Quantity]],MEDIAN(D:D))</f>
        <v>1</v>
      </c>
      <c r="F754" s="3">
        <v>4</v>
      </c>
      <c r="G7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4" s="3">
        <v>4</v>
      </c>
      <c r="I754" s="3">
        <f>dirty_cafe_sales[[#This Row],[PPU_clean]]*dirty_cafe_sales[[#This Row],[quantity_clean]]</f>
        <v>4</v>
      </c>
      <c r="J754" s="1" t="s">
        <v>23</v>
      </c>
      <c r="K7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4" s="1" t="s">
        <v>11</v>
      </c>
      <c r="M7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4" s="2">
        <v>44965</v>
      </c>
    </row>
    <row r="755" spans="1:14" x14ac:dyDescent="0.25">
      <c r="A755" s="1" t="s">
        <v>777</v>
      </c>
      <c r="B755" s="1" t="s">
        <v>17</v>
      </c>
      <c r="C7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55" s="1" t="s">
        <v>18</v>
      </c>
      <c r="E755" s="1">
        <f>IF(ISNUMBER(dirty_cafe_sales[[#This Row],[Quantity]]),dirty_cafe_sales[[#This Row],[Quantity]],MEDIAN(D:D))</f>
        <v>3</v>
      </c>
      <c r="F755" s="3">
        <v>1</v>
      </c>
      <c r="G7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55" s="3">
        <v>3</v>
      </c>
      <c r="I755" s="3">
        <f>dirty_cafe_sales[[#This Row],[PPU_clean]]*dirty_cafe_sales[[#This Row],[quantity_clean]]</f>
        <v>3</v>
      </c>
      <c r="J755" s="1" t="s">
        <v>23</v>
      </c>
      <c r="K7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55" s="1" t="s">
        <v>11</v>
      </c>
      <c r="M7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55" s="2">
        <v>45224</v>
      </c>
    </row>
    <row r="756" spans="1:14" x14ac:dyDescent="0.25">
      <c r="A756" s="1" t="s">
        <v>778</v>
      </c>
      <c r="B756" s="1" t="s">
        <v>9</v>
      </c>
      <c r="C7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56" s="1">
        <v>3</v>
      </c>
      <c r="E756" s="1">
        <f>IF(ISNUMBER(dirty_cafe_sales[[#This Row],[Quantity]]),dirty_cafe_sales[[#This Row],[Quantity]],MEDIAN(D:D))</f>
        <v>3</v>
      </c>
      <c r="F756" s="3">
        <v>2</v>
      </c>
      <c r="G7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56" s="3">
        <v>6</v>
      </c>
      <c r="I756" s="3">
        <f>dirty_cafe_sales[[#This Row],[PPU_clean]]*dirty_cafe_sales[[#This Row],[quantity_clean]]</f>
        <v>6</v>
      </c>
      <c r="J756" s="1" t="s">
        <v>14</v>
      </c>
      <c r="K7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56" s="1" t="s">
        <v>15</v>
      </c>
      <c r="M7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6" s="2">
        <v>44967</v>
      </c>
    </row>
    <row r="757" spans="1:14" x14ac:dyDescent="0.25">
      <c r="A757" s="1" t="s">
        <v>779</v>
      </c>
      <c r="B757" s="1" t="s">
        <v>25</v>
      </c>
      <c r="C7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57" s="1">
        <v>3</v>
      </c>
      <c r="E757" s="1">
        <f>IF(ISNUMBER(dirty_cafe_sales[[#This Row],[Quantity]]),dirty_cafe_sales[[#This Row],[Quantity]],MEDIAN(D:D))</f>
        <v>3</v>
      </c>
      <c r="F757" s="3">
        <v>4</v>
      </c>
      <c r="G7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57" s="3">
        <v>12</v>
      </c>
      <c r="I757" s="3">
        <f>dirty_cafe_sales[[#This Row],[PPU_clean]]*dirty_cafe_sales[[#This Row],[quantity_clean]]</f>
        <v>12</v>
      </c>
      <c r="J757" s="1" t="s">
        <v>10</v>
      </c>
      <c r="K7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7" s="1" t="s">
        <v>26</v>
      </c>
      <c r="M7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7" s="2">
        <v>45047</v>
      </c>
    </row>
    <row r="758" spans="1:14" x14ac:dyDescent="0.25">
      <c r="A758" s="1" t="s">
        <v>780</v>
      </c>
      <c r="B758" s="1" t="s">
        <v>18</v>
      </c>
      <c r="C7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8" s="1">
        <v>1</v>
      </c>
      <c r="E758" s="1">
        <f>IF(ISNUMBER(dirty_cafe_sales[[#This Row],[Quantity]]),dirty_cafe_sales[[#This Row],[Quantity]],MEDIAN(D:D))</f>
        <v>1</v>
      </c>
      <c r="F758" s="3">
        <v>1.5</v>
      </c>
      <c r="G7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8" s="3">
        <v>1.5</v>
      </c>
      <c r="I758" s="3">
        <f>dirty_cafe_sales[[#This Row],[PPU_clean]]*dirty_cafe_sales[[#This Row],[quantity_clean]]</f>
        <v>1.5</v>
      </c>
      <c r="J758" s="1" t="s">
        <v>26</v>
      </c>
      <c r="K7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58" s="1" t="s">
        <v>15</v>
      </c>
      <c r="M7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58" s="2">
        <v>45105</v>
      </c>
    </row>
    <row r="759" spans="1:14" x14ac:dyDescent="0.25">
      <c r="A759" s="1" t="s">
        <v>781</v>
      </c>
      <c r="B759" s="1" t="s">
        <v>63</v>
      </c>
      <c r="C7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59" s="1">
        <v>4</v>
      </c>
      <c r="E759" s="1">
        <f>IF(ISNUMBER(dirty_cafe_sales[[#This Row],[Quantity]]),dirty_cafe_sales[[#This Row],[Quantity]],MEDIAN(D:D))</f>
        <v>4</v>
      </c>
      <c r="F759" s="3">
        <v>1.5</v>
      </c>
      <c r="G7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59" s="3">
        <v>6</v>
      </c>
      <c r="I759" s="3">
        <f>dirty_cafe_sales[[#This Row],[PPU_clean]]*dirty_cafe_sales[[#This Row],[quantity_clean]]</f>
        <v>6</v>
      </c>
      <c r="J759" s="1" t="s">
        <v>10</v>
      </c>
      <c r="K7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59" s="1" t="s">
        <v>18</v>
      </c>
      <c r="M7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59" s="2">
        <v>45053</v>
      </c>
    </row>
    <row r="760" spans="1:14" x14ac:dyDescent="0.25">
      <c r="A760" s="1" t="s">
        <v>782</v>
      </c>
      <c r="B760" s="1" t="s">
        <v>20</v>
      </c>
      <c r="C7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60" s="1">
        <v>2</v>
      </c>
      <c r="E760" s="1">
        <f>IF(ISNUMBER(dirty_cafe_sales[[#This Row],[Quantity]]),dirty_cafe_sales[[#This Row],[Quantity]],MEDIAN(D:D))</f>
        <v>2</v>
      </c>
      <c r="F760" s="3">
        <v>5</v>
      </c>
      <c r="G7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60" s="3">
        <v>10</v>
      </c>
      <c r="I760" s="3">
        <f>dirty_cafe_sales[[#This Row],[PPU_clean]]*dirty_cafe_sales[[#This Row],[quantity_clean]]</f>
        <v>10</v>
      </c>
      <c r="J760" s="1" t="s">
        <v>14</v>
      </c>
      <c r="K7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0" s="1" t="s">
        <v>11</v>
      </c>
      <c r="M7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0" s="2">
        <v>44962</v>
      </c>
    </row>
    <row r="761" spans="1:14" x14ac:dyDescent="0.25">
      <c r="A761" s="1" t="s">
        <v>783</v>
      </c>
      <c r="B761" s="1" t="s">
        <v>9</v>
      </c>
      <c r="C7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1" s="1">
        <v>3</v>
      </c>
      <c r="E761" s="1">
        <f>IF(ISNUMBER(dirty_cafe_sales[[#This Row],[Quantity]]),dirty_cafe_sales[[#This Row],[Quantity]],MEDIAN(D:D))</f>
        <v>3</v>
      </c>
      <c r="F761" s="3">
        <v>2</v>
      </c>
      <c r="G7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1" s="3">
        <v>6</v>
      </c>
      <c r="I761" s="3">
        <f>dirty_cafe_sales[[#This Row],[PPU_clean]]*dirty_cafe_sales[[#This Row],[quantity_clean]]</f>
        <v>6</v>
      </c>
      <c r="J761" s="1" t="s">
        <v>18</v>
      </c>
      <c r="K7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1" s="1" t="s">
        <v>11</v>
      </c>
      <c r="M7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1" s="2">
        <v>45161</v>
      </c>
    </row>
    <row r="762" spans="1:14" x14ac:dyDescent="0.25">
      <c r="A762" s="1" t="s">
        <v>784</v>
      </c>
      <c r="B762" s="1" t="s">
        <v>63</v>
      </c>
      <c r="C7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2" s="1">
        <v>4</v>
      </c>
      <c r="E762" s="1">
        <f>IF(ISNUMBER(dirty_cafe_sales[[#This Row],[Quantity]]),dirty_cafe_sales[[#This Row],[Quantity]],MEDIAN(D:D))</f>
        <v>4</v>
      </c>
      <c r="F762" s="3">
        <v>1.5</v>
      </c>
      <c r="G7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2" s="3">
        <v>6</v>
      </c>
      <c r="I762" s="3">
        <f>dirty_cafe_sales[[#This Row],[PPU_clean]]*dirty_cafe_sales[[#This Row],[quantity_clean]]</f>
        <v>6</v>
      </c>
      <c r="J762" s="1" t="s">
        <v>10</v>
      </c>
      <c r="K7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2" s="1" t="s">
        <v>15</v>
      </c>
      <c r="M7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2" s="2">
        <v>45087</v>
      </c>
    </row>
    <row r="763" spans="1:14" x14ac:dyDescent="0.25">
      <c r="A763" s="1" t="s">
        <v>785</v>
      </c>
      <c r="B763" s="1" t="s">
        <v>26</v>
      </c>
      <c r="C7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63" s="1">
        <v>5</v>
      </c>
      <c r="E763" s="1">
        <f>IF(ISNUMBER(dirty_cafe_sales[[#This Row],[Quantity]]),dirty_cafe_sales[[#This Row],[Quantity]],MEDIAN(D:D))</f>
        <v>5</v>
      </c>
      <c r="F763" s="3">
        <v>4</v>
      </c>
      <c r="G7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63" s="3">
        <v>20</v>
      </c>
      <c r="I763" s="3">
        <f>dirty_cafe_sales[[#This Row],[PPU_clean]]*dirty_cafe_sales[[#This Row],[quantity_clean]]</f>
        <v>20</v>
      </c>
      <c r="J763" s="1" t="s">
        <v>26</v>
      </c>
      <c r="K76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3" s="1" t="s">
        <v>26</v>
      </c>
      <c r="M7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3" s="2">
        <v>44985</v>
      </c>
    </row>
    <row r="764" spans="1:14" x14ac:dyDescent="0.25">
      <c r="A764" s="1" t="s">
        <v>786</v>
      </c>
      <c r="B764" s="1" t="s">
        <v>39</v>
      </c>
      <c r="C7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64" s="1">
        <v>5</v>
      </c>
      <c r="E764" s="1">
        <f>IF(ISNUMBER(dirty_cafe_sales[[#This Row],[Quantity]]),dirty_cafe_sales[[#This Row],[Quantity]],MEDIAN(D:D))</f>
        <v>5</v>
      </c>
      <c r="F764" s="3">
        <v>3</v>
      </c>
      <c r="G7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4" s="3">
        <v>15</v>
      </c>
      <c r="I764" s="3">
        <f>dirty_cafe_sales[[#This Row],[PPU_clean]]*dirty_cafe_sales[[#This Row],[quantity_clean]]</f>
        <v>15</v>
      </c>
      <c r="J764" s="1" t="s">
        <v>14</v>
      </c>
      <c r="K7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64" s="1" t="s">
        <v>26</v>
      </c>
      <c r="M7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4" s="2">
        <v>45015</v>
      </c>
    </row>
    <row r="765" spans="1:14" x14ac:dyDescent="0.25">
      <c r="A765" s="1" t="s">
        <v>787</v>
      </c>
      <c r="B765" s="1" t="s">
        <v>63</v>
      </c>
      <c r="C7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65" s="1">
        <v>3</v>
      </c>
      <c r="E765" s="1">
        <f>IF(ISNUMBER(dirty_cafe_sales[[#This Row],[Quantity]]),dirty_cafe_sales[[#This Row],[Quantity]],MEDIAN(D:D))</f>
        <v>3</v>
      </c>
      <c r="F765" s="3">
        <v>1.5</v>
      </c>
      <c r="G7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65" s="3">
        <v>4.5</v>
      </c>
      <c r="I765" s="3">
        <f>dirty_cafe_sales[[#This Row],[PPU_clean]]*dirty_cafe_sales[[#This Row],[quantity_clean]]</f>
        <v>4.5</v>
      </c>
      <c r="J765" s="1" t="s">
        <v>18</v>
      </c>
      <c r="K7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5" s="1" t="s">
        <v>26</v>
      </c>
      <c r="M7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5" s="2">
        <v>44988</v>
      </c>
    </row>
    <row r="766" spans="1:14" x14ac:dyDescent="0.25">
      <c r="A766" s="1" t="s">
        <v>788</v>
      </c>
      <c r="B766" s="1" t="s">
        <v>17</v>
      </c>
      <c r="C7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6" s="1">
        <v>1</v>
      </c>
      <c r="E766" s="1">
        <f>IF(ISNUMBER(dirty_cafe_sales[[#This Row],[Quantity]]),dirty_cafe_sales[[#This Row],[Quantity]],MEDIAN(D:D))</f>
        <v>1</v>
      </c>
      <c r="F766" s="3">
        <v>1</v>
      </c>
      <c r="G7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6" s="3">
        <v>1</v>
      </c>
      <c r="I766" s="3">
        <f>dirty_cafe_sales[[#This Row],[PPU_clean]]*dirty_cafe_sales[[#This Row],[quantity_clean]]</f>
        <v>1</v>
      </c>
      <c r="J766" s="1" t="s">
        <v>21</v>
      </c>
      <c r="K7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66" s="1" t="s">
        <v>15</v>
      </c>
      <c r="M7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6" s="2">
        <v>45048</v>
      </c>
    </row>
    <row r="767" spans="1:14" x14ac:dyDescent="0.25">
      <c r="A767" s="1" t="s">
        <v>789</v>
      </c>
      <c r="B767" s="1" t="s">
        <v>17</v>
      </c>
      <c r="C7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67" s="1">
        <v>3</v>
      </c>
      <c r="E767" s="1">
        <f>IF(ISNUMBER(dirty_cafe_sales[[#This Row],[Quantity]]),dirty_cafe_sales[[#This Row],[Quantity]],MEDIAN(D:D))</f>
        <v>3</v>
      </c>
      <c r="F767" s="3">
        <v>1</v>
      </c>
      <c r="G7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67" s="3">
        <v>3</v>
      </c>
      <c r="I767" s="3">
        <f>dirty_cafe_sales[[#This Row],[PPU_clean]]*dirty_cafe_sales[[#This Row],[quantity_clean]]</f>
        <v>3</v>
      </c>
      <c r="J767" s="1" t="s">
        <v>10</v>
      </c>
      <c r="K7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7" s="1" t="s">
        <v>15</v>
      </c>
      <c r="M7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67" s="2">
        <v>44968</v>
      </c>
    </row>
    <row r="768" spans="1:14" x14ac:dyDescent="0.25">
      <c r="A768" s="1" t="s">
        <v>790</v>
      </c>
      <c r="B768" s="1" t="s">
        <v>21</v>
      </c>
      <c r="C7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68" s="1">
        <v>3</v>
      </c>
      <c r="E768" s="1">
        <f>IF(ISNUMBER(dirty_cafe_sales[[#This Row],[Quantity]]),dirty_cafe_sales[[#This Row],[Quantity]],MEDIAN(D:D))</f>
        <v>3</v>
      </c>
      <c r="F768" s="3">
        <v>2</v>
      </c>
      <c r="G7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68" s="3">
        <v>6</v>
      </c>
      <c r="I768" s="3">
        <f>dirty_cafe_sales[[#This Row],[PPU_clean]]*dirty_cafe_sales[[#This Row],[quantity_clean]]</f>
        <v>6</v>
      </c>
      <c r="J768" s="1" t="s">
        <v>10</v>
      </c>
      <c r="K7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8" s="1" t="s">
        <v>26</v>
      </c>
      <c r="M7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68" s="2">
        <v>45223</v>
      </c>
    </row>
    <row r="769" spans="1:14" x14ac:dyDescent="0.25">
      <c r="A769" s="1" t="s">
        <v>791</v>
      </c>
      <c r="B769" s="1" t="s">
        <v>13</v>
      </c>
      <c r="C7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69" s="1">
        <v>3</v>
      </c>
      <c r="E769" s="1">
        <f>IF(ISNUMBER(dirty_cafe_sales[[#This Row],[Quantity]]),dirty_cafe_sales[[#This Row],[Quantity]],MEDIAN(D:D))</f>
        <v>3</v>
      </c>
      <c r="F769" s="3">
        <v>3</v>
      </c>
      <c r="G7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69" s="3">
        <v>9</v>
      </c>
      <c r="I769" s="3">
        <f>dirty_cafe_sales[[#This Row],[PPU_clean]]*dirty_cafe_sales[[#This Row],[quantity_clean]]</f>
        <v>9</v>
      </c>
      <c r="J769" s="1" t="s">
        <v>10</v>
      </c>
      <c r="K7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69" s="1" t="s">
        <v>11</v>
      </c>
      <c r="M7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69" s="2">
        <v>45038</v>
      </c>
    </row>
    <row r="770" spans="1:14" x14ac:dyDescent="0.25">
      <c r="A770" s="1" t="s">
        <v>792</v>
      </c>
      <c r="B770" s="1" t="s">
        <v>9</v>
      </c>
      <c r="C7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70" s="1">
        <v>1</v>
      </c>
      <c r="E770" s="1">
        <f>IF(ISNUMBER(dirty_cafe_sales[[#This Row],[Quantity]]),dirty_cafe_sales[[#This Row],[Quantity]],MEDIAN(D:D))</f>
        <v>1</v>
      </c>
      <c r="F770" s="3">
        <v>2</v>
      </c>
      <c r="G7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70" s="3">
        <v>2</v>
      </c>
      <c r="I770" s="3">
        <f>dirty_cafe_sales[[#This Row],[PPU_clean]]*dirty_cafe_sales[[#This Row],[quantity_clean]]</f>
        <v>2</v>
      </c>
      <c r="J770" s="1" t="s">
        <v>26</v>
      </c>
      <c r="K7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0" s="1" t="s">
        <v>26</v>
      </c>
      <c r="M7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0" s="2">
        <v>45207</v>
      </c>
    </row>
    <row r="771" spans="1:14" x14ac:dyDescent="0.25">
      <c r="A771" s="1" t="s">
        <v>793</v>
      </c>
      <c r="B771" s="1" t="s">
        <v>20</v>
      </c>
      <c r="C7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71" s="1">
        <v>2</v>
      </c>
      <c r="E771" s="1">
        <f>IF(ISNUMBER(dirty_cafe_sales[[#This Row],[Quantity]]),dirty_cafe_sales[[#This Row],[Quantity]],MEDIAN(D:D))</f>
        <v>2</v>
      </c>
      <c r="F771" s="3">
        <v>5</v>
      </c>
      <c r="G7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71" s="3">
        <v>10</v>
      </c>
      <c r="I771" s="3">
        <f>dirty_cafe_sales[[#This Row],[PPU_clean]]*dirty_cafe_sales[[#This Row],[quantity_clean]]</f>
        <v>10</v>
      </c>
      <c r="J771" s="1" t="s">
        <v>26</v>
      </c>
      <c r="K7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1" s="1" t="s">
        <v>11</v>
      </c>
      <c r="M7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1" s="2">
        <v>45097</v>
      </c>
    </row>
    <row r="772" spans="1:14" x14ac:dyDescent="0.25">
      <c r="A772" s="1" t="s">
        <v>794</v>
      </c>
      <c r="B772" s="1" t="s">
        <v>25</v>
      </c>
      <c r="C7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72" s="1">
        <v>2</v>
      </c>
      <c r="E772" s="1">
        <f>IF(ISNUMBER(dirty_cafe_sales[[#This Row],[Quantity]]),dirty_cafe_sales[[#This Row],[Quantity]],MEDIAN(D:D))</f>
        <v>2</v>
      </c>
      <c r="F772" s="3">
        <v>4</v>
      </c>
      <c r="G7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2" s="3">
        <v>8</v>
      </c>
      <c r="I772" s="3">
        <f>dirty_cafe_sales[[#This Row],[PPU_clean]]*dirty_cafe_sales[[#This Row],[quantity_clean]]</f>
        <v>8</v>
      </c>
      <c r="J772" s="1" t="s">
        <v>10</v>
      </c>
      <c r="K7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2" s="1" t="s">
        <v>26</v>
      </c>
      <c r="M7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2" s="2">
        <v>45262</v>
      </c>
    </row>
    <row r="773" spans="1:14" x14ac:dyDescent="0.25">
      <c r="A773" s="1" t="s">
        <v>795</v>
      </c>
      <c r="B773" s="1" t="s">
        <v>29</v>
      </c>
      <c r="C7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3" s="1">
        <v>2</v>
      </c>
      <c r="E773" s="1">
        <f>IF(ISNUMBER(dirty_cafe_sales[[#This Row],[Quantity]]),dirty_cafe_sales[[#This Row],[Quantity]],MEDIAN(D:D))</f>
        <v>2</v>
      </c>
      <c r="F773" s="3">
        <v>4</v>
      </c>
      <c r="G7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3" s="3" t="s">
        <v>21</v>
      </c>
      <c r="I773" s="3">
        <f>dirty_cafe_sales[[#This Row],[PPU_clean]]*dirty_cafe_sales[[#This Row],[quantity_clean]]</f>
        <v>8</v>
      </c>
      <c r="J773" s="1" t="s">
        <v>26</v>
      </c>
      <c r="K77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3" s="1" t="s">
        <v>11</v>
      </c>
      <c r="M7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3" s="2">
        <v>44950</v>
      </c>
    </row>
    <row r="774" spans="1:14" x14ac:dyDescent="0.25">
      <c r="A774" s="1" t="s">
        <v>796</v>
      </c>
      <c r="B774" s="1" t="s">
        <v>29</v>
      </c>
      <c r="C7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4" s="1">
        <v>5</v>
      </c>
      <c r="E774" s="1">
        <f>IF(ISNUMBER(dirty_cafe_sales[[#This Row],[Quantity]]),dirty_cafe_sales[[#This Row],[Quantity]],MEDIAN(D:D))</f>
        <v>5</v>
      </c>
      <c r="F774" s="3">
        <v>4</v>
      </c>
      <c r="G7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4" s="3">
        <v>20</v>
      </c>
      <c r="I774" s="3">
        <f>dirty_cafe_sales[[#This Row],[PPU_clean]]*dirty_cafe_sales[[#This Row],[quantity_clean]]</f>
        <v>20</v>
      </c>
      <c r="J774" s="1" t="s">
        <v>10</v>
      </c>
      <c r="K77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74" s="1" t="s">
        <v>15</v>
      </c>
      <c r="M7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74" s="2">
        <v>44928</v>
      </c>
    </row>
    <row r="775" spans="1:14" x14ac:dyDescent="0.25">
      <c r="A775" s="1" t="s">
        <v>797</v>
      </c>
      <c r="B775" s="1" t="s">
        <v>17</v>
      </c>
      <c r="C7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75" s="1">
        <v>2</v>
      </c>
      <c r="E775" s="1">
        <f>IF(ISNUMBER(dirty_cafe_sales[[#This Row],[Quantity]]),dirty_cafe_sales[[#This Row],[Quantity]],MEDIAN(D:D))</f>
        <v>2</v>
      </c>
      <c r="G7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75" s="3">
        <v>2</v>
      </c>
      <c r="I775" s="3">
        <f>dirty_cafe_sales[[#This Row],[PPU_clean]]*dirty_cafe_sales[[#This Row],[quantity_clean]]</f>
        <v>2</v>
      </c>
      <c r="J775" s="1" t="s">
        <v>23</v>
      </c>
      <c r="K7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5" s="1" t="s">
        <v>11</v>
      </c>
      <c r="M7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5" s="2">
        <v>45051</v>
      </c>
    </row>
    <row r="776" spans="1:14" x14ac:dyDescent="0.25">
      <c r="A776" s="1" t="s">
        <v>798</v>
      </c>
      <c r="B776" s="1" t="s">
        <v>29</v>
      </c>
      <c r="C7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76" s="1">
        <v>2</v>
      </c>
      <c r="E776" s="1">
        <f>IF(ISNUMBER(dirty_cafe_sales[[#This Row],[Quantity]]),dirty_cafe_sales[[#This Row],[Quantity]],MEDIAN(D:D))</f>
        <v>2</v>
      </c>
      <c r="F776" s="3">
        <v>4</v>
      </c>
      <c r="G7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76" s="3">
        <v>8</v>
      </c>
      <c r="I776" s="3">
        <f>dirty_cafe_sales[[#This Row],[PPU_clean]]*dirty_cafe_sales[[#This Row],[quantity_clean]]</f>
        <v>8</v>
      </c>
      <c r="J776" s="1" t="s">
        <v>26</v>
      </c>
      <c r="K7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76" s="1" t="s">
        <v>18</v>
      </c>
      <c r="M7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6" s="2">
        <v>45243</v>
      </c>
    </row>
    <row r="777" spans="1:14" x14ac:dyDescent="0.25">
      <c r="A777" s="1" t="s">
        <v>799</v>
      </c>
      <c r="B777" s="1" t="s">
        <v>63</v>
      </c>
      <c r="C7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7" s="1">
        <v>3</v>
      </c>
      <c r="E777" s="1">
        <f>IF(ISNUMBER(dirty_cafe_sales[[#This Row],[Quantity]]),dirty_cafe_sales[[#This Row],[Quantity]],MEDIAN(D:D))</f>
        <v>3</v>
      </c>
      <c r="F777" s="3">
        <v>1.5</v>
      </c>
      <c r="G7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7" s="3">
        <v>4.5</v>
      </c>
      <c r="I777" s="3">
        <f>dirty_cafe_sales[[#This Row],[PPU_clean]]*dirty_cafe_sales[[#This Row],[quantity_clean]]</f>
        <v>4.5</v>
      </c>
      <c r="J777" s="1" t="s">
        <v>14</v>
      </c>
      <c r="K7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7" s="1" t="s">
        <v>11</v>
      </c>
      <c r="M7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7" s="2">
        <v>45243</v>
      </c>
    </row>
    <row r="778" spans="1:14" x14ac:dyDescent="0.25">
      <c r="A778" s="1" t="s">
        <v>800</v>
      </c>
      <c r="B778" s="1" t="s">
        <v>63</v>
      </c>
      <c r="C7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78" s="1" t="s">
        <v>21</v>
      </c>
      <c r="E778" s="1">
        <f>IF(ISNUMBER(dirty_cafe_sales[[#This Row],[Quantity]]),dirty_cafe_sales[[#This Row],[Quantity]],MEDIAN(D:D))</f>
        <v>3</v>
      </c>
      <c r="F778" s="3">
        <v>1.5</v>
      </c>
      <c r="G7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78" s="3">
        <v>3</v>
      </c>
      <c r="I778" s="3">
        <f>dirty_cafe_sales[[#This Row],[PPU_clean]]*dirty_cafe_sales[[#This Row],[quantity_clean]]</f>
        <v>4.5</v>
      </c>
      <c r="J778" s="1" t="s">
        <v>14</v>
      </c>
      <c r="K7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78" s="1" t="s">
        <v>26</v>
      </c>
      <c r="M7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78" s="2">
        <v>44965</v>
      </c>
    </row>
    <row r="779" spans="1:14" x14ac:dyDescent="0.25">
      <c r="A779" s="1" t="s">
        <v>801</v>
      </c>
      <c r="B779" s="1" t="s">
        <v>39</v>
      </c>
      <c r="C7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79" s="1">
        <v>4</v>
      </c>
      <c r="E779" s="1">
        <f>IF(ISNUMBER(dirty_cafe_sales[[#This Row],[Quantity]]),dirty_cafe_sales[[#This Row],[Quantity]],MEDIAN(D:D))</f>
        <v>4</v>
      </c>
      <c r="F779" s="3" t="s">
        <v>21</v>
      </c>
      <c r="G7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79" s="3">
        <v>12</v>
      </c>
      <c r="I779" s="3">
        <f>dirty_cafe_sales[[#This Row],[PPU_clean]]*dirty_cafe_sales[[#This Row],[quantity_clean]]</f>
        <v>12</v>
      </c>
      <c r="J779" s="1" t="s">
        <v>23</v>
      </c>
      <c r="K7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79" s="1" t="s">
        <v>11</v>
      </c>
      <c r="M7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79" s="2">
        <v>44981</v>
      </c>
    </row>
    <row r="780" spans="1:14" x14ac:dyDescent="0.25">
      <c r="A780" s="1" t="s">
        <v>802</v>
      </c>
      <c r="B780" s="1" t="s">
        <v>29</v>
      </c>
      <c r="C7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0" s="1">
        <v>5</v>
      </c>
      <c r="E780" s="1">
        <f>IF(ISNUMBER(dirty_cafe_sales[[#This Row],[Quantity]]),dirty_cafe_sales[[#This Row],[Quantity]],MEDIAN(D:D))</f>
        <v>5</v>
      </c>
      <c r="F780" s="3">
        <v>4</v>
      </c>
      <c r="G7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0" s="3">
        <v>20</v>
      </c>
      <c r="I780" s="3">
        <f>dirty_cafe_sales[[#This Row],[PPU_clean]]*dirty_cafe_sales[[#This Row],[quantity_clean]]</f>
        <v>20</v>
      </c>
      <c r="J780" s="1" t="s">
        <v>26</v>
      </c>
      <c r="K7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0" s="1" t="s">
        <v>11</v>
      </c>
      <c r="M7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0" s="2">
        <v>44982</v>
      </c>
    </row>
    <row r="781" spans="1:14" x14ac:dyDescent="0.25">
      <c r="A781" s="1" t="s">
        <v>803</v>
      </c>
      <c r="B781" s="1" t="s">
        <v>13</v>
      </c>
      <c r="C7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1" s="1">
        <v>4</v>
      </c>
      <c r="E781" s="1">
        <f>IF(ISNUMBER(dirty_cafe_sales[[#This Row],[Quantity]]),dirty_cafe_sales[[#This Row],[Quantity]],MEDIAN(D:D))</f>
        <v>4</v>
      </c>
      <c r="F781" s="3">
        <v>3</v>
      </c>
      <c r="G7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1" s="3">
        <v>12</v>
      </c>
      <c r="I781" s="3">
        <f>dirty_cafe_sales[[#This Row],[PPU_clean]]*dirty_cafe_sales[[#This Row],[quantity_clean]]</f>
        <v>12</v>
      </c>
      <c r="J781" s="1" t="s">
        <v>18</v>
      </c>
      <c r="K7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1" s="1" t="s">
        <v>11</v>
      </c>
      <c r="M7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1" s="2">
        <v>45089</v>
      </c>
    </row>
    <row r="782" spans="1:14" x14ac:dyDescent="0.25">
      <c r="A782" s="1" t="s">
        <v>804</v>
      </c>
      <c r="B782" s="1" t="s">
        <v>17</v>
      </c>
      <c r="C7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82" s="1">
        <v>1</v>
      </c>
      <c r="E782" s="1">
        <f>IF(ISNUMBER(dirty_cafe_sales[[#This Row],[Quantity]]),dirty_cafe_sales[[#This Row],[Quantity]],MEDIAN(D:D))</f>
        <v>1</v>
      </c>
      <c r="F782" s="3">
        <v>1</v>
      </c>
      <c r="G7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82" s="3">
        <v>1</v>
      </c>
      <c r="I782" s="3">
        <f>dirty_cafe_sales[[#This Row],[PPU_clean]]*dirty_cafe_sales[[#This Row],[quantity_clean]]</f>
        <v>1</v>
      </c>
      <c r="J782" s="1" t="s">
        <v>10</v>
      </c>
      <c r="K7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2" s="1" t="s">
        <v>26</v>
      </c>
      <c r="M7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2" s="2">
        <v>44953</v>
      </c>
    </row>
    <row r="783" spans="1:14" x14ac:dyDescent="0.25">
      <c r="A783" s="1" t="s">
        <v>805</v>
      </c>
      <c r="B783" s="1" t="s">
        <v>9</v>
      </c>
      <c r="C7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783" s="1">
        <v>4</v>
      </c>
      <c r="E783" s="1">
        <f>IF(ISNUMBER(dirty_cafe_sales[[#This Row],[Quantity]]),dirty_cafe_sales[[#This Row],[Quantity]],MEDIAN(D:D))</f>
        <v>4</v>
      </c>
      <c r="F783" s="3">
        <v>2</v>
      </c>
      <c r="G7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783" s="3">
        <v>8</v>
      </c>
      <c r="I783" s="3">
        <f>dirty_cafe_sales[[#This Row],[PPU_clean]]*dirty_cafe_sales[[#This Row],[quantity_clean]]</f>
        <v>8</v>
      </c>
      <c r="J783" s="1" t="s">
        <v>10</v>
      </c>
      <c r="K7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3" s="1" t="s">
        <v>21</v>
      </c>
      <c r="M7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83" s="2">
        <v>45222</v>
      </c>
    </row>
    <row r="784" spans="1:14" x14ac:dyDescent="0.25">
      <c r="A784" s="1" t="s">
        <v>806</v>
      </c>
      <c r="B784" s="1" t="s">
        <v>13</v>
      </c>
      <c r="C7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4" s="1">
        <v>3</v>
      </c>
      <c r="E784" s="1">
        <f>IF(ISNUMBER(dirty_cafe_sales[[#This Row],[Quantity]]),dirty_cafe_sales[[#This Row],[Quantity]],MEDIAN(D:D))</f>
        <v>3</v>
      </c>
      <c r="F784" s="3">
        <v>3</v>
      </c>
      <c r="G7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4" s="3">
        <v>9</v>
      </c>
      <c r="I784" s="3">
        <f>dirty_cafe_sales[[#This Row],[PPU_clean]]*dirty_cafe_sales[[#This Row],[quantity_clean]]</f>
        <v>9</v>
      </c>
      <c r="J784" s="1" t="s">
        <v>10</v>
      </c>
      <c r="K7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84" s="1" t="s">
        <v>11</v>
      </c>
      <c r="M7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4" s="2">
        <v>45001</v>
      </c>
    </row>
    <row r="785" spans="1:14" x14ac:dyDescent="0.25">
      <c r="A785" s="1" t="s">
        <v>807</v>
      </c>
      <c r="B785" s="1" t="s">
        <v>13</v>
      </c>
      <c r="C7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5" s="1" t="s">
        <v>18</v>
      </c>
      <c r="E785" s="1">
        <f>IF(ISNUMBER(dirty_cafe_sales[[#This Row],[Quantity]]),dirty_cafe_sales[[#This Row],[Quantity]],MEDIAN(D:D))</f>
        <v>3</v>
      </c>
      <c r="F785" s="3">
        <v>3</v>
      </c>
      <c r="G7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5" s="3">
        <v>9</v>
      </c>
      <c r="I785" s="3">
        <f>dirty_cafe_sales[[#This Row],[PPU_clean]]*dirty_cafe_sales[[#This Row],[quantity_clean]]</f>
        <v>9</v>
      </c>
      <c r="J785" s="1" t="s">
        <v>18</v>
      </c>
      <c r="K7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5" s="1" t="s">
        <v>15</v>
      </c>
      <c r="M7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5" s="2">
        <v>44927</v>
      </c>
    </row>
    <row r="786" spans="1:14" x14ac:dyDescent="0.25">
      <c r="A786" s="1" t="s">
        <v>808</v>
      </c>
      <c r="B786" s="1" t="s">
        <v>29</v>
      </c>
      <c r="C7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786" s="1">
        <v>1</v>
      </c>
      <c r="E786" s="1">
        <f>IF(ISNUMBER(dirty_cafe_sales[[#This Row],[Quantity]]),dirty_cafe_sales[[#This Row],[Quantity]],MEDIAN(D:D))</f>
        <v>1</v>
      </c>
      <c r="F786" s="3">
        <v>4</v>
      </c>
      <c r="G7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6" s="3">
        <v>4</v>
      </c>
      <c r="I786" s="3">
        <f>dirty_cafe_sales[[#This Row],[PPU_clean]]*dirty_cafe_sales[[#This Row],[quantity_clean]]</f>
        <v>4</v>
      </c>
      <c r="J786" s="1" t="s">
        <v>23</v>
      </c>
      <c r="K7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86" s="1" t="s">
        <v>11</v>
      </c>
      <c r="M7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6" s="2">
        <v>45117</v>
      </c>
    </row>
    <row r="787" spans="1:14" x14ac:dyDescent="0.25">
      <c r="A787" s="1" t="s">
        <v>809</v>
      </c>
      <c r="B787" s="1" t="s">
        <v>25</v>
      </c>
      <c r="C7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787" s="1">
        <v>3</v>
      </c>
      <c r="E787" s="1">
        <f>IF(ISNUMBER(dirty_cafe_sales[[#This Row],[Quantity]]),dirty_cafe_sales[[#This Row],[Quantity]],MEDIAN(D:D))</f>
        <v>3</v>
      </c>
      <c r="F787" s="3">
        <v>4</v>
      </c>
      <c r="G7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787" s="3" t="s">
        <v>18</v>
      </c>
      <c r="I787" s="3">
        <f>dirty_cafe_sales[[#This Row],[PPU_clean]]*dirty_cafe_sales[[#This Row],[quantity_clean]]</f>
        <v>12</v>
      </c>
      <c r="J787" s="1" t="s">
        <v>18</v>
      </c>
      <c r="K7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87" s="1" t="s">
        <v>11</v>
      </c>
      <c r="M7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787" s="2">
        <v>45031</v>
      </c>
    </row>
    <row r="788" spans="1:14" x14ac:dyDescent="0.25">
      <c r="A788" s="1" t="s">
        <v>810</v>
      </c>
      <c r="B788" s="1" t="s">
        <v>13</v>
      </c>
      <c r="C7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788" s="1">
        <v>2</v>
      </c>
      <c r="E788" s="1">
        <f>IF(ISNUMBER(dirty_cafe_sales[[#This Row],[Quantity]]),dirty_cafe_sales[[#This Row],[Quantity]],MEDIAN(D:D))</f>
        <v>2</v>
      </c>
      <c r="F788" s="3">
        <v>3</v>
      </c>
      <c r="G7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88" s="3">
        <v>6</v>
      </c>
      <c r="I788" s="3">
        <f>dirty_cafe_sales[[#This Row],[PPU_clean]]*dirty_cafe_sales[[#This Row],[quantity_clean]]</f>
        <v>6</v>
      </c>
      <c r="J788" s="1" t="s">
        <v>14</v>
      </c>
      <c r="K7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8" s="1" t="s">
        <v>15</v>
      </c>
      <c r="M7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8" s="2">
        <v>45163</v>
      </c>
    </row>
    <row r="789" spans="1:14" x14ac:dyDescent="0.25">
      <c r="A789" s="1" t="s">
        <v>811</v>
      </c>
      <c r="B789" s="1" t="s">
        <v>20</v>
      </c>
      <c r="C7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89" s="1">
        <v>1</v>
      </c>
      <c r="E789" s="1">
        <f>IF(ISNUMBER(dirty_cafe_sales[[#This Row],[Quantity]]),dirty_cafe_sales[[#This Row],[Quantity]],MEDIAN(D:D))</f>
        <v>1</v>
      </c>
      <c r="F789" s="3" t="s">
        <v>18</v>
      </c>
      <c r="G7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89" s="3">
        <v>5</v>
      </c>
      <c r="I789" s="3">
        <f>dirty_cafe_sales[[#This Row],[PPU_clean]]*dirty_cafe_sales[[#This Row],[quantity_clean]]</f>
        <v>5</v>
      </c>
      <c r="J789" s="1" t="s">
        <v>14</v>
      </c>
      <c r="K78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89" s="1" t="s">
        <v>15</v>
      </c>
      <c r="M7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89" s="2">
        <v>44942</v>
      </c>
    </row>
    <row r="790" spans="1:14" x14ac:dyDescent="0.25">
      <c r="A790" s="1" t="s">
        <v>812</v>
      </c>
      <c r="B790" s="1" t="s">
        <v>39</v>
      </c>
      <c r="C7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0" s="1">
        <v>4</v>
      </c>
      <c r="E790" s="1">
        <f>IF(ISNUMBER(dirty_cafe_sales[[#This Row],[Quantity]]),dirty_cafe_sales[[#This Row],[Quantity]],MEDIAN(D:D))</f>
        <v>4</v>
      </c>
      <c r="F790" s="3">
        <v>3</v>
      </c>
      <c r="G7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0" s="3">
        <v>12</v>
      </c>
      <c r="I790" s="3">
        <f>dirty_cafe_sales[[#This Row],[PPU_clean]]*dirty_cafe_sales[[#This Row],[quantity_clean]]</f>
        <v>12</v>
      </c>
      <c r="J790" s="1" t="s">
        <v>10</v>
      </c>
      <c r="K7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0" s="1" t="s">
        <v>15</v>
      </c>
      <c r="M7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0" s="2">
        <v>45042</v>
      </c>
    </row>
    <row r="791" spans="1:14" x14ac:dyDescent="0.25">
      <c r="A791" s="1" t="s">
        <v>813</v>
      </c>
      <c r="B791" s="1" t="s">
        <v>20</v>
      </c>
      <c r="C7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1" s="1">
        <v>1</v>
      </c>
      <c r="E791" s="1">
        <f>IF(ISNUMBER(dirty_cafe_sales[[#This Row],[Quantity]]),dirty_cafe_sales[[#This Row],[Quantity]],MEDIAN(D:D))</f>
        <v>1</v>
      </c>
      <c r="F791" s="3">
        <v>5</v>
      </c>
      <c r="G7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1" s="3">
        <v>5</v>
      </c>
      <c r="I791" s="3">
        <f>dirty_cafe_sales[[#This Row],[PPU_clean]]*dirty_cafe_sales[[#This Row],[quantity_clean]]</f>
        <v>5</v>
      </c>
      <c r="J791" s="1" t="s">
        <v>26</v>
      </c>
      <c r="K7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1" s="1" t="s">
        <v>26</v>
      </c>
      <c r="M7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1" s="2">
        <v>45020</v>
      </c>
    </row>
    <row r="792" spans="1:14" x14ac:dyDescent="0.25">
      <c r="A792" s="1" t="s">
        <v>814</v>
      </c>
      <c r="B792" s="1" t="s">
        <v>17</v>
      </c>
      <c r="C7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792" s="1">
        <v>4</v>
      </c>
      <c r="E792" s="1">
        <f>IF(ISNUMBER(dirty_cafe_sales[[#This Row],[Quantity]]),dirty_cafe_sales[[#This Row],[Quantity]],MEDIAN(D:D))</f>
        <v>4</v>
      </c>
      <c r="F792" s="3">
        <v>1</v>
      </c>
      <c r="G7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792" s="3">
        <v>4</v>
      </c>
      <c r="I792" s="3">
        <f>dirty_cafe_sales[[#This Row],[PPU_clean]]*dirty_cafe_sales[[#This Row],[quantity_clean]]</f>
        <v>4</v>
      </c>
      <c r="J792" s="1" t="s">
        <v>23</v>
      </c>
      <c r="K7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2" s="1" t="s">
        <v>15</v>
      </c>
      <c r="M7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2" s="2">
        <v>44928</v>
      </c>
    </row>
    <row r="793" spans="1:14" x14ac:dyDescent="0.25">
      <c r="A793" s="1" t="s">
        <v>815</v>
      </c>
      <c r="B793" s="1" t="s">
        <v>20</v>
      </c>
      <c r="C7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3" s="1" t="s">
        <v>21</v>
      </c>
      <c r="E793" s="1">
        <f>IF(ISNUMBER(dirty_cafe_sales[[#This Row],[Quantity]]),dirty_cafe_sales[[#This Row],[Quantity]],MEDIAN(D:D))</f>
        <v>3</v>
      </c>
      <c r="F793" s="3">
        <v>5</v>
      </c>
      <c r="G7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3" s="3">
        <v>20</v>
      </c>
      <c r="I793" s="3">
        <f>dirty_cafe_sales[[#This Row],[PPU_clean]]*dirty_cafe_sales[[#This Row],[quantity_clean]]</f>
        <v>15</v>
      </c>
      <c r="J793" s="1" t="s">
        <v>23</v>
      </c>
      <c r="K79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3" s="1" t="s">
        <v>15</v>
      </c>
      <c r="M7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3" s="2">
        <v>45265</v>
      </c>
    </row>
    <row r="794" spans="1:14" x14ac:dyDescent="0.25">
      <c r="A794" s="1" t="s">
        <v>816</v>
      </c>
      <c r="B794" s="1" t="s">
        <v>20</v>
      </c>
      <c r="C7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4" s="1">
        <v>3</v>
      </c>
      <c r="E794" s="1">
        <f>IF(ISNUMBER(dirty_cafe_sales[[#This Row],[Quantity]]),dirty_cafe_sales[[#This Row],[Quantity]],MEDIAN(D:D))</f>
        <v>3</v>
      </c>
      <c r="F794" s="3">
        <v>5</v>
      </c>
      <c r="G7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4" s="3">
        <v>15</v>
      </c>
      <c r="I794" s="3">
        <f>dirty_cafe_sales[[#This Row],[PPU_clean]]*dirty_cafe_sales[[#This Row],[quantity_clean]]</f>
        <v>15</v>
      </c>
      <c r="J794" s="1" t="s">
        <v>14</v>
      </c>
      <c r="K7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794" s="1" t="s">
        <v>26</v>
      </c>
      <c r="M7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4" s="2">
        <v>45058</v>
      </c>
    </row>
    <row r="795" spans="1:14" x14ac:dyDescent="0.25">
      <c r="A795" s="1" t="s">
        <v>817</v>
      </c>
      <c r="B795" s="1" t="s">
        <v>63</v>
      </c>
      <c r="C7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795" s="1">
        <v>5</v>
      </c>
      <c r="E795" s="1">
        <f>IF(ISNUMBER(dirty_cafe_sales[[#This Row],[Quantity]]),dirty_cafe_sales[[#This Row],[Quantity]],MEDIAN(D:D))</f>
        <v>5</v>
      </c>
      <c r="F795" s="3">
        <v>1.5</v>
      </c>
      <c r="G7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795" s="3">
        <v>7.5</v>
      </c>
      <c r="I795" s="3">
        <f>dirty_cafe_sales[[#This Row],[PPU_clean]]*dirty_cafe_sales[[#This Row],[quantity_clean]]</f>
        <v>7.5</v>
      </c>
      <c r="J795" s="1" t="s">
        <v>23</v>
      </c>
      <c r="K7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5" s="1" t="s">
        <v>26</v>
      </c>
      <c r="M7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5" s="2">
        <v>45216</v>
      </c>
    </row>
    <row r="796" spans="1:14" x14ac:dyDescent="0.25">
      <c r="A796" s="1" t="s">
        <v>818</v>
      </c>
      <c r="B796" s="1" t="s">
        <v>39</v>
      </c>
      <c r="C7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6" s="1">
        <v>4</v>
      </c>
      <c r="E796" s="1">
        <f>IF(ISNUMBER(dirty_cafe_sales[[#This Row],[Quantity]]),dirty_cafe_sales[[#This Row],[Quantity]],MEDIAN(D:D))</f>
        <v>4</v>
      </c>
      <c r="F796" s="3">
        <v>3</v>
      </c>
      <c r="G7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6" s="3">
        <v>12</v>
      </c>
      <c r="I796" s="3">
        <f>dirty_cafe_sales[[#This Row],[PPU_clean]]*dirty_cafe_sales[[#This Row],[quantity_clean]]</f>
        <v>12</v>
      </c>
      <c r="J796" s="1" t="s">
        <v>10</v>
      </c>
      <c r="K7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796" s="1" t="s">
        <v>26</v>
      </c>
      <c r="M7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6" s="2">
        <v>44982</v>
      </c>
    </row>
    <row r="797" spans="1:14" x14ac:dyDescent="0.25">
      <c r="A797" s="1" t="s">
        <v>819</v>
      </c>
      <c r="B797" s="1" t="s">
        <v>20</v>
      </c>
      <c r="C7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7" s="1">
        <v>2</v>
      </c>
      <c r="E797" s="1">
        <f>IF(ISNUMBER(dirty_cafe_sales[[#This Row],[Quantity]]),dirty_cafe_sales[[#This Row],[Quantity]],MEDIAN(D:D))</f>
        <v>2</v>
      </c>
      <c r="F797" s="3" t="s">
        <v>21</v>
      </c>
      <c r="G7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7" s="3">
        <v>10</v>
      </c>
      <c r="I797" s="3">
        <f>dirty_cafe_sales[[#This Row],[PPU_clean]]*dirty_cafe_sales[[#This Row],[quantity_clean]]</f>
        <v>10</v>
      </c>
      <c r="J797" s="1" t="s">
        <v>26</v>
      </c>
      <c r="K7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7" s="1" t="s">
        <v>21</v>
      </c>
      <c r="M7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7" s="2">
        <v>45192</v>
      </c>
    </row>
    <row r="798" spans="1:14" x14ac:dyDescent="0.25">
      <c r="A798" s="1" t="s">
        <v>820</v>
      </c>
      <c r="B798" s="1" t="s">
        <v>20</v>
      </c>
      <c r="C7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798" s="1">
        <v>5</v>
      </c>
      <c r="E798" s="1">
        <f>IF(ISNUMBER(dirty_cafe_sales[[#This Row],[Quantity]]),dirty_cafe_sales[[#This Row],[Quantity]],MEDIAN(D:D))</f>
        <v>5</v>
      </c>
      <c r="F798" s="3">
        <v>5</v>
      </c>
      <c r="G7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798" s="3">
        <v>25</v>
      </c>
      <c r="I798" s="3">
        <f>dirty_cafe_sales[[#This Row],[PPU_clean]]*dirty_cafe_sales[[#This Row],[quantity_clean]]</f>
        <v>25</v>
      </c>
      <c r="J798" s="1" t="s">
        <v>26</v>
      </c>
      <c r="K7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798" s="1" t="s">
        <v>15</v>
      </c>
      <c r="M7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798" s="2">
        <v>44989</v>
      </c>
    </row>
    <row r="799" spans="1:14" x14ac:dyDescent="0.25">
      <c r="A799" s="1" t="s">
        <v>821</v>
      </c>
      <c r="B799" s="1" t="s">
        <v>39</v>
      </c>
      <c r="C7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799" s="1">
        <v>3</v>
      </c>
      <c r="E799" s="1">
        <f>IF(ISNUMBER(dirty_cafe_sales[[#This Row],[Quantity]]),dirty_cafe_sales[[#This Row],[Quantity]],MEDIAN(D:D))</f>
        <v>3</v>
      </c>
      <c r="F799" s="3">
        <v>3</v>
      </c>
      <c r="G7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799" s="3">
        <v>9</v>
      </c>
      <c r="I799" s="3">
        <f>dirty_cafe_sales[[#This Row],[PPU_clean]]*dirty_cafe_sales[[#This Row],[quantity_clean]]</f>
        <v>9</v>
      </c>
      <c r="J799" s="1" t="s">
        <v>23</v>
      </c>
      <c r="K7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799" s="1" t="s">
        <v>26</v>
      </c>
      <c r="M7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799" s="2">
        <v>45056</v>
      </c>
    </row>
    <row r="800" spans="1:14" x14ac:dyDescent="0.25">
      <c r="A800" s="1" t="s">
        <v>822</v>
      </c>
      <c r="B800" s="1" t="s">
        <v>39</v>
      </c>
      <c r="C8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0" s="1">
        <v>4</v>
      </c>
      <c r="E800" s="1">
        <f>IF(ISNUMBER(dirty_cafe_sales[[#This Row],[Quantity]]),dirty_cafe_sales[[#This Row],[Quantity]],MEDIAN(D:D))</f>
        <v>4</v>
      </c>
      <c r="F800" s="3">
        <v>3</v>
      </c>
      <c r="G8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0" s="3">
        <v>12</v>
      </c>
      <c r="I800" s="3">
        <f>dirty_cafe_sales[[#This Row],[PPU_clean]]*dirty_cafe_sales[[#This Row],[quantity_clean]]</f>
        <v>12</v>
      </c>
      <c r="J800" s="1" t="s">
        <v>14</v>
      </c>
      <c r="K8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0" s="1" t="s">
        <v>11</v>
      </c>
      <c r="M8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0" s="2">
        <v>44981</v>
      </c>
    </row>
    <row r="801" spans="1:14" x14ac:dyDescent="0.25">
      <c r="A801" s="1" t="s">
        <v>823</v>
      </c>
      <c r="B801" s="1" t="s">
        <v>13</v>
      </c>
      <c r="C8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1" s="1">
        <v>1</v>
      </c>
      <c r="E801" s="1">
        <f>IF(ISNUMBER(dirty_cafe_sales[[#This Row],[Quantity]]),dirty_cafe_sales[[#This Row],[Quantity]],MEDIAN(D:D))</f>
        <v>1</v>
      </c>
      <c r="F801" s="3">
        <v>3</v>
      </c>
      <c r="G8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1" s="3">
        <v>3</v>
      </c>
      <c r="I801" s="3">
        <f>dirty_cafe_sales[[#This Row],[PPU_clean]]*dirty_cafe_sales[[#This Row],[quantity_clean]]</f>
        <v>3</v>
      </c>
      <c r="J801" s="1" t="s">
        <v>23</v>
      </c>
      <c r="K8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1" s="1" t="s">
        <v>26</v>
      </c>
      <c r="M8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1" s="2">
        <v>45167</v>
      </c>
    </row>
    <row r="802" spans="1:14" x14ac:dyDescent="0.25">
      <c r="A802" s="1" t="s">
        <v>824</v>
      </c>
      <c r="B802" s="1" t="s">
        <v>63</v>
      </c>
      <c r="C8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2" s="1">
        <v>4</v>
      </c>
      <c r="E802" s="1">
        <f>IF(ISNUMBER(dirty_cafe_sales[[#This Row],[Quantity]]),dirty_cafe_sales[[#This Row],[Quantity]],MEDIAN(D:D))</f>
        <v>4</v>
      </c>
      <c r="F802" s="3">
        <v>1.5</v>
      </c>
      <c r="G8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2" s="3">
        <v>6</v>
      </c>
      <c r="I802" s="3">
        <f>dirty_cafe_sales[[#This Row],[PPU_clean]]*dirty_cafe_sales[[#This Row],[quantity_clean]]</f>
        <v>6</v>
      </c>
      <c r="J802" s="1" t="s">
        <v>10</v>
      </c>
      <c r="K8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2" s="1" t="s">
        <v>11</v>
      </c>
      <c r="M8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2" s="2">
        <v>45047</v>
      </c>
    </row>
    <row r="803" spans="1:14" x14ac:dyDescent="0.25">
      <c r="A803" s="1" t="s">
        <v>825</v>
      </c>
      <c r="B803" s="1" t="s">
        <v>9</v>
      </c>
      <c r="C8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3" s="1">
        <v>3</v>
      </c>
      <c r="E803" s="1">
        <f>IF(ISNUMBER(dirty_cafe_sales[[#This Row],[Quantity]]),dirty_cafe_sales[[#This Row],[Quantity]],MEDIAN(D:D))</f>
        <v>3</v>
      </c>
      <c r="F803" s="3">
        <v>2</v>
      </c>
      <c r="G8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3" s="3">
        <v>6</v>
      </c>
      <c r="I803" s="3">
        <f>dirty_cafe_sales[[#This Row],[PPU_clean]]*dirty_cafe_sales[[#This Row],[quantity_clean]]</f>
        <v>6</v>
      </c>
      <c r="J803" s="1" t="s">
        <v>23</v>
      </c>
      <c r="K80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03" s="1" t="s">
        <v>15</v>
      </c>
      <c r="M8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03" s="2">
        <v>45028</v>
      </c>
    </row>
    <row r="804" spans="1:14" x14ac:dyDescent="0.25">
      <c r="A804" s="1" t="s">
        <v>826</v>
      </c>
      <c r="B804" s="1" t="s">
        <v>39</v>
      </c>
      <c r="C8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04" s="1">
        <v>5</v>
      </c>
      <c r="E804" s="1">
        <f>IF(ISNUMBER(dirty_cafe_sales[[#This Row],[Quantity]]),dirty_cafe_sales[[#This Row],[Quantity]],MEDIAN(D:D))</f>
        <v>5</v>
      </c>
      <c r="F804" s="3">
        <v>3</v>
      </c>
      <c r="G8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4" s="3">
        <v>15</v>
      </c>
      <c r="I804" s="3">
        <f>dirty_cafe_sales[[#This Row],[PPU_clean]]*dirty_cafe_sales[[#This Row],[quantity_clean]]</f>
        <v>15</v>
      </c>
      <c r="J804" s="1" t="s">
        <v>18</v>
      </c>
      <c r="K8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4" s="1" t="s">
        <v>26</v>
      </c>
      <c r="M8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4" s="2">
        <v>45094</v>
      </c>
    </row>
    <row r="805" spans="1:14" x14ac:dyDescent="0.25">
      <c r="A805" s="1" t="s">
        <v>827</v>
      </c>
      <c r="B805" s="1" t="s">
        <v>25</v>
      </c>
      <c r="C8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05" s="1">
        <v>2</v>
      </c>
      <c r="E805" s="1">
        <f>IF(ISNUMBER(dirty_cafe_sales[[#This Row],[Quantity]]),dirty_cafe_sales[[#This Row],[Quantity]],MEDIAN(D:D))</f>
        <v>2</v>
      </c>
      <c r="F805" s="3">
        <v>4</v>
      </c>
      <c r="G8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05" s="3">
        <v>8</v>
      </c>
      <c r="I805" s="3">
        <f>dirty_cafe_sales[[#This Row],[PPU_clean]]*dirty_cafe_sales[[#This Row],[quantity_clean]]</f>
        <v>8</v>
      </c>
      <c r="J805" s="1" t="s">
        <v>26</v>
      </c>
      <c r="K8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5" s="1" t="s">
        <v>26</v>
      </c>
      <c r="M8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5" s="2">
        <v>44995</v>
      </c>
    </row>
    <row r="806" spans="1:14" x14ac:dyDescent="0.25">
      <c r="A806" s="1" t="s">
        <v>828</v>
      </c>
      <c r="B806" s="1" t="s">
        <v>9</v>
      </c>
      <c r="C8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6" s="1">
        <v>4</v>
      </c>
      <c r="E806" s="1">
        <f>IF(ISNUMBER(dirty_cafe_sales[[#This Row],[Quantity]]),dirty_cafe_sales[[#This Row],[Quantity]],MEDIAN(D:D))</f>
        <v>4</v>
      </c>
      <c r="F806" s="3">
        <v>2</v>
      </c>
      <c r="G8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6" s="3">
        <v>8</v>
      </c>
      <c r="I806" s="3">
        <f>dirty_cafe_sales[[#This Row],[PPU_clean]]*dirty_cafe_sales[[#This Row],[quantity_clean]]</f>
        <v>8</v>
      </c>
      <c r="J806" s="1" t="s">
        <v>14</v>
      </c>
      <c r="K8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06" s="1" t="s">
        <v>26</v>
      </c>
      <c r="M8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6" s="2">
        <v>45001</v>
      </c>
    </row>
    <row r="807" spans="1:14" x14ac:dyDescent="0.25">
      <c r="A807" s="1" t="s">
        <v>829</v>
      </c>
      <c r="B807" s="1" t="s">
        <v>63</v>
      </c>
      <c r="C8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07" s="1">
        <v>5</v>
      </c>
      <c r="E807" s="1">
        <f>IF(ISNUMBER(dirty_cafe_sales[[#This Row],[Quantity]]),dirty_cafe_sales[[#This Row],[Quantity]],MEDIAN(D:D))</f>
        <v>5</v>
      </c>
      <c r="F807" s="3">
        <v>1.5</v>
      </c>
      <c r="G8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07" s="3">
        <v>7.5</v>
      </c>
      <c r="I807" s="3">
        <f>dirty_cafe_sales[[#This Row],[PPU_clean]]*dirty_cafe_sales[[#This Row],[quantity_clean]]</f>
        <v>7.5</v>
      </c>
      <c r="J807" s="1" t="s">
        <v>10</v>
      </c>
      <c r="K8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07" s="1" t="s">
        <v>26</v>
      </c>
      <c r="M8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7" s="2">
        <v>45008</v>
      </c>
    </row>
    <row r="808" spans="1:14" x14ac:dyDescent="0.25">
      <c r="A808" s="1" t="s">
        <v>830</v>
      </c>
      <c r="B808" s="1" t="s">
        <v>21</v>
      </c>
      <c r="C8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08" s="1">
        <v>2</v>
      </c>
      <c r="E808" s="1">
        <f>IF(ISNUMBER(dirty_cafe_sales[[#This Row],[Quantity]]),dirty_cafe_sales[[#This Row],[Quantity]],MEDIAN(D:D))</f>
        <v>2</v>
      </c>
      <c r="F808" s="3">
        <v>2</v>
      </c>
      <c r="G8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08" s="3">
        <v>4</v>
      </c>
      <c r="I808" s="3">
        <f>dirty_cafe_sales[[#This Row],[PPU_clean]]*dirty_cafe_sales[[#This Row],[quantity_clean]]</f>
        <v>4</v>
      </c>
      <c r="J808" s="1" t="s">
        <v>21</v>
      </c>
      <c r="K80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8" s="1" t="s">
        <v>21</v>
      </c>
      <c r="M8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08" s="2">
        <v>45075</v>
      </c>
    </row>
    <row r="809" spans="1:14" x14ac:dyDescent="0.25">
      <c r="A809" s="1" t="s">
        <v>831</v>
      </c>
      <c r="B809" s="1" t="s">
        <v>13</v>
      </c>
      <c r="C8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09" s="1">
        <v>1</v>
      </c>
      <c r="E809" s="1">
        <f>IF(ISNUMBER(dirty_cafe_sales[[#This Row],[Quantity]]),dirty_cafe_sales[[#This Row],[Quantity]],MEDIAN(D:D))</f>
        <v>1</v>
      </c>
      <c r="F809" s="3">
        <v>3</v>
      </c>
      <c r="G8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09" s="3">
        <v>3</v>
      </c>
      <c r="I809" s="3">
        <f>dirty_cafe_sales[[#This Row],[PPU_clean]]*dirty_cafe_sales[[#This Row],[quantity_clean]]</f>
        <v>3</v>
      </c>
      <c r="J809" s="1" t="s">
        <v>26</v>
      </c>
      <c r="K8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09" s="1" t="s">
        <v>11</v>
      </c>
      <c r="M8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09" s="2">
        <v>44951</v>
      </c>
    </row>
    <row r="810" spans="1:14" x14ac:dyDescent="0.25">
      <c r="A810" s="1" t="s">
        <v>832</v>
      </c>
      <c r="B810" s="1" t="s">
        <v>39</v>
      </c>
      <c r="C8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0" s="1">
        <v>3</v>
      </c>
      <c r="E810" s="1">
        <f>IF(ISNUMBER(dirty_cafe_sales[[#This Row],[Quantity]]),dirty_cafe_sales[[#This Row],[Quantity]],MEDIAN(D:D))</f>
        <v>3</v>
      </c>
      <c r="F810" s="3">
        <v>3</v>
      </c>
      <c r="G8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0" s="3">
        <v>9</v>
      </c>
      <c r="I810" s="3">
        <f>dirty_cafe_sales[[#This Row],[PPU_clean]]*dirty_cafe_sales[[#This Row],[quantity_clean]]</f>
        <v>9</v>
      </c>
      <c r="J810" s="1" t="s">
        <v>10</v>
      </c>
      <c r="K81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0" s="1" t="s">
        <v>15</v>
      </c>
      <c r="M8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0" s="2">
        <v>44938</v>
      </c>
    </row>
    <row r="811" spans="1:14" x14ac:dyDescent="0.25">
      <c r="A811" s="1" t="s">
        <v>833</v>
      </c>
      <c r="B811" s="1" t="s">
        <v>13</v>
      </c>
      <c r="C8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1" s="1">
        <v>1</v>
      </c>
      <c r="E811" s="1">
        <f>IF(ISNUMBER(dirty_cafe_sales[[#This Row],[Quantity]]),dirty_cafe_sales[[#This Row],[Quantity]],MEDIAN(D:D))</f>
        <v>1</v>
      </c>
      <c r="F811" s="3">
        <v>3</v>
      </c>
      <c r="G8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1" s="3">
        <v>3</v>
      </c>
      <c r="I811" s="3">
        <f>dirty_cafe_sales[[#This Row],[PPU_clean]]*dirty_cafe_sales[[#This Row],[quantity_clean]]</f>
        <v>3</v>
      </c>
      <c r="J811" s="1" t="s">
        <v>26</v>
      </c>
      <c r="K8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11" s="1" t="s">
        <v>11</v>
      </c>
      <c r="M8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1" s="2">
        <v>45238</v>
      </c>
    </row>
    <row r="812" spans="1:14" x14ac:dyDescent="0.25">
      <c r="A812" s="1" t="s">
        <v>834</v>
      </c>
      <c r="B812" s="1" t="s">
        <v>29</v>
      </c>
      <c r="C8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12" s="1">
        <v>1</v>
      </c>
      <c r="E812" s="1">
        <f>IF(ISNUMBER(dirty_cafe_sales[[#This Row],[Quantity]]),dirty_cafe_sales[[#This Row],[Quantity]],MEDIAN(D:D))</f>
        <v>1</v>
      </c>
      <c r="F812" s="3">
        <v>4</v>
      </c>
      <c r="G8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12" s="3">
        <v>4</v>
      </c>
      <c r="I812" s="3">
        <f>dirty_cafe_sales[[#This Row],[PPU_clean]]*dirty_cafe_sales[[#This Row],[quantity_clean]]</f>
        <v>4</v>
      </c>
      <c r="J812" s="1" t="s">
        <v>14</v>
      </c>
      <c r="K8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2" s="1" t="s">
        <v>15</v>
      </c>
      <c r="M8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2" s="2">
        <v>45129</v>
      </c>
    </row>
    <row r="813" spans="1:14" x14ac:dyDescent="0.25">
      <c r="A813" s="1" t="s">
        <v>835</v>
      </c>
      <c r="B813" s="1" t="s">
        <v>17</v>
      </c>
      <c r="C8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3" s="1">
        <v>4</v>
      </c>
      <c r="E813" s="1">
        <f>IF(ISNUMBER(dirty_cafe_sales[[#This Row],[Quantity]]),dirty_cafe_sales[[#This Row],[Quantity]],MEDIAN(D:D))</f>
        <v>4</v>
      </c>
      <c r="F813" s="3">
        <v>1</v>
      </c>
      <c r="G8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3" s="3">
        <v>4</v>
      </c>
      <c r="I813" s="3">
        <f>dirty_cafe_sales[[#This Row],[PPU_clean]]*dirty_cafe_sales[[#This Row],[quantity_clean]]</f>
        <v>4</v>
      </c>
      <c r="J813" s="1" t="s">
        <v>14</v>
      </c>
      <c r="K8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3" s="1" t="s">
        <v>11</v>
      </c>
      <c r="M8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3" s="2">
        <v>45281</v>
      </c>
    </row>
    <row r="814" spans="1:14" x14ac:dyDescent="0.25">
      <c r="A814" s="1" t="s">
        <v>836</v>
      </c>
      <c r="B814" s="1" t="s">
        <v>39</v>
      </c>
      <c r="C8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14" s="1">
        <v>3</v>
      </c>
      <c r="E814" s="1">
        <f>IF(ISNUMBER(dirty_cafe_sales[[#This Row],[Quantity]]),dirty_cafe_sales[[#This Row],[Quantity]],MEDIAN(D:D))</f>
        <v>3</v>
      </c>
      <c r="F814" s="3">
        <v>3</v>
      </c>
      <c r="G8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4" s="3" t="s">
        <v>18</v>
      </c>
      <c r="I814" s="3">
        <f>dirty_cafe_sales[[#This Row],[PPU_clean]]*dirty_cafe_sales[[#This Row],[quantity_clean]]</f>
        <v>9</v>
      </c>
      <c r="J814" s="1" t="s">
        <v>10</v>
      </c>
      <c r="K8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4" s="1" t="s">
        <v>21</v>
      </c>
      <c r="M8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4" s="2">
        <v>45119</v>
      </c>
    </row>
    <row r="815" spans="1:14" x14ac:dyDescent="0.25">
      <c r="A815" s="1" t="s">
        <v>837</v>
      </c>
      <c r="B815" s="1" t="s">
        <v>17</v>
      </c>
      <c r="C8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15" s="1">
        <v>2</v>
      </c>
      <c r="E815" s="1">
        <f>IF(ISNUMBER(dirty_cafe_sales[[#This Row],[Quantity]]),dirty_cafe_sales[[#This Row],[Quantity]],MEDIAN(D:D))</f>
        <v>2</v>
      </c>
      <c r="F815" s="3">
        <v>1</v>
      </c>
      <c r="G8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15" s="3">
        <v>2</v>
      </c>
      <c r="I815" s="3">
        <f>dirty_cafe_sales[[#This Row],[PPU_clean]]*dirty_cafe_sales[[#This Row],[quantity_clean]]</f>
        <v>2</v>
      </c>
      <c r="J815" s="1" t="s">
        <v>23</v>
      </c>
      <c r="K8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5" s="1" t="s">
        <v>11</v>
      </c>
      <c r="M8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5" s="2">
        <v>44972</v>
      </c>
    </row>
    <row r="816" spans="1:14" x14ac:dyDescent="0.25">
      <c r="A816" s="1" t="s">
        <v>838</v>
      </c>
      <c r="B816" s="1" t="s">
        <v>63</v>
      </c>
      <c r="C8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6" s="1">
        <v>5</v>
      </c>
      <c r="E816" s="1">
        <f>IF(ISNUMBER(dirty_cafe_sales[[#This Row],[Quantity]]),dirty_cafe_sales[[#This Row],[Quantity]],MEDIAN(D:D))</f>
        <v>5</v>
      </c>
      <c r="F816" s="3">
        <v>1.5</v>
      </c>
      <c r="G8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6" s="3">
        <v>7.5</v>
      </c>
      <c r="I816" s="3">
        <f>dirty_cafe_sales[[#This Row],[PPU_clean]]*dirty_cafe_sales[[#This Row],[quantity_clean]]</f>
        <v>7.5</v>
      </c>
      <c r="J816" s="1" t="s">
        <v>23</v>
      </c>
      <c r="K8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6" s="1" t="s">
        <v>26</v>
      </c>
      <c r="M8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6" s="2">
        <v>45145</v>
      </c>
    </row>
    <row r="817" spans="1:14" x14ac:dyDescent="0.25">
      <c r="A817" s="1" t="s">
        <v>839</v>
      </c>
      <c r="B817" s="1" t="s">
        <v>13</v>
      </c>
      <c r="C8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17" s="1">
        <v>2</v>
      </c>
      <c r="E817" s="1">
        <f>IF(ISNUMBER(dirty_cafe_sales[[#This Row],[Quantity]]),dirty_cafe_sales[[#This Row],[Quantity]],MEDIAN(D:D))</f>
        <v>2</v>
      </c>
      <c r="F817" s="3">
        <v>3</v>
      </c>
      <c r="G8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17" s="3">
        <v>6</v>
      </c>
      <c r="I817" s="3">
        <f>dirty_cafe_sales[[#This Row],[PPU_clean]]*dirty_cafe_sales[[#This Row],[quantity_clean]]</f>
        <v>6</v>
      </c>
      <c r="J817" s="1" t="s">
        <v>23</v>
      </c>
      <c r="K8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17" s="1" t="s">
        <v>26</v>
      </c>
      <c r="M8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17" s="2">
        <v>45202</v>
      </c>
    </row>
    <row r="818" spans="1:14" x14ac:dyDescent="0.25">
      <c r="A818" s="1" t="s">
        <v>840</v>
      </c>
      <c r="B818" s="1" t="s">
        <v>63</v>
      </c>
      <c r="C8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18" s="1">
        <v>1</v>
      </c>
      <c r="E818" s="1">
        <f>IF(ISNUMBER(dirty_cafe_sales[[#This Row],[Quantity]]),dirty_cafe_sales[[#This Row],[Quantity]],MEDIAN(D:D))</f>
        <v>1</v>
      </c>
      <c r="F818" s="3">
        <v>1.5</v>
      </c>
      <c r="G8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18" s="3">
        <v>1.5</v>
      </c>
      <c r="I818" s="3">
        <f>dirty_cafe_sales[[#This Row],[PPU_clean]]*dirty_cafe_sales[[#This Row],[quantity_clean]]</f>
        <v>1.5</v>
      </c>
      <c r="J818" s="1" t="s">
        <v>14</v>
      </c>
      <c r="K8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18" s="1" t="s">
        <v>11</v>
      </c>
      <c r="M8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18" s="2">
        <v>45092</v>
      </c>
    </row>
    <row r="819" spans="1:14" x14ac:dyDescent="0.25">
      <c r="A819" s="1" t="s">
        <v>841</v>
      </c>
      <c r="B819" s="1" t="s">
        <v>20</v>
      </c>
      <c r="C8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19" s="1">
        <v>5</v>
      </c>
      <c r="E819" s="1">
        <f>IF(ISNUMBER(dirty_cafe_sales[[#This Row],[Quantity]]),dirty_cafe_sales[[#This Row],[Quantity]],MEDIAN(D:D))</f>
        <v>5</v>
      </c>
      <c r="F819" s="3" t="s">
        <v>18</v>
      </c>
      <c r="G8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19" s="3">
        <v>25</v>
      </c>
      <c r="I819" s="3">
        <f>dirty_cafe_sales[[#This Row],[PPU_clean]]*dirty_cafe_sales[[#This Row],[quantity_clean]]</f>
        <v>25</v>
      </c>
      <c r="J819" s="1" t="s">
        <v>10</v>
      </c>
      <c r="K8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19" s="1" t="s">
        <v>15</v>
      </c>
      <c r="M8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19" s="2">
        <v>44939</v>
      </c>
    </row>
    <row r="820" spans="1:14" x14ac:dyDescent="0.25">
      <c r="A820" s="1" t="s">
        <v>842</v>
      </c>
      <c r="B820" s="1" t="s">
        <v>17</v>
      </c>
      <c r="C8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20" s="1">
        <v>3</v>
      </c>
      <c r="E820" s="1">
        <f>IF(ISNUMBER(dirty_cafe_sales[[#This Row],[Quantity]]),dirty_cafe_sales[[#This Row],[Quantity]],MEDIAN(D:D))</f>
        <v>3</v>
      </c>
      <c r="F820" s="3">
        <v>1</v>
      </c>
      <c r="G8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20" s="3">
        <v>3</v>
      </c>
      <c r="I820" s="3">
        <f>dirty_cafe_sales[[#This Row],[PPU_clean]]*dirty_cafe_sales[[#This Row],[quantity_clean]]</f>
        <v>3</v>
      </c>
      <c r="J820" s="1" t="s">
        <v>26</v>
      </c>
      <c r="K8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0" s="1" t="s">
        <v>11</v>
      </c>
      <c r="M8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0" s="2">
        <v>45173</v>
      </c>
    </row>
    <row r="821" spans="1:14" x14ac:dyDescent="0.25">
      <c r="A821" s="1" t="s">
        <v>843</v>
      </c>
      <c r="B821" s="1" t="s">
        <v>9</v>
      </c>
      <c r="C8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21" s="1">
        <v>5</v>
      </c>
      <c r="E821" s="1">
        <f>IF(ISNUMBER(dirty_cafe_sales[[#This Row],[Quantity]]),dirty_cafe_sales[[#This Row],[Quantity]],MEDIAN(D:D))</f>
        <v>5</v>
      </c>
      <c r="F821" s="3">
        <v>2</v>
      </c>
      <c r="G8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21" s="3">
        <v>10</v>
      </c>
      <c r="I821" s="3">
        <f>dirty_cafe_sales[[#This Row],[PPU_clean]]*dirty_cafe_sales[[#This Row],[quantity_clean]]</f>
        <v>10</v>
      </c>
      <c r="J821" s="1" t="s">
        <v>14</v>
      </c>
      <c r="K8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1" s="1" t="s">
        <v>26</v>
      </c>
      <c r="M8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1" s="2">
        <v>45090</v>
      </c>
    </row>
    <row r="822" spans="1:14" x14ac:dyDescent="0.25">
      <c r="A822" s="1" t="s">
        <v>844</v>
      </c>
      <c r="B822" s="1" t="s">
        <v>26</v>
      </c>
      <c r="C8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22" s="1">
        <v>4</v>
      </c>
      <c r="E822" s="1">
        <f>IF(ISNUMBER(dirty_cafe_sales[[#This Row],[Quantity]]),dirty_cafe_sales[[#This Row],[Quantity]],MEDIAN(D:D))</f>
        <v>4</v>
      </c>
      <c r="F822" s="3">
        <v>1.5</v>
      </c>
      <c r="G8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22" s="3">
        <v>6</v>
      </c>
      <c r="I822" s="3">
        <f>dirty_cafe_sales[[#This Row],[PPU_clean]]*dirty_cafe_sales[[#This Row],[quantity_clean]]</f>
        <v>6</v>
      </c>
      <c r="J822" s="1" t="s">
        <v>10</v>
      </c>
      <c r="K8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22" s="1" t="s">
        <v>15</v>
      </c>
      <c r="M8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2" s="2">
        <v>45084</v>
      </c>
    </row>
    <row r="823" spans="1:14" x14ac:dyDescent="0.25">
      <c r="A823" s="1" t="s">
        <v>845</v>
      </c>
      <c r="B823" s="1" t="s">
        <v>25</v>
      </c>
      <c r="C8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3" s="1">
        <v>2</v>
      </c>
      <c r="E823" s="1">
        <f>IF(ISNUMBER(dirty_cafe_sales[[#This Row],[Quantity]]),dirty_cafe_sales[[#This Row],[Quantity]],MEDIAN(D:D))</f>
        <v>2</v>
      </c>
      <c r="F823" s="3">
        <v>4</v>
      </c>
      <c r="G8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3" s="3">
        <v>8</v>
      </c>
      <c r="I823" s="3">
        <f>dirty_cafe_sales[[#This Row],[PPU_clean]]*dirty_cafe_sales[[#This Row],[quantity_clean]]</f>
        <v>8</v>
      </c>
      <c r="J823" s="1" t="s">
        <v>23</v>
      </c>
      <c r="K82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3" s="1" t="s">
        <v>21</v>
      </c>
      <c r="M8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3" s="2">
        <v>44972</v>
      </c>
    </row>
    <row r="824" spans="1:14" x14ac:dyDescent="0.25">
      <c r="A824" s="1" t="s">
        <v>846</v>
      </c>
      <c r="B824" s="1" t="s">
        <v>25</v>
      </c>
      <c r="C8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4" s="1">
        <v>5</v>
      </c>
      <c r="E824" s="1">
        <f>IF(ISNUMBER(dirty_cafe_sales[[#This Row],[Quantity]]),dirty_cafe_sales[[#This Row],[Quantity]],MEDIAN(D:D))</f>
        <v>5</v>
      </c>
      <c r="F824" s="3">
        <v>4</v>
      </c>
      <c r="G8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4" s="3">
        <v>20</v>
      </c>
      <c r="I824" s="3">
        <f>dirty_cafe_sales[[#This Row],[PPU_clean]]*dirty_cafe_sales[[#This Row],[quantity_clean]]</f>
        <v>20</v>
      </c>
      <c r="J824" s="1" t="s">
        <v>26</v>
      </c>
      <c r="K8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4" s="1" t="s">
        <v>15</v>
      </c>
      <c r="M8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4" s="2">
        <v>45147</v>
      </c>
    </row>
    <row r="825" spans="1:14" x14ac:dyDescent="0.25">
      <c r="A825" s="1" t="s">
        <v>847</v>
      </c>
      <c r="B825" s="1" t="s">
        <v>26</v>
      </c>
      <c r="C8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5" s="1">
        <v>1</v>
      </c>
      <c r="E825" s="1">
        <f>IF(ISNUMBER(dirty_cafe_sales[[#This Row],[Quantity]]),dirty_cafe_sales[[#This Row],[Quantity]],MEDIAN(D:D))</f>
        <v>1</v>
      </c>
      <c r="F825" s="3">
        <v>3</v>
      </c>
      <c r="G8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5" s="3">
        <v>3</v>
      </c>
      <c r="I825" s="3">
        <f>dirty_cafe_sales[[#This Row],[PPU_clean]]*dirty_cafe_sales[[#This Row],[quantity_clean]]</f>
        <v>3</v>
      </c>
      <c r="J825" s="1" t="s">
        <v>14</v>
      </c>
      <c r="K8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5" s="1" t="s">
        <v>15</v>
      </c>
      <c r="M8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25" s="2">
        <v>45222</v>
      </c>
    </row>
    <row r="826" spans="1:14" x14ac:dyDescent="0.25">
      <c r="A826" s="1" t="s">
        <v>848</v>
      </c>
      <c r="B826" s="1" t="s">
        <v>21</v>
      </c>
      <c r="C8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6" s="1">
        <v>4</v>
      </c>
      <c r="E826" s="1">
        <f>IF(ISNUMBER(dirty_cafe_sales[[#This Row],[Quantity]]),dirty_cafe_sales[[#This Row],[Quantity]],MEDIAN(D:D))</f>
        <v>4</v>
      </c>
      <c r="F826" s="3">
        <v>3</v>
      </c>
      <c r="G8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6" s="3">
        <v>12</v>
      </c>
      <c r="I826" s="3">
        <f>dirty_cafe_sales[[#This Row],[PPU_clean]]*dirty_cafe_sales[[#This Row],[quantity_clean]]</f>
        <v>12</v>
      </c>
      <c r="J826" s="1" t="s">
        <v>26</v>
      </c>
      <c r="K8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6" s="1" t="s">
        <v>11</v>
      </c>
      <c r="M8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26" s="2">
        <v>44956</v>
      </c>
    </row>
    <row r="827" spans="1:14" x14ac:dyDescent="0.25">
      <c r="A827" s="1" t="s">
        <v>849</v>
      </c>
      <c r="B827" s="1" t="s">
        <v>39</v>
      </c>
      <c r="C8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27" s="1">
        <v>5</v>
      </c>
      <c r="E827" s="1">
        <f>IF(ISNUMBER(dirty_cafe_sales[[#This Row],[Quantity]]),dirty_cafe_sales[[#This Row],[Quantity]],MEDIAN(D:D))</f>
        <v>5</v>
      </c>
      <c r="F827" s="3">
        <v>3</v>
      </c>
      <c r="G8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7" s="3">
        <v>15</v>
      </c>
      <c r="I827" s="3">
        <f>dirty_cafe_sales[[#This Row],[PPU_clean]]*dirty_cafe_sales[[#This Row],[quantity_clean]]</f>
        <v>15</v>
      </c>
      <c r="J827" s="1" t="s">
        <v>18</v>
      </c>
      <c r="K8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27" s="1" t="s">
        <v>26</v>
      </c>
      <c r="M8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7" s="2">
        <v>45004</v>
      </c>
    </row>
    <row r="828" spans="1:14" x14ac:dyDescent="0.25">
      <c r="A828" s="1" t="s">
        <v>850</v>
      </c>
      <c r="B828" s="1" t="s">
        <v>25</v>
      </c>
      <c r="C8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28" s="1">
        <v>2</v>
      </c>
      <c r="E828" s="1">
        <f>IF(ISNUMBER(dirty_cafe_sales[[#This Row],[Quantity]]),dirty_cafe_sales[[#This Row],[Quantity]],MEDIAN(D:D))</f>
        <v>2</v>
      </c>
      <c r="F828" s="3">
        <v>4</v>
      </c>
      <c r="G8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28" s="3">
        <v>8</v>
      </c>
      <c r="I828" s="3">
        <f>dirty_cafe_sales[[#This Row],[PPU_clean]]*dirty_cafe_sales[[#This Row],[quantity_clean]]</f>
        <v>8</v>
      </c>
      <c r="J828" s="1" t="s">
        <v>23</v>
      </c>
      <c r="K8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28" s="1" t="s">
        <v>26</v>
      </c>
      <c r="M8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8" s="2">
        <v>45027</v>
      </c>
    </row>
    <row r="829" spans="1:14" x14ac:dyDescent="0.25">
      <c r="A829" s="1" t="s">
        <v>851</v>
      </c>
      <c r="B829" s="1" t="s">
        <v>13</v>
      </c>
      <c r="C8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29" s="1">
        <v>2</v>
      </c>
      <c r="E829" s="1">
        <f>IF(ISNUMBER(dirty_cafe_sales[[#This Row],[Quantity]]),dirty_cafe_sales[[#This Row],[Quantity]],MEDIAN(D:D))</f>
        <v>2</v>
      </c>
      <c r="F829" s="3">
        <v>3</v>
      </c>
      <c r="G8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29" s="3">
        <v>6</v>
      </c>
      <c r="I829" s="3">
        <f>dirty_cafe_sales[[#This Row],[PPU_clean]]*dirty_cafe_sales[[#This Row],[quantity_clean]]</f>
        <v>6</v>
      </c>
      <c r="J829" s="1" t="s">
        <v>14</v>
      </c>
      <c r="K8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29" s="1" t="s">
        <v>26</v>
      </c>
      <c r="M8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29" s="2">
        <v>45123</v>
      </c>
    </row>
    <row r="830" spans="1:14" x14ac:dyDescent="0.25">
      <c r="A830" s="1" t="s">
        <v>852</v>
      </c>
      <c r="B830" s="1" t="s">
        <v>25</v>
      </c>
      <c r="C8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0" s="1">
        <v>3</v>
      </c>
      <c r="E830" s="1">
        <f>IF(ISNUMBER(dirty_cafe_sales[[#This Row],[Quantity]]),dirty_cafe_sales[[#This Row],[Quantity]],MEDIAN(D:D))</f>
        <v>3</v>
      </c>
      <c r="F830" s="3">
        <v>4</v>
      </c>
      <c r="G8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0" s="3" t="s">
        <v>18</v>
      </c>
      <c r="I830" s="3">
        <f>dirty_cafe_sales[[#This Row],[PPU_clean]]*dirty_cafe_sales[[#This Row],[quantity_clean]]</f>
        <v>12</v>
      </c>
      <c r="J830" s="1" t="s">
        <v>14</v>
      </c>
      <c r="K83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30" s="1" t="s">
        <v>26</v>
      </c>
      <c r="M8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0" s="2">
        <v>45284</v>
      </c>
    </row>
    <row r="831" spans="1:14" x14ac:dyDescent="0.25">
      <c r="A831" s="1" t="s">
        <v>853</v>
      </c>
      <c r="B831" s="1" t="s">
        <v>25</v>
      </c>
      <c r="C8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31" s="1">
        <v>5</v>
      </c>
      <c r="E831" s="1">
        <f>IF(ISNUMBER(dirty_cafe_sales[[#This Row],[Quantity]]),dirty_cafe_sales[[#This Row],[Quantity]],MEDIAN(D:D))</f>
        <v>5</v>
      </c>
      <c r="F831" s="3">
        <v>4</v>
      </c>
      <c r="G8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1" s="3">
        <v>20</v>
      </c>
      <c r="I831" s="3">
        <f>dirty_cafe_sales[[#This Row],[PPU_clean]]*dirty_cafe_sales[[#This Row],[quantity_clean]]</f>
        <v>20</v>
      </c>
      <c r="J831" s="1" t="s">
        <v>23</v>
      </c>
      <c r="K8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1" s="1" t="s">
        <v>15</v>
      </c>
      <c r="M8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31" s="2">
        <v>45218</v>
      </c>
    </row>
    <row r="832" spans="1:14" x14ac:dyDescent="0.25">
      <c r="A832" s="1" t="s">
        <v>854</v>
      </c>
      <c r="B832" s="1" t="s">
        <v>9</v>
      </c>
      <c r="C8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32" s="1">
        <v>2</v>
      </c>
      <c r="E832" s="1">
        <f>IF(ISNUMBER(dirty_cafe_sales[[#This Row],[Quantity]]),dirty_cafe_sales[[#This Row],[Quantity]],MEDIAN(D:D))</f>
        <v>2</v>
      </c>
      <c r="F832" s="3">
        <v>2</v>
      </c>
      <c r="G8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32" s="3">
        <v>4</v>
      </c>
      <c r="I832" s="3">
        <f>dirty_cafe_sales[[#This Row],[PPU_clean]]*dirty_cafe_sales[[#This Row],[quantity_clean]]</f>
        <v>4</v>
      </c>
      <c r="J832" s="1" t="s">
        <v>10</v>
      </c>
      <c r="K8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2" s="1" t="s">
        <v>26</v>
      </c>
      <c r="M8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2" s="2">
        <v>45001</v>
      </c>
    </row>
    <row r="833" spans="1:14" x14ac:dyDescent="0.25">
      <c r="A833" s="1" t="s">
        <v>855</v>
      </c>
      <c r="B833" s="1" t="s">
        <v>20</v>
      </c>
      <c r="C8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33" s="1">
        <v>5</v>
      </c>
      <c r="E833" s="1">
        <f>IF(ISNUMBER(dirty_cafe_sales[[#This Row],[Quantity]]),dirty_cafe_sales[[#This Row],[Quantity]],MEDIAN(D:D))</f>
        <v>5</v>
      </c>
      <c r="F833" s="3">
        <v>5</v>
      </c>
      <c r="G8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33" s="3">
        <v>25</v>
      </c>
      <c r="I833" s="3">
        <f>dirty_cafe_sales[[#This Row],[PPU_clean]]*dirty_cafe_sales[[#This Row],[quantity_clean]]</f>
        <v>25</v>
      </c>
      <c r="J833" s="1" t="s">
        <v>10</v>
      </c>
      <c r="K8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3" s="1" t="s">
        <v>11</v>
      </c>
      <c r="M8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3" s="2">
        <v>45011</v>
      </c>
    </row>
    <row r="834" spans="1:14" x14ac:dyDescent="0.25">
      <c r="A834" s="1" t="s">
        <v>856</v>
      </c>
      <c r="B834" s="1" t="s">
        <v>29</v>
      </c>
      <c r="C8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4" s="1">
        <v>4</v>
      </c>
      <c r="E834" s="1">
        <f>IF(ISNUMBER(dirty_cafe_sales[[#This Row],[Quantity]]),dirty_cafe_sales[[#This Row],[Quantity]],MEDIAN(D:D))</f>
        <v>4</v>
      </c>
      <c r="F834" s="3">
        <v>4</v>
      </c>
      <c r="G8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4" s="3">
        <v>16</v>
      </c>
      <c r="I834" s="3">
        <f>dirty_cafe_sales[[#This Row],[PPU_clean]]*dirty_cafe_sales[[#This Row],[quantity_clean]]</f>
        <v>16</v>
      </c>
      <c r="J834" s="1" t="s">
        <v>23</v>
      </c>
      <c r="K83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4" s="1" t="s">
        <v>26</v>
      </c>
      <c r="M8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4" s="2">
        <v>45174</v>
      </c>
    </row>
    <row r="835" spans="1:14" x14ac:dyDescent="0.25">
      <c r="A835" s="1" t="s">
        <v>857</v>
      </c>
      <c r="B835" s="1" t="s">
        <v>63</v>
      </c>
      <c r="C8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35" s="1" t="s">
        <v>21</v>
      </c>
      <c r="E835" s="1">
        <f>IF(ISNUMBER(dirty_cafe_sales[[#This Row],[Quantity]]),dirty_cafe_sales[[#This Row],[Quantity]],MEDIAN(D:D))</f>
        <v>3</v>
      </c>
      <c r="F835" s="3">
        <v>1.5</v>
      </c>
      <c r="G8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35" s="3">
        <v>7.5</v>
      </c>
      <c r="I835" s="3">
        <f>dirty_cafe_sales[[#This Row],[PPU_clean]]*dirty_cafe_sales[[#This Row],[quantity_clean]]</f>
        <v>4.5</v>
      </c>
      <c r="J835" s="1" t="s">
        <v>23</v>
      </c>
      <c r="K8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35" s="1" t="s">
        <v>11</v>
      </c>
      <c r="M8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5" s="2">
        <v>45101</v>
      </c>
    </row>
    <row r="836" spans="1:14" x14ac:dyDescent="0.25">
      <c r="A836" s="1" t="s">
        <v>858</v>
      </c>
      <c r="B836" s="1" t="s">
        <v>29</v>
      </c>
      <c r="C8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36" s="1">
        <v>5</v>
      </c>
      <c r="E836" s="1">
        <f>IF(ISNUMBER(dirty_cafe_sales[[#This Row],[Quantity]]),dirty_cafe_sales[[#This Row],[Quantity]],MEDIAN(D:D))</f>
        <v>5</v>
      </c>
      <c r="F836" s="3">
        <v>4</v>
      </c>
      <c r="G8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36" s="3">
        <v>20</v>
      </c>
      <c r="I836" s="3">
        <f>dirty_cafe_sales[[#This Row],[PPU_clean]]*dirty_cafe_sales[[#This Row],[quantity_clean]]</f>
        <v>20</v>
      </c>
      <c r="J836" s="1" t="s">
        <v>10</v>
      </c>
      <c r="K83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36" s="1" t="s">
        <v>26</v>
      </c>
      <c r="M8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6" s="2">
        <v>45265</v>
      </c>
    </row>
    <row r="837" spans="1:14" x14ac:dyDescent="0.25">
      <c r="A837" s="1" t="s">
        <v>859</v>
      </c>
      <c r="B837" s="1" t="s">
        <v>13</v>
      </c>
      <c r="C8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37" s="1">
        <v>2</v>
      </c>
      <c r="E837" s="1">
        <f>IF(ISNUMBER(dirty_cafe_sales[[#This Row],[Quantity]]),dirty_cafe_sales[[#This Row],[Quantity]],MEDIAN(D:D))</f>
        <v>2</v>
      </c>
      <c r="F837" s="3">
        <v>3</v>
      </c>
      <c r="G8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7" s="3">
        <v>6</v>
      </c>
      <c r="I837" s="3">
        <f>dirty_cafe_sales[[#This Row],[PPU_clean]]*dirty_cafe_sales[[#This Row],[quantity_clean]]</f>
        <v>6</v>
      </c>
      <c r="J837" s="1" t="s">
        <v>26</v>
      </c>
      <c r="K8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7" s="1" t="s">
        <v>11</v>
      </c>
      <c r="M8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7" s="2">
        <v>45003</v>
      </c>
    </row>
    <row r="838" spans="1:14" x14ac:dyDescent="0.25">
      <c r="A838" s="1" t="s">
        <v>860</v>
      </c>
      <c r="B838" s="1" t="s">
        <v>39</v>
      </c>
      <c r="C8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8" s="1"/>
      <c r="E838" s="1">
        <f>IF(ISNUMBER(dirty_cafe_sales[[#This Row],[Quantity]]),dirty_cafe_sales[[#This Row],[Quantity]],MEDIAN(D:D))</f>
        <v>3</v>
      </c>
      <c r="F838" s="3">
        <v>3</v>
      </c>
      <c r="G8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8" s="3">
        <v>12</v>
      </c>
      <c r="I838" s="3">
        <f>dirty_cafe_sales[[#This Row],[PPU_clean]]*dirty_cafe_sales[[#This Row],[quantity_clean]]</f>
        <v>9</v>
      </c>
      <c r="J838" s="1" t="s">
        <v>26</v>
      </c>
      <c r="K8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8" s="1" t="s">
        <v>21</v>
      </c>
      <c r="M8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38" s="2">
        <v>45195</v>
      </c>
    </row>
    <row r="839" spans="1:14" x14ac:dyDescent="0.25">
      <c r="A839" s="1" t="s">
        <v>861</v>
      </c>
      <c r="B839" s="1" t="s">
        <v>39</v>
      </c>
      <c r="C8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39" s="1">
        <v>2</v>
      </c>
      <c r="E839" s="1">
        <f>IF(ISNUMBER(dirty_cafe_sales[[#This Row],[Quantity]]),dirty_cafe_sales[[#This Row],[Quantity]],MEDIAN(D:D))</f>
        <v>2</v>
      </c>
      <c r="F839" s="3">
        <v>3</v>
      </c>
      <c r="G8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39" s="3">
        <v>6</v>
      </c>
      <c r="I839" s="3">
        <f>dirty_cafe_sales[[#This Row],[PPU_clean]]*dirty_cafe_sales[[#This Row],[quantity_clean]]</f>
        <v>6</v>
      </c>
      <c r="J839" s="1" t="s">
        <v>26</v>
      </c>
      <c r="K8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39" s="1" t="s">
        <v>11</v>
      </c>
      <c r="M8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39" s="2">
        <v>45157</v>
      </c>
    </row>
    <row r="840" spans="1:14" x14ac:dyDescent="0.25">
      <c r="A840" s="1" t="s">
        <v>862</v>
      </c>
      <c r="B840" s="1" t="s">
        <v>39</v>
      </c>
      <c r="C8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40" s="1">
        <v>5</v>
      </c>
      <c r="E840" s="1">
        <f>IF(ISNUMBER(dirty_cafe_sales[[#This Row],[Quantity]]),dirty_cafe_sales[[#This Row],[Quantity]],MEDIAN(D:D))</f>
        <v>5</v>
      </c>
      <c r="F840" s="3">
        <v>3</v>
      </c>
      <c r="G8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0" s="3">
        <v>15</v>
      </c>
      <c r="I840" s="3">
        <f>dirty_cafe_sales[[#This Row],[PPU_clean]]*dirty_cafe_sales[[#This Row],[quantity_clean]]</f>
        <v>15</v>
      </c>
      <c r="J840" s="1" t="s">
        <v>26</v>
      </c>
      <c r="K8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0" s="1" t="s">
        <v>26</v>
      </c>
      <c r="M8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0" s="2">
        <v>45242</v>
      </c>
    </row>
    <row r="841" spans="1:14" x14ac:dyDescent="0.25">
      <c r="A841" s="1" t="s">
        <v>863</v>
      </c>
      <c r="B841" s="1" t="s">
        <v>13</v>
      </c>
      <c r="C8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1" s="1">
        <v>4</v>
      </c>
      <c r="E841" s="1">
        <f>IF(ISNUMBER(dirty_cafe_sales[[#This Row],[Quantity]]),dirty_cafe_sales[[#This Row],[Quantity]],MEDIAN(D:D))</f>
        <v>4</v>
      </c>
      <c r="F841" s="3">
        <v>3</v>
      </c>
      <c r="G8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1" s="3">
        <v>12</v>
      </c>
      <c r="I841" s="3">
        <f>dirty_cafe_sales[[#This Row],[PPU_clean]]*dirty_cafe_sales[[#This Row],[quantity_clean]]</f>
        <v>12</v>
      </c>
      <c r="J841" s="1" t="s">
        <v>26</v>
      </c>
      <c r="K8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1" s="1" t="s">
        <v>26</v>
      </c>
      <c r="M8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1" s="2">
        <v>45221</v>
      </c>
    </row>
    <row r="842" spans="1:14" x14ac:dyDescent="0.25">
      <c r="A842" s="1" t="s">
        <v>864</v>
      </c>
      <c r="B842" s="1" t="s">
        <v>26</v>
      </c>
      <c r="C8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2" s="1">
        <v>3</v>
      </c>
      <c r="E842" s="1">
        <f>IF(ISNUMBER(dirty_cafe_sales[[#This Row],[Quantity]]),dirty_cafe_sales[[#This Row],[Quantity]],MEDIAN(D:D))</f>
        <v>3</v>
      </c>
      <c r="F842" s="3">
        <v>4</v>
      </c>
      <c r="G8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2" s="3">
        <v>12</v>
      </c>
      <c r="I842" s="3">
        <f>dirty_cafe_sales[[#This Row],[PPU_clean]]*dirty_cafe_sales[[#This Row],[quantity_clean]]</f>
        <v>12</v>
      </c>
      <c r="J842" s="1" t="s">
        <v>23</v>
      </c>
      <c r="K8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2" s="1" t="s">
        <v>18</v>
      </c>
      <c r="M8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2" s="2">
        <v>45228</v>
      </c>
    </row>
    <row r="843" spans="1:14" x14ac:dyDescent="0.25">
      <c r="A843" s="1" t="s">
        <v>865</v>
      </c>
      <c r="B843" s="1" t="s">
        <v>9</v>
      </c>
      <c r="C8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43" s="1">
        <v>5</v>
      </c>
      <c r="E843" s="1">
        <f>IF(ISNUMBER(dirty_cafe_sales[[#This Row],[Quantity]]),dirty_cafe_sales[[#This Row],[Quantity]],MEDIAN(D:D))</f>
        <v>5</v>
      </c>
      <c r="F843" s="3">
        <v>2</v>
      </c>
      <c r="G8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43" s="3">
        <v>10</v>
      </c>
      <c r="I843" s="3">
        <f>dirty_cafe_sales[[#This Row],[PPU_clean]]*dirty_cafe_sales[[#This Row],[quantity_clean]]</f>
        <v>10</v>
      </c>
      <c r="J843" s="1" t="s">
        <v>26</v>
      </c>
      <c r="K8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3" s="1" t="s">
        <v>18</v>
      </c>
      <c r="M8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3" s="2">
        <v>45276</v>
      </c>
    </row>
    <row r="844" spans="1:14" x14ac:dyDescent="0.25">
      <c r="A844" s="1" t="s">
        <v>866</v>
      </c>
      <c r="B844" s="1" t="s">
        <v>18</v>
      </c>
      <c r="C8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4" s="1">
        <v>1</v>
      </c>
      <c r="E844" s="1">
        <f>IF(ISNUMBER(dirty_cafe_sales[[#This Row],[Quantity]]),dirty_cafe_sales[[#This Row],[Quantity]],MEDIAN(D:D))</f>
        <v>1</v>
      </c>
      <c r="F844" s="3">
        <v>4</v>
      </c>
      <c r="G8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4" s="3">
        <v>4</v>
      </c>
      <c r="I844" s="3">
        <f>dirty_cafe_sales[[#This Row],[PPU_clean]]*dirty_cafe_sales[[#This Row],[quantity_clean]]</f>
        <v>4</v>
      </c>
      <c r="J844" s="1" t="s">
        <v>14</v>
      </c>
      <c r="K8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4" s="1" t="s">
        <v>26</v>
      </c>
      <c r="M84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44" s="2">
        <v>45206</v>
      </c>
    </row>
    <row r="845" spans="1:14" x14ac:dyDescent="0.25">
      <c r="A845" s="1" t="s">
        <v>867</v>
      </c>
      <c r="B845" s="1" t="s">
        <v>20</v>
      </c>
      <c r="C8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45" s="1">
        <v>3</v>
      </c>
      <c r="E845" s="1">
        <f>IF(ISNUMBER(dirty_cafe_sales[[#This Row],[Quantity]]),dirty_cafe_sales[[#This Row],[Quantity]],MEDIAN(D:D))</f>
        <v>3</v>
      </c>
      <c r="F845" s="3" t="s">
        <v>21</v>
      </c>
      <c r="G8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45" s="3">
        <v>15</v>
      </c>
      <c r="I845" s="3">
        <f>dirty_cafe_sales[[#This Row],[PPU_clean]]*dirty_cafe_sales[[#This Row],[quantity_clean]]</f>
        <v>15</v>
      </c>
      <c r="J845" s="1" t="s">
        <v>14</v>
      </c>
      <c r="K8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45" s="1" t="s">
        <v>11</v>
      </c>
      <c r="M8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5" s="2">
        <v>45051</v>
      </c>
    </row>
    <row r="846" spans="1:14" x14ac:dyDescent="0.25">
      <c r="A846" s="1" t="s">
        <v>868</v>
      </c>
      <c r="B846" s="1" t="s">
        <v>13</v>
      </c>
      <c r="C8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46" s="1">
        <v>1</v>
      </c>
      <c r="E846" s="1">
        <f>IF(ISNUMBER(dirty_cafe_sales[[#This Row],[Quantity]]),dirty_cafe_sales[[#This Row],[Quantity]],MEDIAN(D:D))</f>
        <v>1</v>
      </c>
      <c r="F846" s="3">
        <v>3</v>
      </c>
      <c r="G8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46" s="3">
        <v>3</v>
      </c>
      <c r="I846" s="3">
        <f>dirty_cafe_sales[[#This Row],[PPU_clean]]*dirty_cafe_sales[[#This Row],[quantity_clean]]</f>
        <v>3</v>
      </c>
      <c r="J846" s="1" t="s">
        <v>26</v>
      </c>
      <c r="K8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6" s="1" t="s">
        <v>11</v>
      </c>
      <c r="M8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6" s="2">
        <v>45236</v>
      </c>
    </row>
    <row r="847" spans="1:14" x14ac:dyDescent="0.25">
      <c r="A847" s="1" t="s">
        <v>869</v>
      </c>
      <c r="B847" s="1" t="s">
        <v>25</v>
      </c>
      <c r="C8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7" s="1">
        <v>5</v>
      </c>
      <c r="E847" s="1">
        <f>IF(ISNUMBER(dirty_cafe_sales[[#This Row],[Quantity]]),dirty_cafe_sales[[#This Row],[Quantity]],MEDIAN(D:D))</f>
        <v>5</v>
      </c>
      <c r="F847" s="3">
        <v>4</v>
      </c>
      <c r="G8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7" s="3">
        <v>20</v>
      </c>
      <c r="I847" s="3">
        <f>dirty_cafe_sales[[#This Row],[PPU_clean]]*dirty_cafe_sales[[#This Row],[quantity_clean]]</f>
        <v>20</v>
      </c>
      <c r="J847" s="1" t="s">
        <v>23</v>
      </c>
      <c r="K8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47" s="1" t="s">
        <v>11</v>
      </c>
      <c r="M8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7" s="2">
        <v>45164</v>
      </c>
    </row>
    <row r="848" spans="1:14" x14ac:dyDescent="0.25">
      <c r="A848" s="1" t="s">
        <v>870</v>
      </c>
      <c r="B848" s="1" t="s">
        <v>25</v>
      </c>
      <c r="C8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8" s="1">
        <v>3</v>
      </c>
      <c r="E848" s="1">
        <f>IF(ISNUMBER(dirty_cafe_sales[[#This Row],[Quantity]]),dirty_cafe_sales[[#This Row],[Quantity]],MEDIAN(D:D))</f>
        <v>3</v>
      </c>
      <c r="F848" s="3">
        <v>4</v>
      </c>
      <c r="G8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8" s="3">
        <v>12</v>
      </c>
      <c r="I848" s="3">
        <f>dirty_cafe_sales[[#This Row],[PPU_clean]]*dirty_cafe_sales[[#This Row],[quantity_clean]]</f>
        <v>12</v>
      </c>
      <c r="J848" s="1" t="s">
        <v>26</v>
      </c>
      <c r="K8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8" s="1" t="s">
        <v>15</v>
      </c>
      <c r="M84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48" s="2">
        <v>45064</v>
      </c>
    </row>
    <row r="849" spans="1:14" x14ac:dyDescent="0.25">
      <c r="A849" s="1" t="s">
        <v>871</v>
      </c>
      <c r="B849" s="1" t="s">
        <v>25</v>
      </c>
      <c r="C8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49" s="1">
        <v>5</v>
      </c>
      <c r="E849" s="1">
        <f>IF(ISNUMBER(dirty_cafe_sales[[#This Row],[Quantity]]),dirty_cafe_sales[[#This Row],[Quantity]],MEDIAN(D:D))</f>
        <v>5</v>
      </c>
      <c r="F849" s="3">
        <v>4</v>
      </c>
      <c r="G8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49" s="3">
        <v>20</v>
      </c>
      <c r="I849" s="3">
        <f>dirty_cafe_sales[[#This Row],[PPU_clean]]*dirty_cafe_sales[[#This Row],[quantity_clean]]</f>
        <v>20</v>
      </c>
      <c r="J849" s="1" t="s">
        <v>26</v>
      </c>
      <c r="K8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49" s="1" t="s">
        <v>11</v>
      </c>
      <c r="M8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49" s="2">
        <v>45004</v>
      </c>
    </row>
    <row r="850" spans="1:14" x14ac:dyDescent="0.25">
      <c r="A850" s="1" t="s">
        <v>872</v>
      </c>
      <c r="B850" s="1" t="s">
        <v>20</v>
      </c>
      <c r="C8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0" s="1">
        <v>1</v>
      </c>
      <c r="E850" s="1">
        <f>IF(ISNUMBER(dirty_cafe_sales[[#This Row],[Quantity]]),dirty_cafe_sales[[#This Row],[Quantity]],MEDIAN(D:D))</f>
        <v>1</v>
      </c>
      <c r="F850" s="3">
        <v>5</v>
      </c>
      <c r="G8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0" s="3">
        <v>5</v>
      </c>
      <c r="I850" s="3">
        <f>dirty_cafe_sales[[#This Row],[PPU_clean]]*dirty_cafe_sales[[#This Row],[quantity_clean]]</f>
        <v>5</v>
      </c>
      <c r="J850" s="1" t="s">
        <v>26</v>
      </c>
      <c r="K8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0" s="1" t="s">
        <v>26</v>
      </c>
      <c r="M8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0" s="2">
        <v>45230</v>
      </c>
    </row>
    <row r="851" spans="1:14" x14ac:dyDescent="0.25">
      <c r="A851" s="1" t="s">
        <v>873</v>
      </c>
      <c r="B851" s="1" t="s">
        <v>9</v>
      </c>
      <c r="C8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51" s="1">
        <v>5</v>
      </c>
      <c r="E851" s="1">
        <f>IF(ISNUMBER(dirty_cafe_sales[[#This Row],[Quantity]]),dirty_cafe_sales[[#This Row],[Quantity]],MEDIAN(D:D))</f>
        <v>5</v>
      </c>
      <c r="F851" s="3">
        <v>2</v>
      </c>
      <c r="G8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51" s="3">
        <v>10</v>
      </c>
      <c r="I851" s="3">
        <f>dirty_cafe_sales[[#This Row],[PPU_clean]]*dirty_cafe_sales[[#This Row],[quantity_clean]]</f>
        <v>10</v>
      </c>
      <c r="J851" s="1" t="s">
        <v>14</v>
      </c>
      <c r="K85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1" s="1" t="s">
        <v>15</v>
      </c>
      <c r="M8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1" s="2">
        <v>45221</v>
      </c>
    </row>
    <row r="852" spans="1:14" x14ac:dyDescent="0.25">
      <c r="A852" s="1" t="s">
        <v>874</v>
      </c>
      <c r="B852" s="1" t="s">
        <v>25</v>
      </c>
      <c r="C8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52" s="1" t="s">
        <v>18</v>
      </c>
      <c r="E852" s="1">
        <f>IF(ISNUMBER(dirty_cafe_sales[[#This Row],[Quantity]]),dirty_cafe_sales[[#This Row],[Quantity]],MEDIAN(D:D))</f>
        <v>3</v>
      </c>
      <c r="F852" s="3">
        <v>4</v>
      </c>
      <c r="G8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2" s="3">
        <v>20</v>
      </c>
      <c r="I852" s="3">
        <f>dirty_cafe_sales[[#This Row],[PPU_clean]]*dirty_cafe_sales[[#This Row],[quantity_clean]]</f>
        <v>12</v>
      </c>
      <c r="J852" s="1" t="s">
        <v>14</v>
      </c>
      <c r="K8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52" s="1" t="s">
        <v>26</v>
      </c>
      <c r="M8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2" s="2">
        <v>44951</v>
      </c>
    </row>
    <row r="853" spans="1:14" x14ac:dyDescent="0.25">
      <c r="A853" s="1" t="s">
        <v>875</v>
      </c>
      <c r="B853" s="1" t="s">
        <v>29</v>
      </c>
      <c r="C8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3" s="1"/>
      <c r="E853" s="1">
        <f>IF(ISNUMBER(dirty_cafe_sales[[#This Row],[Quantity]]),dirty_cafe_sales[[#This Row],[Quantity]],MEDIAN(D:D))</f>
        <v>3</v>
      </c>
      <c r="G8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3" s="3">
        <v>20</v>
      </c>
      <c r="I853" s="3">
        <f>dirty_cafe_sales[[#This Row],[PPU_clean]]*dirty_cafe_sales[[#This Row],[quantity_clean]]</f>
        <v>12</v>
      </c>
      <c r="J853" s="1" t="s">
        <v>18</v>
      </c>
      <c r="K8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3" s="1" t="s">
        <v>11</v>
      </c>
      <c r="M8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3" s="2">
        <v>44931</v>
      </c>
    </row>
    <row r="854" spans="1:14" x14ac:dyDescent="0.25">
      <c r="A854" s="1" t="s">
        <v>876</v>
      </c>
      <c r="B854" s="1" t="s">
        <v>20</v>
      </c>
      <c r="C8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4" s="1">
        <v>2</v>
      </c>
      <c r="E854" s="1">
        <f>IF(ISNUMBER(dirty_cafe_sales[[#This Row],[Quantity]]),dirty_cafe_sales[[#This Row],[Quantity]],MEDIAN(D:D))</f>
        <v>2</v>
      </c>
      <c r="F854" s="3">
        <v>5</v>
      </c>
      <c r="G8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4" s="3">
        <v>10</v>
      </c>
      <c r="I854" s="3">
        <f>dirty_cafe_sales[[#This Row],[PPU_clean]]*dirty_cafe_sales[[#This Row],[quantity_clean]]</f>
        <v>10</v>
      </c>
      <c r="J854" s="1" t="s">
        <v>10</v>
      </c>
      <c r="K8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4" s="1" t="s">
        <v>11</v>
      </c>
      <c r="M8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4" s="2">
        <v>45096</v>
      </c>
    </row>
    <row r="855" spans="1:14" x14ac:dyDescent="0.25">
      <c r="A855" s="1" t="s">
        <v>877</v>
      </c>
      <c r="B855" s="1" t="s">
        <v>20</v>
      </c>
      <c r="C8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5" s="1">
        <v>5</v>
      </c>
      <c r="E855" s="1">
        <f>IF(ISNUMBER(dirty_cafe_sales[[#This Row],[Quantity]]),dirty_cafe_sales[[#This Row],[Quantity]],MEDIAN(D:D))</f>
        <v>5</v>
      </c>
      <c r="F855" s="3">
        <v>5</v>
      </c>
      <c r="G8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5" s="3">
        <v>25</v>
      </c>
      <c r="I855" s="3">
        <f>dirty_cafe_sales[[#This Row],[PPU_clean]]*dirty_cafe_sales[[#This Row],[quantity_clean]]</f>
        <v>25</v>
      </c>
      <c r="J855" s="1" t="s">
        <v>10</v>
      </c>
      <c r="K8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5" s="1" t="s">
        <v>15</v>
      </c>
      <c r="M8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5" s="2">
        <v>45075</v>
      </c>
    </row>
    <row r="856" spans="1:14" x14ac:dyDescent="0.25">
      <c r="A856" s="1" t="s">
        <v>878</v>
      </c>
      <c r="B856" s="1" t="s">
        <v>17</v>
      </c>
      <c r="C8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6" s="1">
        <v>1</v>
      </c>
      <c r="E856" s="1">
        <f>IF(ISNUMBER(dirty_cafe_sales[[#This Row],[Quantity]]),dirty_cafe_sales[[#This Row],[Quantity]],MEDIAN(D:D))</f>
        <v>1</v>
      </c>
      <c r="F856" s="3">
        <v>1</v>
      </c>
      <c r="G8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6" s="3">
        <v>1</v>
      </c>
      <c r="I856" s="3">
        <f>dirty_cafe_sales[[#This Row],[PPU_clean]]*dirty_cafe_sales[[#This Row],[quantity_clean]]</f>
        <v>1</v>
      </c>
      <c r="J856" s="1" t="s">
        <v>23</v>
      </c>
      <c r="K8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6" s="1" t="s">
        <v>26</v>
      </c>
      <c r="M8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6" s="2">
        <v>44973</v>
      </c>
    </row>
    <row r="857" spans="1:14" x14ac:dyDescent="0.25">
      <c r="A857" s="1" t="s">
        <v>879</v>
      </c>
      <c r="B857" s="1" t="s">
        <v>29</v>
      </c>
      <c r="C8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57" s="1">
        <v>3</v>
      </c>
      <c r="E857" s="1">
        <f>IF(ISNUMBER(dirty_cafe_sales[[#This Row],[Quantity]]),dirty_cafe_sales[[#This Row],[Quantity]],MEDIAN(D:D))</f>
        <v>3</v>
      </c>
      <c r="F857" s="3">
        <v>4</v>
      </c>
      <c r="G8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57" s="3">
        <v>12</v>
      </c>
      <c r="I857" s="3">
        <f>dirty_cafe_sales[[#This Row],[PPU_clean]]*dirty_cafe_sales[[#This Row],[quantity_clean]]</f>
        <v>12</v>
      </c>
      <c r="J857" s="1" t="s">
        <v>26</v>
      </c>
      <c r="K8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57" s="1" t="s">
        <v>15</v>
      </c>
      <c r="M8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57" s="2">
        <v>45266</v>
      </c>
    </row>
    <row r="858" spans="1:14" x14ac:dyDescent="0.25">
      <c r="A858" s="1" t="s">
        <v>880</v>
      </c>
      <c r="B858" s="1" t="s">
        <v>20</v>
      </c>
      <c r="C8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58" s="1">
        <v>2</v>
      </c>
      <c r="E858" s="1">
        <f>IF(ISNUMBER(dirty_cafe_sales[[#This Row],[Quantity]]),dirty_cafe_sales[[#This Row],[Quantity]],MEDIAN(D:D))</f>
        <v>2</v>
      </c>
      <c r="F858" s="3">
        <v>5</v>
      </c>
      <c r="G8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58" s="3">
        <v>10</v>
      </c>
      <c r="I858" s="3">
        <f>dirty_cafe_sales[[#This Row],[PPU_clean]]*dirty_cafe_sales[[#This Row],[quantity_clean]]</f>
        <v>10</v>
      </c>
      <c r="J858" s="1" t="s">
        <v>23</v>
      </c>
      <c r="K8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58" s="1" t="s">
        <v>11</v>
      </c>
      <c r="M85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58" s="2">
        <v>45099</v>
      </c>
    </row>
    <row r="859" spans="1:14" x14ac:dyDescent="0.25">
      <c r="A859" s="1" t="s">
        <v>881</v>
      </c>
      <c r="B859" s="1" t="s">
        <v>18</v>
      </c>
      <c r="C8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59" s="1">
        <v>3</v>
      </c>
      <c r="E859" s="1">
        <f>IF(ISNUMBER(dirty_cafe_sales[[#This Row],[Quantity]]),dirty_cafe_sales[[#This Row],[Quantity]],MEDIAN(D:D))</f>
        <v>3</v>
      </c>
      <c r="F859" s="3">
        <v>1</v>
      </c>
      <c r="G8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59" s="3">
        <v>3</v>
      </c>
      <c r="I859" s="3">
        <f>dirty_cafe_sales[[#This Row],[PPU_clean]]*dirty_cafe_sales[[#This Row],[quantity_clean]]</f>
        <v>3</v>
      </c>
      <c r="J859" s="1" t="s">
        <v>10</v>
      </c>
      <c r="K85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59" s="1" t="s">
        <v>26</v>
      </c>
      <c r="M8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59" s="2">
        <v>45275</v>
      </c>
    </row>
    <row r="860" spans="1:14" x14ac:dyDescent="0.25">
      <c r="A860" s="1" t="s">
        <v>882</v>
      </c>
      <c r="B860" s="1" t="s">
        <v>18</v>
      </c>
      <c r="C8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0" s="1">
        <v>3</v>
      </c>
      <c r="E860" s="1">
        <f>IF(ISNUMBER(dirty_cafe_sales[[#This Row],[Quantity]]),dirty_cafe_sales[[#This Row],[Quantity]],MEDIAN(D:D))</f>
        <v>3</v>
      </c>
      <c r="F860" s="3">
        <v>3</v>
      </c>
      <c r="G8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60" s="3">
        <v>9</v>
      </c>
      <c r="I860" s="3">
        <f>dirty_cafe_sales[[#This Row],[PPU_clean]]*dirty_cafe_sales[[#This Row],[quantity_clean]]</f>
        <v>9</v>
      </c>
      <c r="J860" s="1" t="s">
        <v>23</v>
      </c>
      <c r="K8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60" s="1" t="s">
        <v>15</v>
      </c>
      <c r="M8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60" s="2">
        <v>45087</v>
      </c>
    </row>
    <row r="861" spans="1:14" x14ac:dyDescent="0.25">
      <c r="A861" s="1" t="s">
        <v>883</v>
      </c>
      <c r="B861" s="1" t="s">
        <v>13</v>
      </c>
      <c r="C8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1" s="1">
        <v>3</v>
      </c>
      <c r="E861" s="1">
        <f>IF(ISNUMBER(dirty_cafe_sales[[#This Row],[Quantity]]),dirty_cafe_sales[[#This Row],[Quantity]],MEDIAN(D:D))</f>
        <v>3</v>
      </c>
      <c r="F861" s="3">
        <v>3</v>
      </c>
      <c r="G8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61" s="3">
        <v>9</v>
      </c>
      <c r="I861" s="3">
        <f>dirty_cafe_sales[[#This Row],[PPU_clean]]*dirty_cafe_sales[[#This Row],[quantity_clean]]</f>
        <v>9</v>
      </c>
      <c r="J861" s="1" t="s">
        <v>23</v>
      </c>
      <c r="K8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61" s="1" t="s">
        <v>15</v>
      </c>
      <c r="M8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61" s="2">
        <v>45223</v>
      </c>
    </row>
    <row r="862" spans="1:14" x14ac:dyDescent="0.25">
      <c r="A862" s="1" t="s">
        <v>884</v>
      </c>
      <c r="B862" s="1" t="s">
        <v>63</v>
      </c>
      <c r="C8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2" s="1">
        <v>1</v>
      </c>
      <c r="E862" s="1">
        <f>IF(ISNUMBER(dirty_cafe_sales[[#This Row],[Quantity]]),dirty_cafe_sales[[#This Row],[Quantity]],MEDIAN(D:D))</f>
        <v>1</v>
      </c>
      <c r="F862" s="3">
        <v>1.5</v>
      </c>
      <c r="G8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62" s="3">
        <v>1.5</v>
      </c>
      <c r="I862" s="3">
        <f>dirty_cafe_sales[[#This Row],[PPU_clean]]*dirty_cafe_sales[[#This Row],[quantity_clean]]</f>
        <v>1.5</v>
      </c>
      <c r="J862" s="1" t="s">
        <v>10</v>
      </c>
      <c r="K8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62" s="1" t="s">
        <v>15</v>
      </c>
      <c r="M8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62" s="2">
        <v>45129</v>
      </c>
    </row>
    <row r="863" spans="1:14" x14ac:dyDescent="0.25">
      <c r="A863" s="1" t="s">
        <v>885</v>
      </c>
      <c r="B863" s="1" t="s">
        <v>63</v>
      </c>
      <c r="C8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3" s="1">
        <v>1</v>
      </c>
      <c r="E863" s="1">
        <f>IF(ISNUMBER(dirty_cafe_sales[[#This Row],[Quantity]]),dirty_cafe_sales[[#This Row],[Quantity]],MEDIAN(D:D))</f>
        <v>1</v>
      </c>
      <c r="F863" s="3">
        <v>1.5</v>
      </c>
      <c r="G8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63" s="3">
        <v>1.5</v>
      </c>
      <c r="I863" s="3">
        <f>dirty_cafe_sales[[#This Row],[PPU_clean]]*dirty_cafe_sales[[#This Row],[quantity_clean]]</f>
        <v>1.5</v>
      </c>
      <c r="J863" s="1" t="s">
        <v>23</v>
      </c>
      <c r="K8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63" s="1" t="s">
        <v>21</v>
      </c>
      <c r="M8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63" s="2">
        <v>44988</v>
      </c>
    </row>
    <row r="864" spans="1:14" x14ac:dyDescent="0.25">
      <c r="A864" s="1" t="s">
        <v>886</v>
      </c>
      <c r="B864" s="1" t="s">
        <v>17</v>
      </c>
      <c r="C8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4" s="1">
        <v>2</v>
      </c>
      <c r="E864" s="1">
        <f>IF(ISNUMBER(dirty_cafe_sales[[#This Row],[Quantity]]),dirty_cafe_sales[[#This Row],[Quantity]],MEDIAN(D:D))</f>
        <v>2</v>
      </c>
      <c r="F864" s="3" t="s">
        <v>21</v>
      </c>
      <c r="G8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64" s="3">
        <v>2</v>
      </c>
      <c r="I864" s="3">
        <f>dirty_cafe_sales[[#This Row],[PPU_clean]]*dirty_cafe_sales[[#This Row],[quantity_clean]]</f>
        <v>2</v>
      </c>
      <c r="J864" s="1" t="s">
        <v>23</v>
      </c>
      <c r="K8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64" s="1" t="s">
        <v>11</v>
      </c>
      <c r="M8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64" s="2">
        <v>45223</v>
      </c>
    </row>
    <row r="865" spans="1:14" x14ac:dyDescent="0.25">
      <c r="A865" s="1" t="s">
        <v>887</v>
      </c>
      <c r="B865" s="1" t="s">
        <v>13</v>
      </c>
      <c r="C8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65" s="1">
        <v>5</v>
      </c>
      <c r="E865" s="1">
        <f>IF(ISNUMBER(dirty_cafe_sales[[#This Row],[Quantity]]),dirty_cafe_sales[[#This Row],[Quantity]],MEDIAN(D:D))</f>
        <v>5</v>
      </c>
      <c r="F865" s="3">
        <v>3</v>
      </c>
      <c r="G8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65" s="3">
        <v>15</v>
      </c>
      <c r="I865" s="3">
        <f>dirty_cafe_sales[[#This Row],[PPU_clean]]*dirty_cafe_sales[[#This Row],[quantity_clean]]</f>
        <v>15</v>
      </c>
      <c r="J865" s="1" t="s">
        <v>10</v>
      </c>
      <c r="K8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65" s="1" t="s">
        <v>15</v>
      </c>
      <c r="M8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65" s="2">
        <v>45112</v>
      </c>
    </row>
    <row r="866" spans="1:14" x14ac:dyDescent="0.25">
      <c r="A866" s="1" t="s">
        <v>888</v>
      </c>
      <c r="B866" s="1" t="s">
        <v>63</v>
      </c>
      <c r="C8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66" s="1">
        <v>1</v>
      </c>
      <c r="E866" s="1">
        <f>IF(ISNUMBER(dirty_cafe_sales[[#This Row],[Quantity]]),dirty_cafe_sales[[#This Row],[Quantity]],MEDIAN(D:D))</f>
        <v>1</v>
      </c>
      <c r="F866" s="3">
        <v>1.5</v>
      </c>
      <c r="G8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66" s="3">
        <v>1.5</v>
      </c>
      <c r="I866" s="3">
        <f>dirty_cafe_sales[[#This Row],[PPU_clean]]*dirty_cafe_sales[[#This Row],[quantity_clean]]</f>
        <v>1.5</v>
      </c>
      <c r="J866" s="1" t="s">
        <v>23</v>
      </c>
      <c r="K8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66" s="1" t="s">
        <v>26</v>
      </c>
      <c r="M8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66" s="2">
        <v>45149</v>
      </c>
    </row>
    <row r="867" spans="1:14" x14ac:dyDescent="0.25">
      <c r="A867" s="1" t="s">
        <v>889</v>
      </c>
      <c r="B867" s="1" t="s">
        <v>25</v>
      </c>
      <c r="C8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67" s="1">
        <v>2</v>
      </c>
      <c r="E867" s="1">
        <f>IF(ISNUMBER(dirty_cafe_sales[[#This Row],[Quantity]]),dirty_cafe_sales[[#This Row],[Quantity]],MEDIAN(D:D))</f>
        <v>2</v>
      </c>
      <c r="F867" s="3">
        <v>4</v>
      </c>
      <c r="G8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67" s="3">
        <v>8</v>
      </c>
      <c r="I867" s="3">
        <f>dirty_cafe_sales[[#This Row],[PPU_clean]]*dirty_cafe_sales[[#This Row],[quantity_clean]]</f>
        <v>8</v>
      </c>
      <c r="J867" s="1" t="s">
        <v>14</v>
      </c>
      <c r="K8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67" s="1" t="s">
        <v>26</v>
      </c>
      <c r="M8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67" s="2">
        <v>45215</v>
      </c>
    </row>
    <row r="868" spans="1:14" x14ac:dyDescent="0.25">
      <c r="A868" s="1" t="s">
        <v>890</v>
      </c>
      <c r="B868" s="1" t="s">
        <v>17</v>
      </c>
      <c r="C8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68" s="1">
        <v>2</v>
      </c>
      <c r="E868" s="1">
        <f>IF(ISNUMBER(dirty_cafe_sales[[#This Row],[Quantity]]),dirty_cafe_sales[[#This Row],[Quantity]],MEDIAN(D:D))</f>
        <v>2</v>
      </c>
      <c r="F868" s="3">
        <v>1</v>
      </c>
      <c r="G8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68" s="3">
        <v>2</v>
      </c>
      <c r="I868" s="3">
        <f>dirty_cafe_sales[[#This Row],[PPU_clean]]*dirty_cafe_sales[[#This Row],[quantity_clean]]</f>
        <v>2</v>
      </c>
      <c r="J868" s="1" t="s">
        <v>23</v>
      </c>
      <c r="K86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68" s="1" t="s">
        <v>26</v>
      </c>
      <c r="M8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68" s="2">
        <v>45106</v>
      </c>
    </row>
    <row r="869" spans="1:14" x14ac:dyDescent="0.25">
      <c r="A869" s="1" t="s">
        <v>891</v>
      </c>
      <c r="B869" s="1" t="s">
        <v>9</v>
      </c>
      <c r="C8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69" s="1">
        <v>1</v>
      </c>
      <c r="E869" s="1">
        <f>IF(ISNUMBER(dirty_cafe_sales[[#This Row],[Quantity]]),dirty_cafe_sales[[#This Row],[Quantity]],MEDIAN(D:D))</f>
        <v>1</v>
      </c>
      <c r="F869" s="3">
        <v>2</v>
      </c>
      <c r="G8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69" s="3">
        <v>2</v>
      </c>
      <c r="I869" s="3">
        <f>dirty_cafe_sales[[#This Row],[PPU_clean]]*dirty_cafe_sales[[#This Row],[quantity_clean]]</f>
        <v>2</v>
      </c>
      <c r="J869" s="1" t="s">
        <v>14</v>
      </c>
      <c r="K8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69" s="1" t="s">
        <v>18</v>
      </c>
      <c r="M8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69" s="2">
        <v>45063</v>
      </c>
    </row>
    <row r="870" spans="1:14" x14ac:dyDescent="0.25">
      <c r="A870" s="1" t="s">
        <v>892</v>
      </c>
      <c r="B870" s="1" t="s">
        <v>18</v>
      </c>
      <c r="C8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870" s="1">
        <v>5</v>
      </c>
      <c r="E870" s="1">
        <f>IF(ISNUMBER(dirty_cafe_sales[[#This Row],[Quantity]]),dirty_cafe_sales[[#This Row],[Quantity]],MEDIAN(D:D))</f>
        <v>5</v>
      </c>
      <c r="F870" s="3">
        <v>3</v>
      </c>
      <c r="G8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70" s="3">
        <v>15</v>
      </c>
      <c r="I870" s="3">
        <f>dirty_cafe_sales[[#This Row],[PPU_clean]]*dirty_cafe_sales[[#This Row],[quantity_clean]]</f>
        <v>15</v>
      </c>
      <c r="J870" s="1" t="s">
        <v>23</v>
      </c>
      <c r="K8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70" s="1" t="s">
        <v>11</v>
      </c>
      <c r="M8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70" s="2">
        <v>45251</v>
      </c>
    </row>
    <row r="871" spans="1:14" x14ac:dyDescent="0.25">
      <c r="A871" s="1" t="s">
        <v>893</v>
      </c>
      <c r="B871" s="1" t="s">
        <v>39</v>
      </c>
      <c r="C8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1" s="1">
        <v>2</v>
      </c>
      <c r="E871" s="1">
        <f>IF(ISNUMBER(dirty_cafe_sales[[#This Row],[Quantity]]),dirty_cafe_sales[[#This Row],[Quantity]],MEDIAN(D:D))</f>
        <v>2</v>
      </c>
      <c r="F871" s="3">
        <v>3</v>
      </c>
      <c r="G8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71" s="3">
        <v>6</v>
      </c>
      <c r="I871" s="3">
        <f>dirty_cafe_sales[[#This Row],[PPU_clean]]*dirty_cafe_sales[[#This Row],[quantity_clean]]</f>
        <v>6</v>
      </c>
      <c r="J871" s="1" t="s">
        <v>14</v>
      </c>
      <c r="K8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71" s="1" t="s">
        <v>15</v>
      </c>
      <c r="M87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71" s="2">
        <v>45115</v>
      </c>
    </row>
    <row r="872" spans="1:14" x14ac:dyDescent="0.25">
      <c r="A872" s="1" t="s">
        <v>894</v>
      </c>
      <c r="B872" s="1" t="s">
        <v>17</v>
      </c>
      <c r="C8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72" s="1">
        <v>1</v>
      </c>
      <c r="E872" s="1">
        <f>IF(ISNUMBER(dirty_cafe_sales[[#This Row],[Quantity]]),dirty_cafe_sales[[#This Row],[Quantity]],MEDIAN(D:D))</f>
        <v>1</v>
      </c>
      <c r="F872" s="3">
        <v>1</v>
      </c>
      <c r="G8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72" s="3">
        <v>1</v>
      </c>
      <c r="I872" s="3">
        <f>dirty_cafe_sales[[#This Row],[PPU_clean]]*dirty_cafe_sales[[#This Row],[quantity_clean]]</f>
        <v>1</v>
      </c>
      <c r="J872" s="1" t="s">
        <v>26</v>
      </c>
      <c r="K8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72" s="1" t="s">
        <v>26</v>
      </c>
      <c r="M8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72" s="2">
        <v>45119</v>
      </c>
    </row>
    <row r="873" spans="1:14" x14ac:dyDescent="0.25">
      <c r="A873" s="1" t="s">
        <v>895</v>
      </c>
      <c r="B873" s="1" t="s">
        <v>9</v>
      </c>
      <c r="C8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3" s="1">
        <v>1</v>
      </c>
      <c r="E873" s="1">
        <f>IF(ISNUMBER(dirty_cafe_sales[[#This Row],[Quantity]]),dirty_cafe_sales[[#This Row],[Quantity]],MEDIAN(D:D))</f>
        <v>1</v>
      </c>
      <c r="F873" s="3">
        <v>2</v>
      </c>
      <c r="G8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73" s="3">
        <v>2</v>
      </c>
      <c r="I873" s="3">
        <f>dirty_cafe_sales[[#This Row],[PPU_clean]]*dirty_cafe_sales[[#This Row],[quantity_clean]]</f>
        <v>2</v>
      </c>
      <c r="J873" s="1" t="s">
        <v>23</v>
      </c>
      <c r="K8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73" s="1" t="s">
        <v>15</v>
      </c>
      <c r="M8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73" s="2">
        <v>45073</v>
      </c>
    </row>
    <row r="874" spans="1:14" x14ac:dyDescent="0.25">
      <c r="A874" s="1" t="s">
        <v>896</v>
      </c>
      <c r="B874" s="1" t="s">
        <v>25</v>
      </c>
      <c r="C8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4" s="1">
        <v>4</v>
      </c>
      <c r="E874" s="1">
        <f>IF(ISNUMBER(dirty_cafe_sales[[#This Row],[Quantity]]),dirty_cafe_sales[[#This Row],[Quantity]],MEDIAN(D:D))</f>
        <v>4</v>
      </c>
      <c r="F874" s="3">
        <v>4</v>
      </c>
      <c r="G8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74" s="3">
        <v>16</v>
      </c>
      <c r="I874" s="3">
        <f>dirty_cafe_sales[[#This Row],[PPU_clean]]*dirty_cafe_sales[[#This Row],[quantity_clean]]</f>
        <v>16</v>
      </c>
      <c r="J874" s="1" t="s">
        <v>18</v>
      </c>
      <c r="K8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74" s="1" t="s">
        <v>26</v>
      </c>
      <c r="M8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74" s="2">
        <v>45252</v>
      </c>
    </row>
    <row r="875" spans="1:14" x14ac:dyDescent="0.25">
      <c r="A875" s="1" t="s">
        <v>897</v>
      </c>
      <c r="B875" s="1" t="s">
        <v>9</v>
      </c>
      <c r="C8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5" s="1">
        <v>5</v>
      </c>
      <c r="E875" s="1">
        <f>IF(ISNUMBER(dirty_cafe_sales[[#This Row],[Quantity]]),dirty_cafe_sales[[#This Row],[Quantity]],MEDIAN(D:D))</f>
        <v>5</v>
      </c>
      <c r="F875" s="3">
        <v>2</v>
      </c>
      <c r="G8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75" s="3">
        <v>10</v>
      </c>
      <c r="I875" s="3">
        <f>dirty_cafe_sales[[#This Row],[PPU_clean]]*dirty_cafe_sales[[#This Row],[quantity_clean]]</f>
        <v>10</v>
      </c>
      <c r="J875" s="1" t="s">
        <v>23</v>
      </c>
      <c r="K8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75" s="1" t="s">
        <v>26</v>
      </c>
      <c r="M8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75" s="2">
        <v>45050</v>
      </c>
    </row>
    <row r="876" spans="1:14" x14ac:dyDescent="0.25">
      <c r="A876" s="1" t="s">
        <v>898</v>
      </c>
      <c r="B876" s="1" t="s">
        <v>25</v>
      </c>
      <c r="C8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76" s="1">
        <v>1</v>
      </c>
      <c r="E876" s="1">
        <f>IF(ISNUMBER(dirty_cafe_sales[[#This Row],[Quantity]]),dirty_cafe_sales[[#This Row],[Quantity]],MEDIAN(D:D))</f>
        <v>1</v>
      </c>
      <c r="F876" s="3">
        <v>4</v>
      </c>
      <c r="G8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76" s="3">
        <v>4</v>
      </c>
      <c r="I876" s="3">
        <f>dirty_cafe_sales[[#This Row],[PPU_clean]]*dirty_cafe_sales[[#This Row],[quantity_clean]]</f>
        <v>4</v>
      </c>
      <c r="J876" s="1" t="s">
        <v>10</v>
      </c>
      <c r="K8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76" s="1" t="s">
        <v>11</v>
      </c>
      <c r="M8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76" s="2">
        <v>44986</v>
      </c>
    </row>
    <row r="877" spans="1:14" x14ac:dyDescent="0.25">
      <c r="A877" s="1" t="s">
        <v>899</v>
      </c>
      <c r="B877" s="1" t="s">
        <v>9</v>
      </c>
      <c r="C8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77" s="1">
        <v>5</v>
      </c>
      <c r="E877" s="1">
        <f>IF(ISNUMBER(dirty_cafe_sales[[#This Row],[Quantity]]),dirty_cafe_sales[[#This Row],[Quantity]],MEDIAN(D:D))</f>
        <v>5</v>
      </c>
      <c r="F877" s="3">
        <v>2</v>
      </c>
      <c r="G8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77" s="3">
        <v>10</v>
      </c>
      <c r="I877" s="3">
        <f>dirty_cafe_sales[[#This Row],[PPU_clean]]*dirty_cafe_sales[[#This Row],[quantity_clean]]</f>
        <v>10</v>
      </c>
      <c r="J877" s="1" t="s">
        <v>26</v>
      </c>
      <c r="K8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77" s="1" t="s">
        <v>11</v>
      </c>
      <c r="M8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77" s="2">
        <v>45155</v>
      </c>
    </row>
    <row r="878" spans="1:14" x14ac:dyDescent="0.25">
      <c r="A878" s="1" t="s">
        <v>900</v>
      </c>
      <c r="B878" s="1" t="s">
        <v>39</v>
      </c>
      <c r="C8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78" s="1">
        <v>3</v>
      </c>
      <c r="E878" s="1">
        <f>IF(ISNUMBER(dirty_cafe_sales[[#This Row],[Quantity]]),dirty_cafe_sales[[#This Row],[Quantity]],MEDIAN(D:D))</f>
        <v>3</v>
      </c>
      <c r="F878" s="3">
        <v>3</v>
      </c>
      <c r="G8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78" s="3">
        <v>9</v>
      </c>
      <c r="I878" s="3">
        <f>dirty_cafe_sales[[#This Row],[PPU_clean]]*dirty_cafe_sales[[#This Row],[quantity_clean]]</f>
        <v>9</v>
      </c>
      <c r="J878" s="1" t="s">
        <v>14</v>
      </c>
      <c r="K87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78" s="1" t="s">
        <v>15</v>
      </c>
      <c r="M8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78" s="2">
        <v>45148</v>
      </c>
    </row>
    <row r="879" spans="1:14" x14ac:dyDescent="0.25">
      <c r="A879" s="1" t="s">
        <v>901</v>
      </c>
      <c r="B879" s="1" t="s">
        <v>29</v>
      </c>
      <c r="C8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79" s="1">
        <v>4</v>
      </c>
      <c r="E879" s="1">
        <f>IF(ISNUMBER(dirty_cafe_sales[[#This Row],[Quantity]]),dirty_cafe_sales[[#This Row],[Quantity]],MEDIAN(D:D))</f>
        <v>4</v>
      </c>
      <c r="F879" s="3">
        <v>4</v>
      </c>
      <c r="G8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79" s="3">
        <v>16</v>
      </c>
      <c r="I879" s="3">
        <f>dirty_cafe_sales[[#This Row],[PPU_clean]]*dirty_cafe_sales[[#This Row],[quantity_clean]]</f>
        <v>16</v>
      </c>
      <c r="J879" s="1" t="s">
        <v>14</v>
      </c>
      <c r="K87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79" s="1" t="s">
        <v>26</v>
      </c>
      <c r="M8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79" s="2">
        <v>45096</v>
      </c>
    </row>
    <row r="880" spans="1:14" x14ac:dyDescent="0.25">
      <c r="A880" s="1" t="s">
        <v>902</v>
      </c>
      <c r="B880" s="1" t="s">
        <v>39</v>
      </c>
      <c r="C8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0" s="1">
        <v>1</v>
      </c>
      <c r="E880" s="1">
        <f>IF(ISNUMBER(dirty_cafe_sales[[#This Row],[Quantity]]),dirty_cafe_sales[[#This Row],[Quantity]],MEDIAN(D:D))</f>
        <v>1</v>
      </c>
      <c r="F880" s="3">
        <v>3</v>
      </c>
      <c r="G8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80" s="3">
        <v>3</v>
      </c>
      <c r="I880" s="3">
        <f>dirty_cafe_sales[[#This Row],[PPU_clean]]*dirty_cafe_sales[[#This Row],[quantity_clean]]</f>
        <v>3</v>
      </c>
      <c r="J880" s="1" t="s">
        <v>14</v>
      </c>
      <c r="K8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80" s="1" t="s">
        <v>26</v>
      </c>
      <c r="M8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80" s="2">
        <v>45288</v>
      </c>
    </row>
    <row r="881" spans="1:14" x14ac:dyDescent="0.25">
      <c r="A881" s="1" t="s">
        <v>903</v>
      </c>
      <c r="B881" s="1" t="s">
        <v>29</v>
      </c>
      <c r="C8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1" s="1">
        <v>4</v>
      </c>
      <c r="E881" s="1">
        <f>IF(ISNUMBER(dirty_cafe_sales[[#This Row],[Quantity]]),dirty_cafe_sales[[#This Row],[Quantity]],MEDIAN(D:D))</f>
        <v>4</v>
      </c>
      <c r="F881" s="3">
        <v>4</v>
      </c>
      <c r="G8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81" s="3">
        <v>16</v>
      </c>
      <c r="I881" s="3">
        <f>dirty_cafe_sales[[#This Row],[PPU_clean]]*dirty_cafe_sales[[#This Row],[quantity_clean]]</f>
        <v>16</v>
      </c>
      <c r="J881" s="1" t="s">
        <v>26</v>
      </c>
      <c r="K8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81" s="1" t="s">
        <v>11</v>
      </c>
      <c r="M8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81" s="2">
        <v>44982</v>
      </c>
    </row>
    <row r="882" spans="1:14" x14ac:dyDescent="0.25">
      <c r="A882" s="1" t="s">
        <v>904</v>
      </c>
      <c r="B882" s="1" t="s">
        <v>29</v>
      </c>
      <c r="C8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82" s="1">
        <v>1</v>
      </c>
      <c r="E882" s="1">
        <f>IF(ISNUMBER(dirty_cafe_sales[[#This Row],[Quantity]]),dirty_cafe_sales[[#This Row],[Quantity]],MEDIAN(D:D))</f>
        <v>1</v>
      </c>
      <c r="F882" s="3">
        <v>4</v>
      </c>
      <c r="G8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82" s="3">
        <v>4</v>
      </c>
      <c r="I882" s="3">
        <f>dirty_cafe_sales[[#This Row],[PPU_clean]]*dirty_cafe_sales[[#This Row],[quantity_clean]]</f>
        <v>4</v>
      </c>
      <c r="J882" s="1" t="s">
        <v>26</v>
      </c>
      <c r="K8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82" s="1" t="s">
        <v>26</v>
      </c>
      <c r="M8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82" s="2">
        <v>44987</v>
      </c>
    </row>
    <row r="883" spans="1:14" x14ac:dyDescent="0.25">
      <c r="A883" s="1" t="s">
        <v>905</v>
      </c>
      <c r="B883" s="1" t="s">
        <v>21</v>
      </c>
      <c r="C8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83" s="1">
        <v>4</v>
      </c>
      <c r="E883" s="1">
        <f>IF(ISNUMBER(dirty_cafe_sales[[#This Row],[Quantity]]),dirty_cafe_sales[[#This Row],[Quantity]],MEDIAN(D:D))</f>
        <v>4</v>
      </c>
      <c r="F883" s="3">
        <v>1</v>
      </c>
      <c r="G8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83" s="3">
        <v>4</v>
      </c>
      <c r="I883" s="3">
        <f>dirty_cafe_sales[[#This Row],[PPU_clean]]*dirty_cafe_sales[[#This Row],[quantity_clean]]</f>
        <v>4</v>
      </c>
      <c r="J883" s="1" t="s">
        <v>10</v>
      </c>
      <c r="K8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83" s="1" t="s">
        <v>11</v>
      </c>
      <c r="M8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83" s="2">
        <v>45136</v>
      </c>
    </row>
    <row r="884" spans="1:14" x14ac:dyDescent="0.25">
      <c r="A884" s="1" t="s">
        <v>906</v>
      </c>
      <c r="B884" s="1" t="s">
        <v>63</v>
      </c>
      <c r="C8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4" s="1">
        <v>4</v>
      </c>
      <c r="E884" s="1">
        <f>IF(ISNUMBER(dirty_cafe_sales[[#This Row],[Quantity]]),dirty_cafe_sales[[#This Row],[Quantity]],MEDIAN(D:D))</f>
        <v>4</v>
      </c>
      <c r="F884" s="3">
        <v>1.5</v>
      </c>
      <c r="G8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84" s="3">
        <v>6</v>
      </c>
      <c r="I884" s="3">
        <f>dirty_cafe_sales[[#This Row],[PPU_clean]]*dirty_cafe_sales[[#This Row],[quantity_clean]]</f>
        <v>6</v>
      </c>
      <c r="J884" s="1" t="s">
        <v>23</v>
      </c>
      <c r="K8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84" s="1" t="s">
        <v>11</v>
      </c>
      <c r="M8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84" s="2">
        <v>45191</v>
      </c>
    </row>
    <row r="885" spans="1:14" x14ac:dyDescent="0.25">
      <c r="A885" s="1" t="s">
        <v>907</v>
      </c>
      <c r="B885" s="1" t="s">
        <v>39</v>
      </c>
      <c r="C8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85" s="1">
        <v>1</v>
      </c>
      <c r="E885" s="1">
        <f>IF(ISNUMBER(dirty_cafe_sales[[#This Row],[Quantity]]),dirty_cafe_sales[[#This Row],[Quantity]],MEDIAN(D:D))</f>
        <v>1</v>
      </c>
      <c r="F885" s="3">
        <v>3</v>
      </c>
      <c r="G8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85" s="3">
        <v>3</v>
      </c>
      <c r="I885" s="3">
        <f>dirty_cafe_sales[[#This Row],[PPU_clean]]*dirty_cafe_sales[[#This Row],[quantity_clean]]</f>
        <v>3</v>
      </c>
      <c r="J885" s="1" t="s">
        <v>23</v>
      </c>
      <c r="K8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85" s="1" t="s">
        <v>11</v>
      </c>
      <c r="M8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85" s="2">
        <v>45117</v>
      </c>
    </row>
    <row r="886" spans="1:14" x14ac:dyDescent="0.25">
      <c r="A886" s="1" t="s">
        <v>908</v>
      </c>
      <c r="B886" s="1" t="s">
        <v>26</v>
      </c>
      <c r="C8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86" s="1">
        <v>2</v>
      </c>
      <c r="E886" s="1">
        <f>IF(ISNUMBER(dirty_cafe_sales[[#This Row],[Quantity]]),dirty_cafe_sales[[#This Row],[Quantity]],MEDIAN(D:D))</f>
        <v>2</v>
      </c>
      <c r="F886" s="3">
        <v>1.5</v>
      </c>
      <c r="G8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86" s="3">
        <v>3</v>
      </c>
      <c r="I886" s="3">
        <f>dirty_cafe_sales[[#This Row],[PPU_clean]]*dirty_cafe_sales[[#This Row],[quantity_clean]]</f>
        <v>3</v>
      </c>
      <c r="J886" s="1" t="s">
        <v>26</v>
      </c>
      <c r="K8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86" s="1" t="s">
        <v>15</v>
      </c>
      <c r="M8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86" s="2">
        <v>44988</v>
      </c>
    </row>
    <row r="887" spans="1:14" x14ac:dyDescent="0.25">
      <c r="A887" s="1" t="s">
        <v>909</v>
      </c>
      <c r="B887" s="1" t="s">
        <v>9</v>
      </c>
      <c r="C8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887" s="1">
        <v>2</v>
      </c>
      <c r="E887" s="1">
        <f>IF(ISNUMBER(dirty_cafe_sales[[#This Row],[Quantity]]),dirty_cafe_sales[[#This Row],[Quantity]],MEDIAN(D:D))</f>
        <v>2</v>
      </c>
      <c r="F887" s="3">
        <v>2</v>
      </c>
      <c r="G8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887" s="3">
        <v>4</v>
      </c>
      <c r="I887" s="3">
        <f>dirty_cafe_sales[[#This Row],[PPU_clean]]*dirty_cafe_sales[[#This Row],[quantity_clean]]</f>
        <v>4</v>
      </c>
      <c r="J887" s="1" t="s">
        <v>23</v>
      </c>
      <c r="K8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87" s="1" t="s">
        <v>26</v>
      </c>
      <c r="M8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87" s="2">
        <v>44981</v>
      </c>
    </row>
    <row r="888" spans="1:14" x14ac:dyDescent="0.25">
      <c r="A888" s="1" t="s">
        <v>910</v>
      </c>
      <c r="B888" s="1" t="s">
        <v>25</v>
      </c>
      <c r="C8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88" s="1">
        <v>1</v>
      </c>
      <c r="E888" s="1">
        <f>IF(ISNUMBER(dirty_cafe_sales[[#This Row],[Quantity]]),dirty_cafe_sales[[#This Row],[Quantity]],MEDIAN(D:D))</f>
        <v>1</v>
      </c>
      <c r="F888" s="3">
        <v>4</v>
      </c>
      <c r="G8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88" s="3">
        <v>4</v>
      </c>
      <c r="I888" s="3">
        <f>dirty_cafe_sales[[#This Row],[PPU_clean]]*dirty_cafe_sales[[#This Row],[quantity_clean]]</f>
        <v>4</v>
      </c>
      <c r="J888" s="1" t="s">
        <v>26</v>
      </c>
      <c r="K8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88" s="1" t="s">
        <v>15</v>
      </c>
      <c r="M8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88" s="2">
        <v>45249</v>
      </c>
    </row>
    <row r="889" spans="1:14" x14ac:dyDescent="0.25">
      <c r="A889" s="1" t="s">
        <v>911</v>
      </c>
      <c r="B889" s="1" t="s">
        <v>20</v>
      </c>
      <c r="C8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89" s="1">
        <v>2</v>
      </c>
      <c r="E889" s="1">
        <f>IF(ISNUMBER(dirty_cafe_sales[[#This Row],[Quantity]]),dirty_cafe_sales[[#This Row],[Quantity]],MEDIAN(D:D))</f>
        <v>2</v>
      </c>
      <c r="F889" s="3">
        <v>5</v>
      </c>
      <c r="G8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89" s="3">
        <v>10</v>
      </c>
      <c r="I889" s="3">
        <f>dirty_cafe_sales[[#This Row],[PPU_clean]]*dirty_cafe_sales[[#This Row],[quantity_clean]]</f>
        <v>10</v>
      </c>
      <c r="J889" s="1" t="s">
        <v>10</v>
      </c>
      <c r="K8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89" s="1" t="s">
        <v>15</v>
      </c>
      <c r="M8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89" s="2">
        <v>45257</v>
      </c>
    </row>
    <row r="890" spans="1:14" x14ac:dyDescent="0.25">
      <c r="A890" s="1" t="s">
        <v>912</v>
      </c>
      <c r="B890" s="1" t="s">
        <v>20</v>
      </c>
      <c r="C8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0" s="1">
        <v>2</v>
      </c>
      <c r="E890" s="1">
        <f>IF(ISNUMBER(dirty_cafe_sales[[#This Row],[Quantity]]),dirty_cafe_sales[[#This Row],[Quantity]],MEDIAN(D:D))</f>
        <v>2</v>
      </c>
      <c r="F890" s="3">
        <v>5</v>
      </c>
      <c r="G8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90" s="3">
        <v>10</v>
      </c>
      <c r="I890" s="3">
        <f>dirty_cafe_sales[[#This Row],[PPU_clean]]*dirty_cafe_sales[[#This Row],[quantity_clean]]</f>
        <v>10</v>
      </c>
      <c r="J890" s="1" t="s">
        <v>23</v>
      </c>
      <c r="K8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90" s="1" t="s">
        <v>15</v>
      </c>
      <c r="M8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90" s="2">
        <v>45197</v>
      </c>
    </row>
    <row r="891" spans="1:14" x14ac:dyDescent="0.25">
      <c r="A891" s="1" t="s">
        <v>913</v>
      </c>
      <c r="B891" s="1" t="s">
        <v>20</v>
      </c>
      <c r="C8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891" s="1">
        <v>5</v>
      </c>
      <c r="E891" s="1">
        <f>IF(ISNUMBER(dirty_cafe_sales[[#This Row],[Quantity]]),dirty_cafe_sales[[#This Row],[Quantity]],MEDIAN(D:D))</f>
        <v>5</v>
      </c>
      <c r="F891" s="3">
        <v>5</v>
      </c>
      <c r="G8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891" s="3">
        <v>25</v>
      </c>
      <c r="I891" s="3">
        <f>dirty_cafe_sales[[#This Row],[PPU_clean]]*dirty_cafe_sales[[#This Row],[quantity_clean]]</f>
        <v>25</v>
      </c>
      <c r="J891" s="1" t="s">
        <v>14</v>
      </c>
      <c r="K89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91" s="1" t="s">
        <v>11</v>
      </c>
      <c r="M8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91" s="2">
        <v>45262</v>
      </c>
    </row>
    <row r="892" spans="1:14" x14ac:dyDescent="0.25">
      <c r="A892" s="1" t="s">
        <v>914</v>
      </c>
      <c r="B892" s="1" t="s">
        <v>39</v>
      </c>
      <c r="C8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2" s="1">
        <v>5</v>
      </c>
      <c r="E892" s="1">
        <f>IF(ISNUMBER(dirty_cafe_sales[[#This Row],[Quantity]]),dirty_cafe_sales[[#This Row],[Quantity]],MEDIAN(D:D))</f>
        <v>5</v>
      </c>
      <c r="F892" s="3">
        <v>3</v>
      </c>
      <c r="G8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92" s="3" t="s">
        <v>21</v>
      </c>
      <c r="I892" s="3">
        <f>dirty_cafe_sales[[#This Row],[PPU_clean]]*dirty_cafe_sales[[#This Row],[quantity_clean]]</f>
        <v>15</v>
      </c>
      <c r="J892" s="1" t="s">
        <v>23</v>
      </c>
      <c r="K8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92" s="1" t="s">
        <v>15</v>
      </c>
      <c r="M8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92" s="2">
        <v>45236</v>
      </c>
    </row>
    <row r="893" spans="1:14" x14ac:dyDescent="0.25">
      <c r="A893" s="1" t="s">
        <v>915</v>
      </c>
      <c r="B893" s="1" t="s">
        <v>63</v>
      </c>
      <c r="C8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3" s="1">
        <v>5</v>
      </c>
      <c r="E893" s="1">
        <f>IF(ISNUMBER(dirty_cafe_sales[[#This Row],[Quantity]]),dirty_cafe_sales[[#This Row],[Quantity]],MEDIAN(D:D))</f>
        <v>5</v>
      </c>
      <c r="F893" s="3">
        <v>1.5</v>
      </c>
      <c r="G8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93" s="3">
        <v>7.5</v>
      </c>
      <c r="I893" s="3">
        <f>dirty_cafe_sales[[#This Row],[PPU_clean]]*dirty_cafe_sales[[#This Row],[quantity_clean]]</f>
        <v>7.5</v>
      </c>
      <c r="J893" s="1" t="s">
        <v>10</v>
      </c>
      <c r="K8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93" s="1" t="s">
        <v>11</v>
      </c>
      <c r="M8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893" s="2">
        <v>44964</v>
      </c>
    </row>
    <row r="894" spans="1:14" x14ac:dyDescent="0.25">
      <c r="A894" s="1" t="s">
        <v>916</v>
      </c>
      <c r="B894" s="1" t="s">
        <v>63</v>
      </c>
      <c r="C8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894" s="1">
        <v>5</v>
      </c>
      <c r="E894" s="1">
        <f>IF(ISNUMBER(dirty_cafe_sales[[#This Row],[Quantity]]),dirty_cafe_sales[[#This Row],[Quantity]],MEDIAN(D:D))</f>
        <v>5</v>
      </c>
      <c r="F894" s="3">
        <v>1.5</v>
      </c>
      <c r="G8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894" s="3">
        <v>7.5</v>
      </c>
      <c r="I894" s="3">
        <f>dirty_cafe_sales[[#This Row],[PPU_clean]]*dirty_cafe_sales[[#This Row],[quantity_clean]]</f>
        <v>7.5</v>
      </c>
      <c r="J894" s="1" t="s">
        <v>10</v>
      </c>
      <c r="K8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894" s="1" t="s">
        <v>18</v>
      </c>
      <c r="M8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94" s="2">
        <v>44930</v>
      </c>
    </row>
    <row r="895" spans="1:14" x14ac:dyDescent="0.25">
      <c r="A895" s="1" t="s">
        <v>917</v>
      </c>
      <c r="B895" s="1" t="s">
        <v>17</v>
      </c>
      <c r="C8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895" s="1">
        <v>2</v>
      </c>
      <c r="E895" s="1">
        <f>IF(ISNUMBER(dirty_cafe_sales[[#This Row],[Quantity]]),dirty_cafe_sales[[#This Row],[Quantity]],MEDIAN(D:D))</f>
        <v>2</v>
      </c>
      <c r="F895" s="3">
        <v>1</v>
      </c>
      <c r="G8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895" s="3">
        <v>2</v>
      </c>
      <c r="I895" s="3">
        <f>dirty_cafe_sales[[#This Row],[PPU_clean]]*dirty_cafe_sales[[#This Row],[quantity_clean]]</f>
        <v>2</v>
      </c>
      <c r="J895" s="1" t="s">
        <v>26</v>
      </c>
      <c r="K8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95" s="1" t="s">
        <v>15</v>
      </c>
      <c r="M8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95" s="2">
        <v>45081</v>
      </c>
    </row>
    <row r="896" spans="1:14" x14ac:dyDescent="0.25">
      <c r="A896" s="1" t="s">
        <v>918</v>
      </c>
      <c r="B896" s="1" t="s">
        <v>25</v>
      </c>
      <c r="C8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6" s="1">
        <v>1</v>
      </c>
      <c r="E896" s="1">
        <f>IF(ISNUMBER(dirty_cafe_sales[[#This Row],[Quantity]]),dirty_cafe_sales[[#This Row],[Quantity]],MEDIAN(D:D))</f>
        <v>1</v>
      </c>
      <c r="F896" s="3">
        <v>4</v>
      </c>
      <c r="G8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96" s="3" t="s">
        <v>18</v>
      </c>
      <c r="I896" s="3">
        <f>dirty_cafe_sales[[#This Row],[PPU_clean]]*dirty_cafe_sales[[#This Row],[quantity_clean]]</f>
        <v>4</v>
      </c>
      <c r="J896" s="1" t="s">
        <v>23</v>
      </c>
      <c r="K8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96" s="1" t="s">
        <v>15</v>
      </c>
      <c r="M89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96" s="2">
        <v>45248</v>
      </c>
    </row>
    <row r="897" spans="1:14" x14ac:dyDescent="0.25">
      <c r="A897" s="1" t="s">
        <v>919</v>
      </c>
      <c r="B897" s="1" t="s">
        <v>25</v>
      </c>
      <c r="C8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897" s="1">
        <v>5</v>
      </c>
      <c r="E897" s="1">
        <f>IF(ISNUMBER(dirty_cafe_sales[[#This Row],[Quantity]]),dirty_cafe_sales[[#This Row],[Quantity]],MEDIAN(D:D))</f>
        <v>5</v>
      </c>
      <c r="F897" s="3">
        <v>4</v>
      </c>
      <c r="G8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97" s="3">
        <v>20</v>
      </c>
      <c r="I897" s="3">
        <f>dirty_cafe_sales[[#This Row],[PPU_clean]]*dirty_cafe_sales[[#This Row],[quantity_clean]]</f>
        <v>20</v>
      </c>
      <c r="J897" s="1" t="s">
        <v>14</v>
      </c>
      <c r="K8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897" s="1" t="s">
        <v>26</v>
      </c>
      <c r="M8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897" s="2">
        <v>45191</v>
      </c>
    </row>
    <row r="898" spans="1:14" x14ac:dyDescent="0.25">
      <c r="A898" s="1" t="s">
        <v>920</v>
      </c>
      <c r="B898" s="1" t="s">
        <v>39</v>
      </c>
      <c r="C8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898" s="1">
        <v>4</v>
      </c>
      <c r="E898" s="1">
        <f>IF(ISNUMBER(dirty_cafe_sales[[#This Row],[Quantity]]),dirty_cafe_sales[[#This Row],[Quantity]],MEDIAN(D:D))</f>
        <v>4</v>
      </c>
      <c r="F898" s="3">
        <v>3</v>
      </c>
      <c r="G8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898" s="3">
        <v>12</v>
      </c>
      <c r="I898" s="3">
        <f>dirty_cafe_sales[[#This Row],[PPU_clean]]*dirty_cafe_sales[[#This Row],[quantity_clean]]</f>
        <v>12</v>
      </c>
      <c r="J898" s="1" t="s">
        <v>26</v>
      </c>
      <c r="K8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898" s="1" t="s">
        <v>15</v>
      </c>
      <c r="M8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98" s="2">
        <v>45020</v>
      </c>
    </row>
    <row r="899" spans="1:14" x14ac:dyDescent="0.25">
      <c r="A899" s="1" t="s">
        <v>921</v>
      </c>
      <c r="B899" s="1" t="s">
        <v>29</v>
      </c>
      <c r="C8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899" s="1">
        <v>2</v>
      </c>
      <c r="E899" s="1">
        <f>IF(ISNUMBER(dirty_cafe_sales[[#This Row],[Quantity]]),dirty_cafe_sales[[#This Row],[Quantity]],MEDIAN(D:D))</f>
        <v>2</v>
      </c>
      <c r="F899" s="3">
        <v>4</v>
      </c>
      <c r="G8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899" s="3">
        <v>8</v>
      </c>
      <c r="I899" s="3">
        <f>dirty_cafe_sales[[#This Row],[PPU_clean]]*dirty_cafe_sales[[#This Row],[quantity_clean]]</f>
        <v>8</v>
      </c>
      <c r="J899" s="1" t="s">
        <v>23</v>
      </c>
      <c r="K89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899" s="1" t="s">
        <v>15</v>
      </c>
      <c r="M8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899" s="2">
        <v>45227</v>
      </c>
    </row>
    <row r="900" spans="1:14" x14ac:dyDescent="0.25">
      <c r="A900" s="1" t="s">
        <v>922</v>
      </c>
      <c r="B900" s="1" t="s">
        <v>25</v>
      </c>
      <c r="C9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00" s="1">
        <v>1</v>
      </c>
      <c r="E900" s="1">
        <f>IF(ISNUMBER(dirty_cafe_sales[[#This Row],[Quantity]]),dirty_cafe_sales[[#This Row],[Quantity]],MEDIAN(D:D))</f>
        <v>1</v>
      </c>
      <c r="F900" s="3">
        <v>4</v>
      </c>
      <c r="G9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900" s="3">
        <f>dirty_cafe_sales[[#This Row],[PPU_clean]]*dirty_cafe_sales[[#This Row],[quantity_clean]]</f>
        <v>4</v>
      </c>
      <c r="J900" s="1" t="s">
        <v>14</v>
      </c>
      <c r="K9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00" s="1" t="s">
        <v>26</v>
      </c>
      <c r="M9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00" s="2">
        <v>44964</v>
      </c>
    </row>
    <row r="901" spans="1:14" x14ac:dyDescent="0.25">
      <c r="A901" s="1" t="s">
        <v>923</v>
      </c>
      <c r="B901" s="1" t="s">
        <v>39</v>
      </c>
      <c r="C9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1" s="1">
        <v>5</v>
      </c>
      <c r="E901" s="1">
        <f>IF(ISNUMBER(dirty_cafe_sales[[#This Row],[Quantity]]),dirty_cafe_sales[[#This Row],[Quantity]],MEDIAN(D:D))</f>
        <v>5</v>
      </c>
      <c r="F901" s="3">
        <v>3</v>
      </c>
      <c r="G9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01" s="3">
        <v>15</v>
      </c>
      <c r="I901" s="3">
        <f>dirty_cafe_sales[[#This Row],[PPU_clean]]*dirty_cafe_sales[[#This Row],[quantity_clean]]</f>
        <v>15</v>
      </c>
      <c r="J901" s="1" t="s">
        <v>26</v>
      </c>
      <c r="K9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01" s="1" t="s">
        <v>26</v>
      </c>
      <c r="M9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01" s="2">
        <v>45031</v>
      </c>
    </row>
    <row r="902" spans="1:14" x14ac:dyDescent="0.25">
      <c r="A902" s="1" t="s">
        <v>924</v>
      </c>
      <c r="B902" s="1" t="s">
        <v>63</v>
      </c>
      <c r="C9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2" s="1">
        <v>5</v>
      </c>
      <c r="E902" s="1">
        <f>IF(ISNUMBER(dirty_cafe_sales[[#This Row],[Quantity]]),dirty_cafe_sales[[#This Row],[Quantity]],MEDIAN(D:D))</f>
        <v>5</v>
      </c>
      <c r="F902" s="3">
        <v>1.5</v>
      </c>
      <c r="G9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02" s="3">
        <v>7.5</v>
      </c>
      <c r="I902" s="3">
        <f>dirty_cafe_sales[[#This Row],[PPU_clean]]*dirty_cafe_sales[[#This Row],[quantity_clean]]</f>
        <v>7.5</v>
      </c>
      <c r="J902" s="1" t="s">
        <v>10</v>
      </c>
      <c r="K9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02" s="1" t="s">
        <v>11</v>
      </c>
      <c r="M9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02" s="2">
        <v>45089</v>
      </c>
    </row>
    <row r="903" spans="1:14" x14ac:dyDescent="0.25">
      <c r="A903" s="1" t="s">
        <v>925</v>
      </c>
      <c r="B903" s="1" t="s">
        <v>20</v>
      </c>
      <c r="C9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03" s="1">
        <v>1</v>
      </c>
      <c r="E903" s="1">
        <f>IF(ISNUMBER(dirty_cafe_sales[[#This Row],[Quantity]]),dirty_cafe_sales[[#This Row],[Quantity]],MEDIAN(D:D))</f>
        <v>1</v>
      </c>
      <c r="F903" s="3">
        <v>5</v>
      </c>
      <c r="G9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03" s="3">
        <v>5</v>
      </c>
      <c r="I903" s="3">
        <f>dirty_cafe_sales[[#This Row],[PPU_clean]]*dirty_cafe_sales[[#This Row],[quantity_clean]]</f>
        <v>5</v>
      </c>
      <c r="J903" s="1" t="s">
        <v>18</v>
      </c>
      <c r="K90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03" s="1" t="s">
        <v>15</v>
      </c>
      <c r="M9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03" s="2">
        <v>45200</v>
      </c>
    </row>
    <row r="904" spans="1:14" x14ac:dyDescent="0.25">
      <c r="A904" s="1" t="s">
        <v>926</v>
      </c>
      <c r="B904" s="1" t="s">
        <v>13</v>
      </c>
      <c r="C9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04" s="1">
        <v>1</v>
      </c>
      <c r="E904" s="1">
        <f>IF(ISNUMBER(dirty_cafe_sales[[#This Row],[Quantity]]),dirty_cafe_sales[[#This Row],[Quantity]],MEDIAN(D:D))</f>
        <v>1</v>
      </c>
      <c r="F904" s="3">
        <v>3</v>
      </c>
      <c r="G9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04" s="3">
        <v>3</v>
      </c>
      <c r="I904" s="3">
        <f>dirty_cafe_sales[[#This Row],[PPU_clean]]*dirty_cafe_sales[[#This Row],[quantity_clean]]</f>
        <v>3</v>
      </c>
      <c r="J904" s="1" t="s">
        <v>23</v>
      </c>
      <c r="K90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04" s="1" t="s">
        <v>11</v>
      </c>
      <c r="M9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04" s="2">
        <v>45000</v>
      </c>
    </row>
    <row r="905" spans="1:14" x14ac:dyDescent="0.25">
      <c r="A905" s="1" t="s">
        <v>927</v>
      </c>
      <c r="B905" s="1" t="s">
        <v>18</v>
      </c>
      <c r="C9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05" s="1">
        <v>1</v>
      </c>
      <c r="E905" s="1">
        <f>IF(ISNUMBER(dirty_cafe_sales[[#This Row],[Quantity]]),dirty_cafe_sales[[#This Row],[Quantity]],MEDIAN(D:D))</f>
        <v>1</v>
      </c>
      <c r="F905" s="3">
        <v>1</v>
      </c>
      <c r="G9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905" s="3">
        <v>1</v>
      </c>
      <c r="I905" s="3">
        <f>dirty_cafe_sales[[#This Row],[PPU_clean]]*dirty_cafe_sales[[#This Row],[quantity_clean]]</f>
        <v>1</v>
      </c>
      <c r="J905" s="1" t="s">
        <v>26</v>
      </c>
      <c r="K9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05" s="1" t="s">
        <v>18</v>
      </c>
      <c r="M9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05" s="2">
        <v>45191</v>
      </c>
    </row>
    <row r="906" spans="1:14" x14ac:dyDescent="0.25">
      <c r="A906" s="1" t="s">
        <v>928</v>
      </c>
      <c r="B906" s="1" t="s">
        <v>29</v>
      </c>
      <c r="C9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6" s="1">
        <v>1</v>
      </c>
      <c r="E906" s="1">
        <f>IF(ISNUMBER(dirty_cafe_sales[[#This Row],[Quantity]]),dirty_cafe_sales[[#This Row],[Quantity]],MEDIAN(D:D))</f>
        <v>1</v>
      </c>
      <c r="F906" s="3">
        <v>4</v>
      </c>
      <c r="G9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06" s="3">
        <v>4</v>
      </c>
      <c r="I906" s="3">
        <f>dirty_cafe_sales[[#This Row],[PPU_clean]]*dirty_cafe_sales[[#This Row],[quantity_clean]]</f>
        <v>4</v>
      </c>
      <c r="J906" s="1" t="s">
        <v>10</v>
      </c>
      <c r="K9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06" s="1" t="s">
        <v>15</v>
      </c>
      <c r="M9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06" s="2">
        <v>44967</v>
      </c>
    </row>
    <row r="907" spans="1:14" x14ac:dyDescent="0.25">
      <c r="A907" s="1" t="s">
        <v>929</v>
      </c>
      <c r="B907" s="1" t="s">
        <v>39</v>
      </c>
      <c r="C9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07" s="1">
        <v>4</v>
      </c>
      <c r="E907" s="1">
        <f>IF(ISNUMBER(dirty_cafe_sales[[#This Row],[Quantity]]),dirty_cafe_sales[[#This Row],[Quantity]],MEDIAN(D:D))</f>
        <v>4</v>
      </c>
      <c r="F907" s="3">
        <v>3</v>
      </c>
      <c r="G9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07" s="3" t="s">
        <v>18</v>
      </c>
      <c r="I907" s="3">
        <f>dirty_cafe_sales[[#This Row],[PPU_clean]]*dirty_cafe_sales[[#This Row],[quantity_clean]]</f>
        <v>12</v>
      </c>
      <c r="J907" s="1" t="s">
        <v>18</v>
      </c>
      <c r="K9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07" s="1" t="s">
        <v>15</v>
      </c>
      <c r="M9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07" s="2">
        <v>45010</v>
      </c>
    </row>
    <row r="908" spans="1:14" x14ac:dyDescent="0.25">
      <c r="A908" s="1" t="s">
        <v>930</v>
      </c>
      <c r="B908" s="1" t="s">
        <v>29</v>
      </c>
      <c r="C9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08" s="1">
        <v>5</v>
      </c>
      <c r="E908" s="1">
        <f>IF(ISNUMBER(dirty_cafe_sales[[#This Row],[Quantity]]),dirty_cafe_sales[[#This Row],[Quantity]],MEDIAN(D:D))</f>
        <v>5</v>
      </c>
      <c r="F908" s="3">
        <v>4</v>
      </c>
      <c r="G9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08" s="3">
        <v>20</v>
      </c>
      <c r="I908" s="3">
        <f>dirty_cafe_sales[[#This Row],[PPU_clean]]*dirty_cafe_sales[[#This Row],[quantity_clean]]</f>
        <v>20</v>
      </c>
      <c r="J908" s="1" t="s">
        <v>14</v>
      </c>
      <c r="K9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08" s="1" t="s">
        <v>15</v>
      </c>
      <c r="M9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08" s="2">
        <v>45171</v>
      </c>
    </row>
    <row r="909" spans="1:14" x14ac:dyDescent="0.25">
      <c r="A909" s="1" t="s">
        <v>931</v>
      </c>
      <c r="B909" s="1" t="s">
        <v>63</v>
      </c>
      <c r="C9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09" s="1">
        <v>2</v>
      </c>
      <c r="E909" s="1">
        <f>IF(ISNUMBER(dirty_cafe_sales[[#This Row],[Quantity]]),dirty_cafe_sales[[#This Row],[Quantity]],MEDIAN(D:D))</f>
        <v>2</v>
      </c>
      <c r="F909" s="3">
        <v>1.5</v>
      </c>
      <c r="G9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09" s="3">
        <v>3</v>
      </c>
      <c r="I909" s="3">
        <f>dirty_cafe_sales[[#This Row],[PPU_clean]]*dirty_cafe_sales[[#This Row],[quantity_clean]]</f>
        <v>3</v>
      </c>
      <c r="J909" s="1" t="s">
        <v>26</v>
      </c>
      <c r="K9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09" s="1" t="s">
        <v>26</v>
      </c>
      <c r="M9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09" s="2">
        <v>45186</v>
      </c>
    </row>
    <row r="910" spans="1:14" x14ac:dyDescent="0.25">
      <c r="A910" s="1" t="s">
        <v>932</v>
      </c>
      <c r="B910" s="1" t="s">
        <v>26</v>
      </c>
      <c r="C9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0" s="1">
        <v>2</v>
      </c>
      <c r="E910" s="1">
        <f>IF(ISNUMBER(dirty_cafe_sales[[#This Row],[Quantity]]),dirty_cafe_sales[[#This Row],[Quantity]],MEDIAN(D:D))</f>
        <v>2</v>
      </c>
      <c r="F910" s="3">
        <v>5</v>
      </c>
      <c r="G9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10" s="3">
        <v>10</v>
      </c>
      <c r="I910" s="3">
        <f>dirty_cafe_sales[[#This Row],[PPU_clean]]*dirty_cafe_sales[[#This Row],[quantity_clean]]</f>
        <v>10</v>
      </c>
      <c r="J910" s="1" t="s">
        <v>26</v>
      </c>
      <c r="K9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10" s="1" t="s">
        <v>26</v>
      </c>
      <c r="M9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10" s="2">
        <v>45232</v>
      </c>
    </row>
    <row r="911" spans="1:14" x14ac:dyDescent="0.25">
      <c r="A911" s="1" t="s">
        <v>933</v>
      </c>
      <c r="B911" s="1" t="s">
        <v>9</v>
      </c>
      <c r="C9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1" s="1" t="s">
        <v>21</v>
      </c>
      <c r="E911" s="1">
        <f>IF(ISNUMBER(dirty_cafe_sales[[#This Row],[Quantity]]),dirty_cafe_sales[[#This Row],[Quantity]],MEDIAN(D:D))</f>
        <v>3</v>
      </c>
      <c r="F911" s="3">
        <v>2</v>
      </c>
      <c r="G9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11" s="3">
        <v>4</v>
      </c>
      <c r="I911" s="3">
        <f>dirty_cafe_sales[[#This Row],[PPU_clean]]*dirty_cafe_sales[[#This Row],[quantity_clean]]</f>
        <v>6</v>
      </c>
      <c r="J911" s="1" t="s">
        <v>26</v>
      </c>
      <c r="K9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11" s="1" t="s">
        <v>11</v>
      </c>
      <c r="M9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11" s="2">
        <v>45263</v>
      </c>
    </row>
    <row r="912" spans="1:14" x14ac:dyDescent="0.25">
      <c r="A912" s="1" t="s">
        <v>934</v>
      </c>
      <c r="B912" s="1" t="s">
        <v>26</v>
      </c>
      <c r="C9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12" s="1">
        <v>2</v>
      </c>
      <c r="E912" s="1">
        <f>IF(ISNUMBER(dirty_cafe_sales[[#This Row],[Quantity]]),dirty_cafe_sales[[#This Row],[Quantity]],MEDIAN(D:D))</f>
        <v>2</v>
      </c>
      <c r="F912" s="3">
        <v>3</v>
      </c>
      <c r="G9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12" s="3">
        <v>6</v>
      </c>
      <c r="I912" s="3">
        <f>dirty_cafe_sales[[#This Row],[PPU_clean]]*dirty_cafe_sales[[#This Row],[quantity_clean]]</f>
        <v>6</v>
      </c>
      <c r="J912" s="1" t="s">
        <v>23</v>
      </c>
      <c r="K9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12" s="1" t="s">
        <v>11</v>
      </c>
      <c r="M9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12" s="2">
        <v>45126</v>
      </c>
    </row>
    <row r="913" spans="1:14" x14ac:dyDescent="0.25">
      <c r="A913" s="1" t="s">
        <v>935</v>
      </c>
      <c r="B913" s="1" t="s">
        <v>9</v>
      </c>
      <c r="C9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3" s="1">
        <v>5</v>
      </c>
      <c r="E913" s="1">
        <f>IF(ISNUMBER(dirty_cafe_sales[[#This Row],[Quantity]]),dirty_cafe_sales[[#This Row],[Quantity]],MEDIAN(D:D))</f>
        <v>5</v>
      </c>
      <c r="F913" s="3">
        <v>2</v>
      </c>
      <c r="G9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13" s="3">
        <v>10</v>
      </c>
      <c r="I913" s="3">
        <f>dirty_cafe_sales[[#This Row],[PPU_clean]]*dirty_cafe_sales[[#This Row],[quantity_clean]]</f>
        <v>10</v>
      </c>
      <c r="J913" s="1" t="s">
        <v>23</v>
      </c>
      <c r="K91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13" s="1" t="s">
        <v>11</v>
      </c>
      <c r="M9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13" s="2">
        <v>45182</v>
      </c>
    </row>
    <row r="914" spans="1:14" x14ac:dyDescent="0.25">
      <c r="A914" s="1" t="s">
        <v>936</v>
      </c>
      <c r="B914" s="1" t="s">
        <v>20</v>
      </c>
      <c r="C9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14" s="1">
        <v>2</v>
      </c>
      <c r="E914" s="1">
        <f>IF(ISNUMBER(dirty_cafe_sales[[#This Row],[Quantity]]),dirty_cafe_sales[[#This Row],[Quantity]],MEDIAN(D:D))</f>
        <v>2</v>
      </c>
      <c r="F914" s="3">
        <v>5</v>
      </c>
      <c r="G9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14" s="3">
        <v>10</v>
      </c>
      <c r="I914" s="3">
        <f>dirty_cafe_sales[[#This Row],[PPU_clean]]*dirty_cafe_sales[[#This Row],[quantity_clean]]</f>
        <v>10</v>
      </c>
      <c r="J914" s="1" t="s">
        <v>14</v>
      </c>
      <c r="K9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14" s="1" t="s">
        <v>15</v>
      </c>
      <c r="M9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14" s="2">
        <v>45252</v>
      </c>
    </row>
    <row r="915" spans="1:14" x14ac:dyDescent="0.25">
      <c r="A915" s="1" t="s">
        <v>937</v>
      </c>
      <c r="B915" s="1" t="s">
        <v>17</v>
      </c>
      <c r="C9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15" s="1" t="s">
        <v>21</v>
      </c>
      <c r="E915" s="1">
        <f>IF(ISNUMBER(dirty_cafe_sales[[#This Row],[Quantity]]),dirty_cafe_sales[[#This Row],[Quantity]],MEDIAN(D:D))</f>
        <v>3</v>
      </c>
      <c r="F915" s="3">
        <v>1</v>
      </c>
      <c r="G9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915" s="3">
        <v>1</v>
      </c>
      <c r="I915" s="3">
        <f>dirty_cafe_sales[[#This Row],[PPU_clean]]*dirty_cafe_sales[[#This Row],[quantity_clean]]</f>
        <v>3</v>
      </c>
      <c r="J915" s="1" t="s">
        <v>23</v>
      </c>
      <c r="K9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15" s="1" t="s">
        <v>21</v>
      </c>
      <c r="M9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15" s="2">
        <v>45030</v>
      </c>
    </row>
    <row r="916" spans="1:14" x14ac:dyDescent="0.25">
      <c r="A916" s="1" t="s">
        <v>938</v>
      </c>
      <c r="B916" s="1" t="s">
        <v>25</v>
      </c>
      <c r="C9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6" s="1">
        <v>4</v>
      </c>
      <c r="E916" s="1">
        <f>IF(ISNUMBER(dirty_cafe_sales[[#This Row],[Quantity]]),dirty_cafe_sales[[#This Row],[Quantity]],MEDIAN(D:D))</f>
        <v>4</v>
      </c>
      <c r="F916" s="3">
        <v>4</v>
      </c>
      <c r="G9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16" s="3">
        <v>16</v>
      </c>
      <c r="I916" s="3">
        <f>dirty_cafe_sales[[#This Row],[PPU_clean]]*dirty_cafe_sales[[#This Row],[quantity_clean]]</f>
        <v>16</v>
      </c>
      <c r="J916" s="1" t="s">
        <v>23</v>
      </c>
      <c r="K9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16" s="1" t="s">
        <v>15</v>
      </c>
      <c r="M9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16" s="2">
        <v>45145</v>
      </c>
    </row>
    <row r="917" spans="1:14" x14ac:dyDescent="0.25">
      <c r="A917" s="1" t="s">
        <v>939</v>
      </c>
      <c r="B917" s="1" t="s">
        <v>9</v>
      </c>
      <c r="C9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17" s="1">
        <v>1</v>
      </c>
      <c r="E917" s="1">
        <f>IF(ISNUMBER(dirty_cafe_sales[[#This Row],[Quantity]]),dirty_cafe_sales[[#This Row],[Quantity]],MEDIAN(D:D))</f>
        <v>1</v>
      </c>
      <c r="F917" s="3">
        <v>2</v>
      </c>
      <c r="G9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17" s="3">
        <v>2</v>
      </c>
      <c r="I917" s="3">
        <f>dirty_cafe_sales[[#This Row],[PPU_clean]]*dirty_cafe_sales[[#This Row],[quantity_clean]]</f>
        <v>2</v>
      </c>
      <c r="J917" s="1" t="s">
        <v>23</v>
      </c>
      <c r="K9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17" s="1" t="s">
        <v>15</v>
      </c>
      <c r="M9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17" s="2">
        <v>45207</v>
      </c>
    </row>
    <row r="918" spans="1:14" x14ac:dyDescent="0.25">
      <c r="A918" s="1" t="s">
        <v>940</v>
      </c>
      <c r="B918" s="1" t="s">
        <v>25</v>
      </c>
      <c r="C9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18" s="1">
        <v>4</v>
      </c>
      <c r="E918" s="1">
        <f>IF(ISNUMBER(dirty_cafe_sales[[#This Row],[Quantity]]),dirty_cafe_sales[[#This Row],[Quantity]],MEDIAN(D:D))</f>
        <v>4</v>
      </c>
      <c r="F918" s="3">
        <v>4</v>
      </c>
      <c r="G9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18" s="3">
        <v>16</v>
      </c>
      <c r="I918" s="3">
        <f>dirty_cafe_sales[[#This Row],[PPU_clean]]*dirty_cafe_sales[[#This Row],[quantity_clean]]</f>
        <v>16</v>
      </c>
      <c r="J918" s="1" t="s">
        <v>10</v>
      </c>
      <c r="K91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18" s="1" t="s">
        <v>26</v>
      </c>
      <c r="M9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18" s="2">
        <v>45263</v>
      </c>
    </row>
    <row r="919" spans="1:14" x14ac:dyDescent="0.25">
      <c r="A919" s="1" t="s">
        <v>941</v>
      </c>
      <c r="B919" s="1" t="s">
        <v>63</v>
      </c>
      <c r="C9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19" s="1">
        <v>2</v>
      </c>
      <c r="E919" s="1">
        <f>IF(ISNUMBER(dirty_cafe_sales[[#This Row],[Quantity]]),dirty_cafe_sales[[#This Row],[Quantity]],MEDIAN(D:D))</f>
        <v>2</v>
      </c>
      <c r="F919" s="3">
        <v>1.5</v>
      </c>
      <c r="G9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19" s="3">
        <v>3</v>
      </c>
      <c r="I919" s="3">
        <f>dirty_cafe_sales[[#This Row],[PPU_clean]]*dirty_cafe_sales[[#This Row],[quantity_clean]]</f>
        <v>3</v>
      </c>
      <c r="J919" s="1" t="s">
        <v>26</v>
      </c>
      <c r="K91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19" s="1" t="s">
        <v>11</v>
      </c>
      <c r="M9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19" s="2">
        <v>45190</v>
      </c>
    </row>
    <row r="920" spans="1:14" x14ac:dyDescent="0.25">
      <c r="A920" s="1" t="s">
        <v>942</v>
      </c>
      <c r="B920" s="1" t="s">
        <v>13</v>
      </c>
      <c r="C9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0" s="1">
        <v>1</v>
      </c>
      <c r="E920" s="1">
        <f>IF(ISNUMBER(dirty_cafe_sales[[#This Row],[Quantity]]),dirty_cafe_sales[[#This Row],[Quantity]],MEDIAN(D:D))</f>
        <v>1</v>
      </c>
      <c r="F920" s="3" t="s">
        <v>18</v>
      </c>
      <c r="G9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20" s="3">
        <v>3</v>
      </c>
      <c r="I920" s="3">
        <f>dirty_cafe_sales[[#This Row],[PPU_clean]]*dirty_cafe_sales[[#This Row],[quantity_clean]]</f>
        <v>3</v>
      </c>
      <c r="J920" s="1" t="s">
        <v>26</v>
      </c>
      <c r="K9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20" s="1" t="s">
        <v>15</v>
      </c>
      <c r="M9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20" s="2">
        <v>45050</v>
      </c>
    </row>
    <row r="921" spans="1:14" x14ac:dyDescent="0.25">
      <c r="A921" s="1" t="s">
        <v>943</v>
      </c>
      <c r="B921" s="1" t="s">
        <v>18</v>
      </c>
      <c r="C9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1" s="1">
        <v>4</v>
      </c>
      <c r="E921" s="1">
        <f>IF(ISNUMBER(dirty_cafe_sales[[#This Row],[Quantity]]),dirty_cafe_sales[[#This Row],[Quantity]],MEDIAN(D:D))</f>
        <v>4</v>
      </c>
      <c r="F921" s="3">
        <v>5</v>
      </c>
      <c r="G9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21" s="3">
        <v>20</v>
      </c>
      <c r="I921" s="3">
        <f>dirty_cafe_sales[[#This Row],[PPU_clean]]*dirty_cafe_sales[[#This Row],[quantity_clean]]</f>
        <v>20</v>
      </c>
      <c r="J921" s="1" t="s">
        <v>10</v>
      </c>
      <c r="K9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21" s="1" t="s">
        <v>26</v>
      </c>
      <c r="M9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21" s="2">
        <v>45210</v>
      </c>
    </row>
    <row r="922" spans="1:14" x14ac:dyDescent="0.25">
      <c r="A922" s="1" t="s">
        <v>944</v>
      </c>
      <c r="B922" s="1" t="s">
        <v>39</v>
      </c>
      <c r="C9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2" s="1" t="s">
        <v>18</v>
      </c>
      <c r="E922" s="1">
        <f>IF(ISNUMBER(dirty_cafe_sales[[#This Row],[Quantity]]),dirty_cafe_sales[[#This Row],[Quantity]],MEDIAN(D:D))</f>
        <v>3</v>
      </c>
      <c r="F922" s="3">
        <v>3</v>
      </c>
      <c r="G9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22" s="3">
        <v>6</v>
      </c>
      <c r="I922" s="3">
        <f>dirty_cafe_sales[[#This Row],[PPU_clean]]*dirty_cafe_sales[[#This Row],[quantity_clean]]</f>
        <v>9</v>
      </c>
      <c r="J922" s="1" t="s">
        <v>14</v>
      </c>
      <c r="K9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22" s="1" t="s">
        <v>11</v>
      </c>
      <c r="M9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22" s="2">
        <v>45231</v>
      </c>
    </row>
    <row r="923" spans="1:14" x14ac:dyDescent="0.25">
      <c r="A923" s="1" t="s">
        <v>945</v>
      </c>
      <c r="B923" s="1" t="s">
        <v>63</v>
      </c>
      <c r="C9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23" s="1">
        <v>4</v>
      </c>
      <c r="E923" s="1">
        <f>IF(ISNUMBER(dirty_cafe_sales[[#This Row],[Quantity]]),dirty_cafe_sales[[#This Row],[Quantity]],MEDIAN(D:D))</f>
        <v>4</v>
      </c>
      <c r="F923" s="3">
        <v>1.5</v>
      </c>
      <c r="G9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23" s="3">
        <v>6</v>
      </c>
      <c r="I923" s="3">
        <f>dirty_cafe_sales[[#This Row],[PPU_clean]]*dirty_cafe_sales[[#This Row],[quantity_clean]]</f>
        <v>6</v>
      </c>
      <c r="J923" s="1" t="s">
        <v>14</v>
      </c>
      <c r="K9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23" s="1" t="s">
        <v>15</v>
      </c>
      <c r="M9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23" s="2">
        <v>45053</v>
      </c>
    </row>
    <row r="924" spans="1:14" x14ac:dyDescent="0.25">
      <c r="A924" s="1" t="s">
        <v>946</v>
      </c>
      <c r="B924" s="1" t="s">
        <v>21</v>
      </c>
      <c r="C9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24" s="1">
        <v>4</v>
      </c>
      <c r="E924" s="1">
        <f>IF(ISNUMBER(dirty_cafe_sales[[#This Row],[Quantity]]),dirty_cafe_sales[[#This Row],[Quantity]],MEDIAN(D:D))</f>
        <v>4</v>
      </c>
      <c r="F924" s="3">
        <v>4</v>
      </c>
      <c r="G9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24" s="3">
        <v>16</v>
      </c>
      <c r="I924" s="3">
        <f>dirty_cafe_sales[[#This Row],[PPU_clean]]*dirty_cafe_sales[[#This Row],[quantity_clean]]</f>
        <v>16</v>
      </c>
      <c r="J924" s="1" t="s">
        <v>23</v>
      </c>
      <c r="K92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24" s="1" t="s">
        <v>11</v>
      </c>
      <c r="M9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24" s="2">
        <v>45112</v>
      </c>
    </row>
    <row r="925" spans="1:14" x14ac:dyDescent="0.25">
      <c r="A925" s="1" t="s">
        <v>947</v>
      </c>
      <c r="B925" s="1" t="s">
        <v>20</v>
      </c>
      <c r="C9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5" s="1">
        <v>2</v>
      </c>
      <c r="E925" s="1">
        <f>IF(ISNUMBER(dirty_cafe_sales[[#This Row],[Quantity]]),dirty_cafe_sales[[#This Row],[Quantity]],MEDIAN(D:D))</f>
        <v>2</v>
      </c>
      <c r="F925" s="3">
        <v>5</v>
      </c>
      <c r="G9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25" s="3">
        <v>10</v>
      </c>
      <c r="I925" s="3">
        <f>dirty_cafe_sales[[#This Row],[PPU_clean]]*dirty_cafe_sales[[#This Row],[quantity_clean]]</f>
        <v>10</v>
      </c>
      <c r="J925" s="1" t="s">
        <v>10</v>
      </c>
      <c r="K9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25" s="1" t="s">
        <v>11</v>
      </c>
      <c r="M9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25" s="2">
        <v>45269</v>
      </c>
    </row>
    <row r="926" spans="1:14" x14ac:dyDescent="0.25">
      <c r="A926" s="1" t="s">
        <v>948</v>
      </c>
      <c r="B926" s="1" t="s">
        <v>26</v>
      </c>
      <c r="C9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26" s="1">
        <v>3</v>
      </c>
      <c r="E926" s="1">
        <f>IF(ISNUMBER(dirty_cafe_sales[[#This Row],[Quantity]]),dirty_cafe_sales[[#This Row],[Quantity]],MEDIAN(D:D))</f>
        <v>3</v>
      </c>
      <c r="F926" s="3">
        <v>3</v>
      </c>
      <c r="G9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26" s="3">
        <v>9</v>
      </c>
      <c r="I926" s="3">
        <f>dirty_cafe_sales[[#This Row],[PPU_clean]]*dirty_cafe_sales[[#This Row],[quantity_clean]]</f>
        <v>9</v>
      </c>
      <c r="J926" s="1" t="s">
        <v>26</v>
      </c>
      <c r="K9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26" s="1" t="s">
        <v>15</v>
      </c>
      <c r="M92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26" s="2">
        <v>44979</v>
      </c>
    </row>
    <row r="927" spans="1:14" x14ac:dyDescent="0.25">
      <c r="A927" s="1" t="s">
        <v>949</v>
      </c>
      <c r="B927" s="1" t="s">
        <v>26</v>
      </c>
      <c r="C9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27" s="1">
        <v>3</v>
      </c>
      <c r="E927" s="1">
        <f>IF(ISNUMBER(dirty_cafe_sales[[#This Row],[Quantity]]),dirty_cafe_sales[[#This Row],[Quantity]],MEDIAN(D:D))</f>
        <v>3</v>
      </c>
      <c r="F927" s="3">
        <v>5</v>
      </c>
      <c r="G9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927" s="3">
        <f>dirty_cafe_sales[[#This Row],[PPU_clean]]*dirty_cafe_sales[[#This Row],[quantity_clean]]</f>
        <v>15</v>
      </c>
      <c r="J927" s="1" t="s">
        <v>14</v>
      </c>
      <c r="K9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27" s="1" t="s">
        <v>11</v>
      </c>
      <c r="M9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27" s="2">
        <v>45234</v>
      </c>
    </row>
    <row r="928" spans="1:14" x14ac:dyDescent="0.25">
      <c r="A928" s="1" t="s">
        <v>950</v>
      </c>
      <c r="B928" s="1" t="s">
        <v>39</v>
      </c>
      <c r="C9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28" s="1">
        <v>3</v>
      </c>
      <c r="E928" s="1">
        <f>IF(ISNUMBER(dirty_cafe_sales[[#This Row],[Quantity]]),dirty_cafe_sales[[#This Row],[Quantity]],MEDIAN(D:D))</f>
        <v>3</v>
      </c>
      <c r="F928" s="3">
        <v>3</v>
      </c>
      <c r="G9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28" s="3">
        <v>9</v>
      </c>
      <c r="I928" s="3">
        <f>dirty_cafe_sales[[#This Row],[PPU_clean]]*dirty_cafe_sales[[#This Row],[quantity_clean]]</f>
        <v>9</v>
      </c>
      <c r="J928" s="1" t="s">
        <v>10</v>
      </c>
      <c r="K9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28" s="1" t="s">
        <v>11</v>
      </c>
      <c r="M9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28" s="2">
        <v>45131</v>
      </c>
    </row>
    <row r="929" spans="1:14" x14ac:dyDescent="0.25">
      <c r="A929" s="1" t="s">
        <v>951</v>
      </c>
      <c r="B929" s="1" t="s">
        <v>9</v>
      </c>
      <c r="C9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29" s="1">
        <v>5</v>
      </c>
      <c r="E929" s="1">
        <f>IF(ISNUMBER(dirty_cafe_sales[[#This Row],[Quantity]]),dirty_cafe_sales[[#This Row],[Quantity]],MEDIAN(D:D))</f>
        <v>5</v>
      </c>
      <c r="F929" s="3">
        <v>2</v>
      </c>
      <c r="G9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29" s="3">
        <v>10</v>
      </c>
      <c r="I929" s="3">
        <f>dirty_cafe_sales[[#This Row],[PPU_clean]]*dirty_cafe_sales[[#This Row],[quantity_clean]]</f>
        <v>10</v>
      </c>
      <c r="J929" s="1" t="s">
        <v>14</v>
      </c>
      <c r="K92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29" s="1" t="s">
        <v>26</v>
      </c>
      <c r="M9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29" s="2">
        <v>45032</v>
      </c>
    </row>
    <row r="930" spans="1:14" x14ac:dyDescent="0.25">
      <c r="A930" s="1" t="s">
        <v>952</v>
      </c>
      <c r="B930" s="1" t="s">
        <v>17</v>
      </c>
      <c r="C9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0" s="1">
        <v>2</v>
      </c>
      <c r="E930" s="1">
        <f>IF(ISNUMBER(dirty_cafe_sales[[#This Row],[Quantity]]),dirty_cafe_sales[[#This Row],[Quantity]],MEDIAN(D:D))</f>
        <v>2</v>
      </c>
      <c r="F930" s="3">
        <v>1</v>
      </c>
      <c r="G9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930" s="3">
        <v>2</v>
      </c>
      <c r="I930" s="3">
        <f>dirty_cafe_sales[[#This Row],[PPU_clean]]*dirty_cafe_sales[[#This Row],[quantity_clean]]</f>
        <v>2</v>
      </c>
      <c r="J930" s="1" t="s">
        <v>10</v>
      </c>
      <c r="K9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30" s="1" t="s">
        <v>15</v>
      </c>
      <c r="M9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30" s="2">
        <v>45258</v>
      </c>
    </row>
    <row r="931" spans="1:14" x14ac:dyDescent="0.25">
      <c r="A931" s="1" t="s">
        <v>953</v>
      </c>
      <c r="B931" s="1" t="s">
        <v>39</v>
      </c>
      <c r="C9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1" s="1">
        <v>5</v>
      </c>
      <c r="E931" s="1">
        <f>IF(ISNUMBER(dirty_cafe_sales[[#This Row],[Quantity]]),dirty_cafe_sales[[#This Row],[Quantity]],MEDIAN(D:D))</f>
        <v>5</v>
      </c>
      <c r="F931" s="3">
        <v>3</v>
      </c>
      <c r="G9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31" s="3">
        <v>15</v>
      </c>
      <c r="I931" s="3">
        <f>dirty_cafe_sales[[#This Row],[PPU_clean]]*dirty_cafe_sales[[#This Row],[quantity_clean]]</f>
        <v>15</v>
      </c>
      <c r="J931" s="1" t="s">
        <v>10</v>
      </c>
      <c r="K9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31" s="1" t="s">
        <v>26</v>
      </c>
      <c r="M9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31" s="2">
        <v>45200</v>
      </c>
    </row>
    <row r="932" spans="1:14" x14ac:dyDescent="0.25">
      <c r="A932" s="1" t="s">
        <v>954</v>
      </c>
      <c r="B932" s="1" t="s">
        <v>9</v>
      </c>
      <c r="C9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2" s="1">
        <v>2</v>
      </c>
      <c r="E932" s="1">
        <f>IF(ISNUMBER(dirty_cafe_sales[[#This Row],[Quantity]]),dirty_cafe_sales[[#This Row],[Quantity]],MEDIAN(D:D))</f>
        <v>2</v>
      </c>
      <c r="F932" s="3">
        <v>2</v>
      </c>
      <c r="G9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32" s="3">
        <v>4</v>
      </c>
      <c r="I932" s="3">
        <f>dirty_cafe_sales[[#This Row],[PPU_clean]]*dirty_cafe_sales[[#This Row],[quantity_clean]]</f>
        <v>4</v>
      </c>
      <c r="J932" s="1" t="s">
        <v>23</v>
      </c>
      <c r="K9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32" s="1" t="s">
        <v>26</v>
      </c>
      <c r="M9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32" s="2">
        <v>45079</v>
      </c>
    </row>
    <row r="933" spans="1:14" x14ac:dyDescent="0.25">
      <c r="A933" s="1" t="s">
        <v>955</v>
      </c>
      <c r="B933" s="1" t="s">
        <v>39</v>
      </c>
      <c r="C9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33" s="1">
        <v>3</v>
      </c>
      <c r="E933" s="1">
        <f>IF(ISNUMBER(dirty_cafe_sales[[#This Row],[Quantity]]),dirty_cafe_sales[[#This Row],[Quantity]],MEDIAN(D:D))</f>
        <v>3</v>
      </c>
      <c r="F933" s="3">
        <v>3</v>
      </c>
      <c r="G9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33" s="3">
        <v>9</v>
      </c>
      <c r="I933" s="3">
        <f>dirty_cafe_sales[[#This Row],[PPU_clean]]*dirty_cafe_sales[[#This Row],[quantity_clean]]</f>
        <v>9</v>
      </c>
      <c r="J933" s="1" t="s">
        <v>14</v>
      </c>
      <c r="K9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33" s="1" t="s">
        <v>26</v>
      </c>
      <c r="M9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33" s="2">
        <v>45035</v>
      </c>
    </row>
    <row r="934" spans="1:14" x14ac:dyDescent="0.25">
      <c r="A934" s="1" t="s">
        <v>956</v>
      </c>
      <c r="B934" s="1" t="s">
        <v>13</v>
      </c>
      <c r="C9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34" s="1">
        <v>1</v>
      </c>
      <c r="E934" s="1">
        <f>IF(ISNUMBER(dirty_cafe_sales[[#This Row],[Quantity]]),dirty_cafe_sales[[#This Row],[Quantity]],MEDIAN(D:D))</f>
        <v>1</v>
      </c>
      <c r="G9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34" s="3">
        <v>3</v>
      </c>
      <c r="I934" s="3">
        <f>dirty_cafe_sales[[#This Row],[PPU_clean]]*dirty_cafe_sales[[#This Row],[quantity_clean]]</f>
        <v>3</v>
      </c>
      <c r="J934" s="1" t="s">
        <v>26</v>
      </c>
      <c r="K93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34" s="1" t="s">
        <v>11</v>
      </c>
      <c r="M9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34" s="2">
        <v>45026</v>
      </c>
    </row>
    <row r="935" spans="1:14" x14ac:dyDescent="0.25">
      <c r="A935" s="1" t="s">
        <v>957</v>
      </c>
      <c r="B935" s="1" t="s">
        <v>9</v>
      </c>
      <c r="C9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35" s="1"/>
      <c r="E935" s="1">
        <f>IF(ISNUMBER(dirty_cafe_sales[[#This Row],[Quantity]]),dirty_cafe_sales[[#This Row],[Quantity]],MEDIAN(D:D))</f>
        <v>3</v>
      </c>
      <c r="F935" s="3">
        <v>2</v>
      </c>
      <c r="G9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35" s="3">
        <v>2</v>
      </c>
      <c r="I935" s="3">
        <f>dirty_cafe_sales[[#This Row],[PPU_clean]]*dirty_cafe_sales[[#This Row],[quantity_clean]]</f>
        <v>6</v>
      </c>
      <c r="J935" s="1" t="s">
        <v>14</v>
      </c>
      <c r="K9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35" s="1" t="s">
        <v>26</v>
      </c>
      <c r="M9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35" s="2">
        <v>45206</v>
      </c>
    </row>
    <row r="936" spans="1:14" x14ac:dyDescent="0.25">
      <c r="A936" s="1" t="s">
        <v>958</v>
      </c>
      <c r="B936" s="1" t="s">
        <v>20</v>
      </c>
      <c r="C9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36" s="1">
        <v>5</v>
      </c>
      <c r="E936" s="1">
        <f>IF(ISNUMBER(dirty_cafe_sales[[#This Row],[Quantity]]),dirty_cafe_sales[[#This Row],[Quantity]],MEDIAN(D:D))</f>
        <v>5</v>
      </c>
      <c r="F936" s="3">
        <v>5</v>
      </c>
      <c r="G9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36" s="3">
        <v>25</v>
      </c>
      <c r="I936" s="3">
        <f>dirty_cafe_sales[[#This Row],[PPU_clean]]*dirty_cafe_sales[[#This Row],[quantity_clean]]</f>
        <v>25</v>
      </c>
      <c r="J936" s="1" t="s">
        <v>23</v>
      </c>
      <c r="K9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36" s="1" t="s">
        <v>15</v>
      </c>
      <c r="M9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36" s="2">
        <v>45245</v>
      </c>
    </row>
    <row r="937" spans="1:14" x14ac:dyDescent="0.25">
      <c r="A937" s="1" t="s">
        <v>959</v>
      </c>
      <c r="B937" s="1" t="s">
        <v>63</v>
      </c>
      <c r="C9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7" s="1">
        <v>2</v>
      </c>
      <c r="E937" s="1">
        <f>IF(ISNUMBER(dirty_cafe_sales[[#This Row],[Quantity]]),dirty_cafe_sales[[#This Row],[Quantity]],MEDIAN(D:D))</f>
        <v>2</v>
      </c>
      <c r="F937" s="3">
        <v>1.5</v>
      </c>
      <c r="G9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37" s="3">
        <v>3</v>
      </c>
      <c r="I937" s="3">
        <f>dirty_cafe_sales[[#This Row],[PPU_clean]]*dirty_cafe_sales[[#This Row],[quantity_clean]]</f>
        <v>3</v>
      </c>
      <c r="J937" s="1" t="s">
        <v>26</v>
      </c>
      <c r="K9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37" s="1" t="s">
        <v>26</v>
      </c>
      <c r="M9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37" s="2">
        <v>45036</v>
      </c>
    </row>
    <row r="938" spans="1:14" x14ac:dyDescent="0.25">
      <c r="A938" s="1" t="s">
        <v>960</v>
      </c>
      <c r="B938" s="1" t="s">
        <v>63</v>
      </c>
      <c r="C9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38" s="1">
        <v>4</v>
      </c>
      <c r="E938" s="1">
        <f>IF(ISNUMBER(dirty_cafe_sales[[#This Row],[Quantity]]),dirty_cafe_sales[[#This Row],[Quantity]],MEDIAN(D:D))</f>
        <v>4</v>
      </c>
      <c r="F938" s="3">
        <v>1.5</v>
      </c>
      <c r="G9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38" s="3">
        <v>6</v>
      </c>
      <c r="I938" s="3">
        <f>dirty_cafe_sales[[#This Row],[PPU_clean]]*dirty_cafe_sales[[#This Row],[quantity_clean]]</f>
        <v>6</v>
      </c>
      <c r="J938" s="1" t="s">
        <v>10</v>
      </c>
      <c r="K9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38" s="1" t="s">
        <v>15</v>
      </c>
      <c r="M9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38" s="2">
        <v>45145</v>
      </c>
    </row>
    <row r="939" spans="1:14" x14ac:dyDescent="0.25">
      <c r="A939" s="1" t="s">
        <v>961</v>
      </c>
      <c r="B939" s="1" t="s">
        <v>17</v>
      </c>
      <c r="C9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39" s="1">
        <v>1</v>
      </c>
      <c r="E939" s="1">
        <f>IF(ISNUMBER(dirty_cafe_sales[[#This Row],[Quantity]]),dirty_cafe_sales[[#This Row],[Quantity]],MEDIAN(D:D))</f>
        <v>1</v>
      </c>
      <c r="F939" s="3">
        <v>1</v>
      </c>
      <c r="G9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939" s="3">
        <v>1</v>
      </c>
      <c r="I939" s="3">
        <f>dirty_cafe_sales[[#This Row],[PPU_clean]]*dirty_cafe_sales[[#This Row],[quantity_clean]]</f>
        <v>1</v>
      </c>
      <c r="J939" s="1" t="s">
        <v>10</v>
      </c>
      <c r="K9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39" s="1" t="s">
        <v>15</v>
      </c>
      <c r="M9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39" s="2">
        <v>45245</v>
      </c>
    </row>
    <row r="940" spans="1:14" x14ac:dyDescent="0.25">
      <c r="A940" s="1" t="s">
        <v>962</v>
      </c>
      <c r="B940" s="1" t="s">
        <v>9</v>
      </c>
      <c r="C9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0" s="1">
        <v>1</v>
      </c>
      <c r="E940" s="1">
        <f>IF(ISNUMBER(dirty_cafe_sales[[#This Row],[Quantity]]),dirty_cafe_sales[[#This Row],[Quantity]],MEDIAN(D:D))</f>
        <v>1</v>
      </c>
      <c r="F940" s="3">
        <v>2</v>
      </c>
      <c r="G9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40" s="3">
        <v>2</v>
      </c>
      <c r="I940" s="3">
        <f>dirty_cafe_sales[[#This Row],[PPU_clean]]*dirty_cafe_sales[[#This Row],[quantity_clean]]</f>
        <v>2</v>
      </c>
      <c r="J940" s="1" t="s">
        <v>26</v>
      </c>
      <c r="K9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40" s="1" t="s">
        <v>21</v>
      </c>
      <c r="M9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40" s="2">
        <v>45171</v>
      </c>
    </row>
    <row r="941" spans="1:14" x14ac:dyDescent="0.25">
      <c r="A941" s="1" t="s">
        <v>963</v>
      </c>
      <c r="B941" s="1" t="s">
        <v>25</v>
      </c>
      <c r="C9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1" s="1">
        <v>1</v>
      </c>
      <c r="E941" s="1">
        <f>IF(ISNUMBER(dirty_cafe_sales[[#This Row],[Quantity]]),dirty_cafe_sales[[#This Row],[Quantity]],MEDIAN(D:D))</f>
        <v>1</v>
      </c>
      <c r="F941" s="3">
        <v>4</v>
      </c>
      <c r="G9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41" s="3">
        <v>4</v>
      </c>
      <c r="I941" s="3">
        <f>dirty_cafe_sales[[#This Row],[PPU_clean]]*dirty_cafe_sales[[#This Row],[quantity_clean]]</f>
        <v>4</v>
      </c>
      <c r="J941" s="1" t="s">
        <v>18</v>
      </c>
      <c r="K9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41" s="1" t="s">
        <v>15</v>
      </c>
      <c r="M9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41" s="2">
        <v>45087</v>
      </c>
    </row>
    <row r="942" spans="1:14" x14ac:dyDescent="0.25">
      <c r="A942" s="1" t="s">
        <v>964</v>
      </c>
      <c r="B942" s="1" t="s">
        <v>63</v>
      </c>
      <c r="C9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2" s="1">
        <v>3</v>
      </c>
      <c r="E942" s="1">
        <f>IF(ISNUMBER(dirty_cafe_sales[[#This Row],[Quantity]]),dirty_cafe_sales[[#This Row],[Quantity]],MEDIAN(D:D))</f>
        <v>3</v>
      </c>
      <c r="F942" s="3">
        <v>1.5</v>
      </c>
      <c r="G9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42" s="3">
        <v>4.5</v>
      </c>
      <c r="I942" s="3">
        <f>dirty_cafe_sales[[#This Row],[PPU_clean]]*dirty_cafe_sales[[#This Row],[quantity_clean]]</f>
        <v>4.5</v>
      </c>
      <c r="J942" s="1" t="s">
        <v>10</v>
      </c>
      <c r="K9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42" s="1" t="s">
        <v>15</v>
      </c>
      <c r="M9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42" s="2">
        <v>45053</v>
      </c>
    </row>
    <row r="943" spans="1:14" x14ac:dyDescent="0.25">
      <c r="A943" s="1" t="s">
        <v>965</v>
      </c>
      <c r="B943" s="1" t="s">
        <v>29</v>
      </c>
      <c r="C9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3" s="1">
        <v>4</v>
      </c>
      <c r="E943" s="1">
        <f>IF(ISNUMBER(dirty_cafe_sales[[#This Row],[Quantity]]),dirty_cafe_sales[[#This Row],[Quantity]],MEDIAN(D:D))</f>
        <v>4</v>
      </c>
      <c r="F943" s="3">
        <v>4</v>
      </c>
      <c r="G9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43" s="3">
        <v>16</v>
      </c>
      <c r="I943" s="3">
        <f>dirty_cafe_sales[[#This Row],[PPU_clean]]*dirty_cafe_sales[[#This Row],[quantity_clean]]</f>
        <v>16</v>
      </c>
      <c r="J943" s="1" t="s">
        <v>14</v>
      </c>
      <c r="K94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43" s="1" t="s">
        <v>15</v>
      </c>
      <c r="M9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43" s="2">
        <v>45065</v>
      </c>
    </row>
    <row r="944" spans="1:14" x14ac:dyDescent="0.25">
      <c r="A944" s="1" t="s">
        <v>966</v>
      </c>
      <c r="B944" s="1" t="s">
        <v>63</v>
      </c>
      <c r="C9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44" s="1" t="s">
        <v>18</v>
      </c>
      <c r="E944" s="1">
        <f>IF(ISNUMBER(dirty_cafe_sales[[#This Row],[Quantity]]),dirty_cafe_sales[[#This Row],[Quantity]],MEDIAN(D:D))</f>
        <v>3</v>
      </c>
      <c r="G9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44" s="3">
        <v>3</v>
      </c>
      <c r="I944" s="3">
        <f>dirty_cafe_sales[[#This Row],[PPU_clean]]*dirty_cafe_sales[[#This Row],[quantity_clean]]</f>
        <v>4.5</v>
      </c>
      <c r="J944" s="1" t="s">
        <v>10</v>
      </c>
      <c r="K9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44" s="1" t="s">
        <v>11</v>
      </c>
      <c r="M9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44" s="2">
        <v>44992</v>
      </c>
    </row>
    <row r="945" spans="1:14" x14ac:dyDescent="0.25">
      <c r="A945" s="1" t="s">
        <v>967</v>
      </c>
      <c r="B945" s="1" t="s">
        <v>20</v>
      </c>
      <c r="C9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5" s="1">
        <v>4</v>
      </c>
      <c r="E945" s="1">
        <f>IF(ISNUMBER(dirty_cafe_sales[[#This Row],[Quantity]]),dirty_cafe_sales[[#This Row],[Quantity]],MEDIAN(D:D))</f>
        <v>4</v>
      </c>
      <c r="F945" s="3">
        <v>5</v>
      </c>
      <c r="G9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45" s="3">
        <v>20</v>
      </c>
      <c r="I945" s="3">
        <f>dirty_cafe_sales[[#This Row],[PPU_clean]]*dirty_cafe_sales[[#This Row],[quantity_clean]]</f>
        <v>20</v>
      </c>
      <c r="J945" s="1" t="s">
        <v>10</v>
      </c>
      <c r="K9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45" s="1" t="s">
        <v>26</v>
      </c>
      <c r="M9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45" s="2">
        <v>45069</v>
      </c>
    </row>
    <row r="946" spans="1:14" x14ac:dyDescent="0.25">
      <c r="A946" s="1" t="s">
        <v>968</v>
      </c>
      <c r="B946" s="1" t="s">
        <v>25</v>
      </c>
      <c r="C9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46" s="1">
        <v>1</v>
      </c>
      <c r="E946" s="1">
        <f>IF(ISNUMBER(dirty_cafe_sales[[#This Row],[Quantity]]),dirty_cafe_sales[[#This Row],[Quantity]],MEDIAN(D:D))</f>
        <v>1</v>
      </c>
      <c r="F946" s="3">
        <v>4</v>
      </c>
      <c r="G9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46" s="3">
        <v>4</v>
      </c>
      <c r="I946" s="3">
        <f>dirty_cafe_sales[[#This Row],[PPU_clean]]*dirty_cafe_sales[[#This Row],[quantity_clean]]</f>
        <v>4</v>
      </c>
      <c r="J946" s="1" t="s">
        <v>10</v>
      </c>
      <c r="K94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46" s="1" t="s">
        <v>11</v>
      </c>
      <c r="M9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46" s="2">
        <v>45006</v>
      </c>
    </row>
    <row r="947" spans="1:14" x14ac:dyDescent="0.25">
      <c r="A947" s="1" t="s">
        <v>969</v>
      </c>
      <c r="B947" s="1" t="s">
        <v>9</v>
      </c>
      <c r="C9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47" s="1">
        <v>1</v>
      </c>
      <c r="E947" s="1">
        <f>IF(ISNUMBER(dirty_cafe_sales[[#This Row],[Quantity]]),dirty_cafe_sales[[#This Row],[Quantity]],MEDIAN(D:D))</f>
        <v>1</v>
      </c>
      <c r="F947" s="3">
        <v>2</v>
      </c>
      <c r="G9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47" s="3">
        <v>2</v>
      </c>
      <c r="I947" s="3">
        <f>dirty_cafe_sales[[#This Row],[PPU_clean]]*dirty_cafe_sales[[#This Row],[quantity_clean]]</f>
        <v>2</v>
      </c>
      <c r="J947" s="1" t="s">
        <v>10</v>
      </c>
      <c r="K9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47" s="1" t="s">
        <v>15</v>
      </c>
      <c r="M9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47" s="2">
        <v>45201</v>
      </c>
    </row>
    <row r="948" spans="1:14" x14ac:dyDescent="0.25">
      <c r="A948" s="1" t="s">
        <v>970</v>
      </c>
      <c r="B948" s="1" t="s">
        <v>20</v>
      </c>
      <c r="C9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48" s="1"/>
      <c r="E948" s="1">
        <f>IF(ISNUMBER(dirty_cafe_sales[[#This Row],[Quantity]]),dirty_cafe_sales[[#This Row],[Quantity]],MEDIAN(D:D))</f>
        <v>3</v>
      </c>
      <c r="F948" s="3">
        <v>5</v>
      </c>
      <c r="G9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48" s="3">
        <v>5</v>
      </c>
      <c r="I948" s="3">
        <f>dirty_cafe_sales[[#This Row],[PPU_clean]]*dirty_cafe_sales[[#This Row],[quantity_clean]]</f>
        <v>15</v>
      </c>
      <c r="J948" s="1" t="s">
        <v>23</v>
      </c>
      <c r="K9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48" s="1" t="s">
        <v>18</v>
      </c>
      <c r="M9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48" s="2">
        <v>45018</v>
      </c>
    </row>
    <row r="949" spans="1:14" x14ac:dyDescent="0.25">
      <c r="A949" s="1" t="s">
        <v>971</v>
      </c>
      <c r="B949" s="1" t="s">
        <v>29</v>
      </c>
      <c r="C9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49" s="1">
        <v>2</v>
      </c>
      <c r="E949" s="1">
        <f>IF(ISNUMBER(dirty_cafe_sales[[#This Row],[Quantity]]),dirty_cafe_sales[[#This Row],[Quantity]],MEDIAN(D:D))</f>
        <v>2</v>
      </c>
      <c r="F949" s="3">
        <v>4</v>
      </c>
      <c r="G9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49" s="3">
        <v>8</v>
      </c>
      <c r="I949" s="3">
        <f>dirty_cafe_sales[[#This Row],[PPU_clean]]*dirty_cafe_sales[[#This Row],[quantity_clean]]</f>
        <v>8</v>
      </c>
      <c r="J949" s="1" t="s">
        <v>26</v>
      </c>
      <c r="K9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49" s="1" t="s">
        <v>18</v>
      </c>
      <c r="M9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49" s="2">
        <v>45103</v>
      </c>
    </row>
    <row r="950" spans="1:14" x14ac:dyDescent="0.25">
      <c r="A950" s="1" t="s">
        <v>972</v>
      </c>
      <c r="B950" s="1" t="s">
        <v>29</v>
      </c>
      <c r="C9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50" s="1">
        <v>4</v>
      </c>
      <c r="E950" s="1">
        <f>IF(ISNUMBER(dirty_cafe_sales[[#This Row],[Quantity]]),dirty_cafe_sales[[#This Row],[Quantity]],MEDIAN(D:D))</f>
        <v>4</v>
      </c>
      <c r="F950" s="3">
        <v>4</v>
      </c>
      <c r="G9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50" s="3">
        <v>16</v>
      </c>
      <c r="I950" s="3">
        <f>dirty_cafe_sales[[#This Row],[PPU_clean]]*dirty_cafe_sales[[#This Row],[quantity_clean]]</f>
        <v>16</v>
      </c>
      <c r="J950" s="1" t="s">
        <v>23</v>
      </c>
      <c r="K9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50" s="1" t="s">
        <v>15</v>
      </c>
      <c r="M95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50" s="2">
        <v>45239</v>
      </c>
    </row>
    <row r="951" spans="1:14" x14ac:dyDescent="0.25">
      <c r="A951" s="1" t="s">
        <v>973</v>
      </c>
      <c r="B951" s="1" t="s">
        <v>29</v>
      </c>
      <c r="C9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51" s="1">
        <v>2</v>
      </c>
      <c r="E951" s="1">
        <f>IF(ISNUMBER(dirty_cafe_sales[[#This Row],[Quantity]]),dirty_cafe_sales[[#This Row],[Quantity]],MEDIAN(D:D))</f>
        <v>2</v>
      </c>
      <c r="F951" s="3">
        <v>4</v>
      </c>
      <c r="G9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51" s="3">
        <v>8</v>
      </c>
      <c r="I951" s="3">
        <f>dirty_cafe_sales[[#This Row],[PPU_clean]]*dirty_cafe_sales[[#This Row],[quantity_clean]]</f>
        <v>8</v>
      </c>
      <c r="J951" s="1" t="s">
        <v>23</v>
      </c>
      <c r="K9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51" s="1" t="s">
        <v>15</v>
      </c>
      <c r="M9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51" s="2">
        <v>45189</v>
      </c>
    </row>
    <row r="952" spans="1:14" x14ac:dyDescent="0.25">
      <c r="A952" s="1" t="s">
        <v>974</v>
      </c>
      <c r="B952" s="1" t="s">
        <v>39</v>
      </c>
      <c r="C9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52" s="1">
        <v>1</v>
      </c>
      <c r="E952" s="1">
        <f>IF(ISNUMBER(dirty_cafe_sales[[#This Row],[Quantity]]),dirty_cafe_sales[[#This Row],[Quantity]],MEDIAN(D:D))</f>
        <v>1</v>
      </c>
      <c r="F952" s="3">
        <v>3</v>
      </c>
      <c r="G9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52" s="3">
        <v>3</v>
      </c>
      <c r="I952" s="3">
        <f>dirty_cafe_sales[[#This Row],[PPU_clean]]*dirty_cafe_sales[[#This Row],[quantity_clean]]</f>
        <v>3</v>
      </c>
      <c r="J952" s="1" t="s">
        <v>26</v>
      </c>
      <c r="K9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52" s="1" t="s">
        <v>26</v>
      </c>
      <c r="M9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52" s="2">
        <v>44998</v>
      </c>
    </row>
    <row r="953" spans="1:14" x14ac:dyDescent="0.25">
      <c r="A953" s="1" t="s">
        <v>975</v>
      </c>
      <c r="B953" s="1" t="s">
        <v>39</v>
      </c>
      <c r="C9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53" s="1">
        <v>2</v>
      </c>
      <c r="E953" s="1">
        <f>IF(ISNUMBER(dirty_cafe_sales[[#This Row],[Quantity]]),dirty_cafe_sales[[#This Row],[Quantity]],MEDIAN(D:D))</f>
        <v>2</v>
      </c>
      <c r="F953" s="3" t="s">
        <v>18</v>
      </c>
      <c r="G9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53" s="3">
        <v>6</v>
      </c>
      <c r="I953" s="3">
        <f>dirty_cafe_sales[[#This Row],[PPU_clean]]*dirty_cafe_sales[[#This Row],[quantity_clean]]</f>
        <v>6</v>
      </c>
      <c r="J953" s="1" t="s">
        <v>23</v>
      </c>
      <c r="K9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53" s="1" t="s">
        <v>11</v>
      </c>
      <c r="M9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53" s="2">
        <v>45259</v>
      </c>
    </row>
    <row r="954" spans="1:14" x14ac:dyDescent="0.25">
      <c r="A954" s="1" t="s">
        <v>976</v>
      </c>
      <c r="B954" s="1" t="s">
        <v>9</v>
      </c>
      <c r="C9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54" s="1">
        <v>3</v>
      </c>
      <c r="E954" s="1">
        <f>IF(ISNUMBER(dirty_cafe_sales[[#This Row],[Quantity]]),dirty_cafe_sales[[#This Row],[Quantity]],MEDIAN(D:D))</f>
        <v>3</v>
      </c>
      <c r="F954" s="3">
        <v>2</v>
      </c>
      <c r="G9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54" s="3">
        <v>6</v>
      </c>
      <c r="I954" s="3">
        <f>dirty_cafe_sales[[#This Row],[PPU_clean]]*dirty_cafe_sales[[#This Row],[quantity_clean]]</f>
        <v>6</v>
      </c>
      <c r="J954" s="1" t="s">
        <v>10</v>
      </c>
      <c r="K9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54" s="1" t="s">
        <v>11</v>
      </c>
      <c r="M9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54" s="2">
        <v>45275</v>
      </c>
    </row>
    <row r="955" spans="1:14" x14ac:dyDescent="0.25">
      <c r="A955" s="1" t="s">
        <v>977</v>
      </c>
      <c r="B955" s="1" t="s">
        <v>26</v>
      </c>
      <c r="C9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55" s="1">
        <v>4</v>
      </c>
      <c r="E955" s="1">
        <f>IF(ISNUMBER(dirty_cafe_sales[[#This Row],[Quantity]]),dirty_cafe_sales[[#This Row],[Quantity]],MEDIAN(D:D))</f>
        <v>4</v>
      </c>
      <c r="F955" s="3">
        <v>4</v>
      </c>
      <c r="G9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55" s="3">
        <v>16</v>
      </c>
      <c r="I955" s="3">
        <f>dirty_cafe_sales[[#This Row],[PPU_clean]]*dirty_cafe_sales[[#This Row],[quantity_clean]]</f>
        <v>16</v>
      </c>
      <c r="J955" s="1" t="s">
        <v>10</v>
      </c>
      <c r="K95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55" s="1" t="s">
        <v>15</v>
      </c>
      <c r="M9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55" s="2">
        <v>45085</v>
      </c>
    </row>
    <row r="956" spans="1:14" x14ac:dyDescent="0.25">
      <c r="A956" s="1" t="s">
        <v>978</v>
      </c>
      <c r="B956" s="1" t="s">
        <v>25</v>
      </c>
      <c r="C9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56" s="1">
        <v>3</v>
      </c>
      <c r="E956" s="1">
        <f>IF(ISNUMBER(dirty_cafe_sales[[#This Row],[Quantity]]),dirty_cafe_sales[[#This Row],[Quantity]],MEDIAN(D:D))</f>
        <v>3</v>
      </c>
      <c r="F956" s="3">
        <v>4</v>
      </c>
      <c r="G9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56" s="3" t="s">
        <v>21</v>
      </c>
      <c r="I956" s="3">
        <f>dirty_cafe_sales[[#This Row],[PPU_clean]]*dirty_cafe_sales[[#This Row],[quantity_clean]]</f>
        <v>12</v>
      </c>
      <c r="J956" s="1" t="s">
        <v>26</v>
      </c>
      <c r="K9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56" s="1" t="s">
        <v>21</v>
      </c>
      <c r="M9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56" s="2">
        <v>45102</v>
      </c>
    </row>
    <row r="957" spans="1:14" x14ac:dyDescent="0.25">
      <c r="A957" s="1" t="s">
        <v>979</v>
      </c>
      <c r="B957" s="1" t="s">
        <v>9</v>
      </c>
      <c r="C9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957" s="1">
        <v>1</v>
      </c>
      <c r="E957" s="1">
        <f>IF(ISNUMBER(dirty_cafe_sales[[#This Row],[Quantity]]),dirty_cafe_sales[[#This Row],[Quantity]],MEDIAN(D:D))</f>
        <v>1</v>
      </c>
      <c r="F957" s="3">
        <v>2</v>
      </c>
      <c r="G9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957" s="3">
        <v>2</v>
      </c>
      <c r="I957" s="3">
        <f>dirty_cafe_sales[[#This Row],[PPU_clean]]*dirty_cafe_sales[[#This Row],[quantity_clean]]</f>
        <v>2</v>
      </c>
      <c r="J957" s="1" t="s">
        <v>26</v>
      </c>
      <c r="K9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57" s="1" t="s">
        <v>21</v>
      </c>
      <c r="M9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57" s="2">
        <v>45174</v>
      </c>
    </row>
    <row r="958" spans="1:14" x14ac:dyDescent="0.25">
      <c r="A958" s="1" t="s">
        <v>980</v>
      </c>
      <c r="B958" s="1" t="s">
        <v>63</v>
      </c>
      <c r="C9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58" s="1">
        <v>4</v>
      </c>
      <c r="E958" s="1">
        <f>IF(ISNUMBER(dirty_cafe_sales[[#This Row],[Quantity]]),dirty_cafe_sales[[#This Row],[Quantity]],MEDIAN(D:D))</f>
        <v>4</v>
      </c>
      <c r="F958" s="3">
        <v>1.5</v>
      </c>
      <c r="G9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58" s="3">
        <v>6</v>
      </c>
      <c r="I958" s="3">
        <f>dirty_cafe_sales[[#This Row],[PPU_clean]]*dirty_cafe_sales[[#This Row],[quantity_clean]]</f>
        <v>6</v>
      </c>
      <c r="J958" s="1" t="s">
        <v>10</v>
      </c>
      <c r="K9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58" s="1" t="s">
        <v>26</v>
      </c>
      <c r="M9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58" s="2">
        <v>44957</v>
      </c>
    </row>
    <row r="959" spans="1:14" x14ac:dyDescent="0.25">
      <c r="A959" s="1" t="s">
        <v>981</v>
      </c>
      <c r="B959" s="1" t="s">
        <v>29</v>
      </c>
      <c r="C9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59" s="1">
        <v>5</v>
      </c>
      <c r="E959" s="1">
        <f>IF(ISNUMBER(dirty_cafe_sales[[#This Row],[Quantity]]),dirty_cafe_sales[[#This Row],[Quantity]],MEDIAN(D:D))</f>
        <v>5</v>
      </c>
      <c r="F959" s="3">
        <v>4</v>
      </c>
      <c r="G9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59" s="3">
        <v>20</v>
      </c>
      <c r="I959" s="3">
        <f>dirty_cafe_sales[[#This Row],[PPU_clean]]*dirty_cafe_sales[[#This Row],[quantity_clean]]</f>
        <v>20</v>
      </c>
      <c r="J959" s="1" t="s">
        <v>23</v>
      </c>
      <c r="K9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59" s="1" t="s">
        <v>26</v>
      </c>
      <c r="M9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59" s="2">
        <v>44942</v>
      </c>
    </row>
    <row r="960" spans="1:14" x14ac:dyDescent="0.25">
      <c r="A960" s="1" t="s">
        <v>982</v>
      </c>
      <c r="B960" s="1" t="s">
        <v>18</v>
      </c>
      <c r="C9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60" s="1">
        <v>2</v>
      </c>
      <c r="E960" s="1">
        <f>IF(ISNUMBER(dirty_cafe_sales[[#This Row],[Quantity]]),dirty_cafe_sales[[#This Row],[Quantity]],MEDIAN(D:D))</f>
        <v>2</v>
      </c>
      <c r="F960" s="3">
        <v>3</v>
      </c>
      <c r="G9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60" s="3">
        <v>6</v>
      </c>
      <c r="I960" s="3">
        <f>dirty_cafe_sales[[#This Row],[PPU_clean]]*dirty_cafe_sales[[#This Row],[quantity_clean]]</f>
        <v>6</v>
      </c>
      <c r="J960" s="1" t="s">
        <v>14</v>
      </c>
      <c r="K9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60" s="1" t="s">
        <v>15</v>
      </c>
      <c r="M9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60" s="2">
        <v>45093</v>
      </c>
    </row>
    <row r="961" spans="1:14" x14ac:dyDescent="0.25">
      <c r="A961" s="1" t="s">
        <v>983</v>
      </c>
      <c r="B961" s="1" t="s">
        <v>20</v>
      </c>
      <c r="C9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61" s="1">
        <v>4</v>
      </c>
      <c r="E961" s="1">
        <f>IF(ISNUMBER(dirty_cafe_sales[[#This Row],[Quantity]]),dirty_cafe_sales[[#This Row],[Quantity]],MEDIAN(D:D))</f>
        <v>4</v>
      </c>
      <c r="F961" s="3">
        <v>5</v>
      </c>
      <c r="G9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61" s="3">
        <v>20</v>
      </c>
      <c r="I961" s="3">
        <f>dirty_cafe_sales[[#This Row],[PPU_clean]]*dirty_cafe_sales[[#This Row],[quantity_clean]]</f>
        <v>20</v>
      </c>
      <c r="J961" s="1" t="s">
        <v>14</v>
      </c>
      <c r="K9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61" s="1" t="s">
        <v>15</v>
      </c>
      <c r="M9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61" s="2">
        <v>44986</v>
      </c>
    </row>
    <row r="962" spans="1:14" x14ac:dyDescent="0.25">
      <c r="A962" s="1" t="s">
        <v>984</v>
      </c>
      <c r="B962" s="1" t="s">
        <v>13</v>
      </c>
      <c r="C9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62" s="1">
        <v>3</v>
      </c>
      <c r="E962" s="1">
        <f>IF(ISNUMBER(dirty_cafe_sales[[#This Row],[Quantity]]),dirty_cafe_sales[[#This Row],[Quantity]],MEDIAN(D:D))</f>
        <v>3</v>
      </c>
      <c r="F962" s="3">
        <v>3</v>
      </c>
      <c r="G9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62" s="3">
        <v>9</v>
      </c>
      <c r="I962" s="3">
        <f>dirty_cafe_sales[[#This Row],[PPU_clean]]*dirty_cafe_sales[[#This Row],[quantity_clean]]</f>
        <v>9</v>
      </c>
      <c r="J962" s="1" t="s">
        <v>10</v>
      </c>
      <c r="K9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62" s="1" t="s">
        <v>21</v>
      </c>
      <c r="M9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62" s="2">
        <v>45195</v>
      </c>
    </row>
    <row r="963" spans="1:14" x14ac:dyDescent="0.25">
      <c r="A963" s="1" t="s">
        <v>985</v>
      </c>
      <c r="B963" s="1" t="s">
        <v>13</v>
      </c>
      <c r="C9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63" s="1">
        <v>3</v>
      </c>
      <c r="E963" s="1">
        <f>IF(ISNUMBER(dirty_cafe_sales[[#This Row],[Quantity]]),dirty_cafe_sales[[#This Row],[Quantity]],MEDIAN(D:D))</f>
        <v>3</v>
      </c>
      <c r="F963" s="3">
        <v>3</v>
      </c>
      <c r="G9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63" s="3">
        <v>9</v>
      </c>
      <c r="I963" s="3">
        <f>dirty_cafe_sales[[#This Row],[PPU_clean]]*dirty_cafe_sales[[#This Row],[quantity_clean]]</f>
        <v>9</v>
      </c>
      <c r="J963" s="1" t="s">
        <v>14</v>
      </c>
      <c r="K9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63" s="1" t="s">
        <v>26</v>
      </c>
      <c r="M9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63" s="2">
        <v>45162</v>
      </c>
    </row>
    <row r="964" spans="1:14" x14ac:dyDescent="0.25">
      <c r="A964" s="1" t="s">
        <v>986</v>
      </c>
      <c r="B964" s="1" t="s">
        <v>26</v>
      </c>
      <c r="C9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64" s="1">
        <v>3</v>
      </c>
      <c r="E964" s="1">
        <f>IF(ISNUMBER(dirty_cafe_sales[[#This Row],[Quantity]]),dirty_cafe_sales[[#This Row],[Quantity]],MEDIAN(D:D))</f>
        <v>3</v>
      </c>
      <c r="F964" s="3">
        <v>5</v>
      </c>
      <c r="G9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64" s="3">
        <v>15</v>
      </c>
      <c r="I964" s="3">
        <f>dirty_cafe_sales[[#This Row],[PPU_clean]]*dirty_cafe_sales[[#This Row],[quantity_clean]]</f>
        <v>15</v>
      </c>
      <c r="J964" s="1" t="s">
        <v>10</v>
      </c>
      <c r="K9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64" s="1" t="s">
        <v>15</v>
      </c>
      <c r="M9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64" s="2">
        <v>45173</v>
      </c>
    </row>
    <row r="965" spans="1:14" x14ac:dyDescent="0.25">
      <c r="A965" s="1" t="s">
        <v>987</v>
      </c>
      <c r="B965" s="1" t="s">
        <v>63</v>
      </c>
      <c r="C9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65" s="1">
        <v>4</v>
      </c>
      <c r="E965" s="1">
        <f>IF(ISNUMBER(dirty_cafe_sales[[#This Row],[Quantity]]),dirty_cafe_sales[[#This Row],[Quantity]],MEDIAN(D:D))</f>
        <v>4</v>
      </c>
      <c r="F965" s="3">
        <v>1.5</v>
      </c>
      <c r="G9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65" s="3">
        <v>6</v>
      </c>
      <c r="I965" s="3">
        <f>dirty_cafe_sales[[#This Row],[PPU_clean]]*dirty_cafe_sales[[#This Row],[quantity_clean]]</f>
        <v>6</v>
      </c>
      <c r="J965" s="1" t="s">
        <v>10</v>
      </c>
      <c r="K96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65" s="1" t="s">
        <v>26</v>
      </c>
      <c r="M9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65" s="2">
        <v>45068</v>
      </c>
    </row>
    <row r="966" spans="1:14" x14ac:dyDescent="0.25">
      <c r="A966" s="1" t="s">
        <v>988</v>
      </c>
      <c r="B966" s="1" t="s">
        <v>29</v>
      </c>
      <c r="C9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66" s="1">
        <v>2</v>
      </c>
      <c r="E966" s="1">
        <f>IF(ISNUMBER(dirty_cafe_sales[[#This Row],[Quantity]]),dirty_cafe_sales[[#This Row],[Quantity]],MEDIAN(D:D))</f>
        <v>2</v>
      </c>
      <c r="F966" s="3">
        <v>4</v>
      </c>
      <c r="G9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66" s="3">
        <v>8</v>
      </c>
      <c r="I966" s="3">
        <f>dirty_cafe_sales[[#This Row],[PPU_clean]]*dirty_cafe_sales[[#This Row],[quantity_clean]]</f>
        <v>8</v>
      </c>
      <c r="J966" s="1" t="s">
        <v>14</v>
      </c>
      <c r="K9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66" s="1" t="s">
        <v>15</v>
      </c>
      <c r="M9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66" s="2">
        <v>44961</v>
      </c>
    </row>
    <row r="967" spans="1:14" x14ac:dyDescent="0.25">
      <c r="A967" s="1" t="s">
        <v>989</v>
      </c>
      <c r="B967" s="1" t="s">
        <v>63</v>
      </c>
      <c r="C9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67" s="1">
        <v>2</v>
      </c>
      <c r="E967" s="1">
        <f>IF(ISNUMBER(dirty_cafe_sales[[#This Row],[Quantity]]),dirty_cafe_sales[[#This Row],[Quantity]],MEDIAN(D:D))</f>
        <v>2</v>
      </c>
      <c r="F967" s="3">
        <v>1.5</v>
      </c>
      <c r="G9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67" s="3">
        <v>3</v>
      </c>
      <c r="I967" s="3">
        <f>dirty_cafe_sales[[#This Row],[PPU_clean]]*dirty_cafe_sales[[#This Row],[quantity_clean]]</f>
        <v>3</v>
      </c>
      <c r="J967" s="1" t="s">
        <v>26</v>
      </c>
      <c r="K9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67" s="1" t="s">
        <v>26</v>
      </c>
      <c r="M9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67" s="2">
        <v>45149</v>
      </c>
    </row>
    <row r="968" spans="1:14" x14ac:dyDescent="0.25">
      <c r="A968" s="1" t="s">
        <v>990</v>
      </c>
      <c r="B968" s="1" t="s">
        <v>17</v>
      </c>
      <c r="C9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68" s="1">
        <v>4</v>
      </c>
      <c r="E968" s="1">
        <f>IF(ISNUMBER(dirty_cafe_sales[[#This Row],[Quantity]]),dirty_cafe_sales[[#This Row],[Quantity]],MEDIAN(D:D))</f>
        <v>4</v>
      </c>
      <c r="F968" s="3">
        <v>1</v>
      </c>
      <c r="G9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968" s="3">
        <v>4</v>
      </c>
      <c r="I968" s="3">
        <f>dirty_cafe_sales[[#This Row],[PPU_clean]]*dirty_cafe_sales[[#This Row],[quantity_clean]]</f>
        <v>4</v>
      </c>
      <c r="J968" s="1" t="s">
        <v>14</v>
      </c>
      <c r="K9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68" s="1" t="s">
        <v>26</v>
      </c>
      <c r="M9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68" s="2">
        <v>45145</v>
      </c>
    </row>
    <row r="969" spans="1:14" x14ac:dyDescent="0.25">
      <c r="A969" s="1" t="s">
        <v>991</v>
      </c>
      <c r="B969" s="1" t="s">
        <v>17</v>
      </c>
      <c r="C9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69" s="1">
        <v>1</v>
      </c>
      <c r="E969" s="1">
        <f>IF(ISNUMBER(dirty_cafe_sales[[#This Row],[Quantity]]),dirty_cafe_sales[[#This Row],[Quantity]],MEDIAN(D:D))</f>
        <v>1</v>
      </c>
      <c r="F969" s="3">
        <v>1</v>
      </c>
      <c r="G9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969" s="3">
        <v>1</v>
      </c>
      <c r="I969" s="3">
        <f>dirty_cafe_sales[[#This Row],[PPU_clean]]*dirty_cafe_sales[[#This Row],[quantity_clean]]</f>
        <v>1</v>
      </c>
      <c r="J969" s="1" t="s">
        <v>10</v>
      </c>
      <c r="K9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69" s="1" t="s">
        <v>21</v>
      </c>
      <c r="M9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69" s="2">
        <v>45180</v>
      </c>
    </row>
    <row r="970" spans="1:14" x14ac:dyDescent="0.25">
      <c r="A970" s="1" t="s">
        <v>992</v>
      </c>
      <c r="B970" s="1" t="s">
        <v>13</v>
      </c>
      <c r="C9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70" s="1">
        <v>3</v>
      </c>
      <c r="E970" s="1">
        <f>IF(ISNUMBER(dirty_cafe_sales[[#This Row],[Quantity]]),dirty_cafe_sales[[#This Row],[Quantity]],MEDIAN(D:D))</f>
        <v>3</v>
      </c>
      <c r="F970" s="3">
        <v>3</v>
      </c>
      <c r="G9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70" s="3">
        <v>9</v>
      </c>
      <c r="I970" s="3">
        <f>dirty_cafe_sales[[#This Row],[PPU_clean]]*dirty_cafe_sales[[#This Row],[quantity_clean]]</f>
        <v>9</v>
      </c>
      <c r="J970" s="1" t="s">
        <v>10</v>
      </c>
      <c r="K97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70" s="1" t="s">
        <v>11</v>
      </c>
      <c r="M9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70" s="2">
        <v>45272</v>
      </c>
    </row>
    <row r="971" spans="1:14" x14ac:dyDescent="0.25">
      <c r="A971" s="1" t="s">
        <v>993</v>
      </c>
      <c r="B971" s="1" t="s">
        <v>13</v>
      </c>
      <c r="C9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71" s="1">
        <v>1</v>
      </c>
      <c r="E971" s="1">
        <f>IF(ISNUMBER(dirty_cafe_sales[[#This Row],[Quantity]]),dirty_cafe_sales[[#This Row],[Quantity]],MEDIAN(D:D))</f>
        <v>1</v>
      </c>
      <c r="F971" s="3">
        <v>3</v>
      </c>
      <c r="G9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71" s="3">
        <v>3</v>
      </c>
      <c r="I971" s="3">
        <f>dirty_cafe_sales[[#This Row],[PPU_clean]]*dirty_cafe_sales[[#This Row],[quantity_clean]]</f>
        <v>3</v>
      </c>
      <c r="J971" s="1" t="s">
        <v>26</v>
      </c>
      <c r="K9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71" s="1" t="s">
        <v>11</v>
      </c>
      <c r="M9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71" s="2">
        <v>45161</v>
      </c>
    </row>
    <row r="972" spans="1:14" x14ac:dyDescent="0.25">
      <c r="A972" s="1" t="s">
        <v>994</v>
      </c>
      <c r="B972" s="1" t="s">
        <v>39</v>
      </c>
      <c r="C9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72" s="1">
        <v>1</v>
      </c>
      <c r="E972" s="1">
        <f>IF(ISNUMBER(dirty_cafe_sales[[#This Row],[Quantity]]),dirty_cafe_sales[[#This Row],[Quantity]],MEDIAN(D:D))</f>
        <v>1</v>
      </c>
      <c r="F972" s="3">
        <v>3</v>
      </c>
      <c r="G9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72" s="3">
        <v>3</v>
      </c>
      <c r="I972" s="3">
        <f>dirty_cafe_sales[[#This Row],[PPU_clean]]*dirty_cafe_sales[[#This Row],[quantity_clean]]</f>
        <v>3</v>
      </c>
      <c r="J972" s="1" t="s">
        <v>14</v>
      </c>
      <c r="K9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72" s="1" t="s">
        <v>18</v>
      </c>
      <c r="M9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72" s="2">
        <v>45272</v>
      </c>
    </row>
    <row r="973" spans="1:14" x14ac:dyDescent="0.25">
      <c r="A973" s="1" t="s">
        <v>995</v>
      </c>
      <c r="B973" s="1" t="s">
        <v>13</v>
      </c>
      <c r="C9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73" s="1">
        <v>3</v>
      </c>
      <c r="E973" s="1">
        <f>IF(ISNUMBER(dirty_cafe_sales[[#This Row],[Quantity]]),dirty_cafe_sales[[#This Row],[Quantity]],MEDIAN(D:D))</f>
        <v>3</v>
      </c>
      <c r="F973" s="3">
        <v>3</v>
      </c>
      <c r="G9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73" s="3">
        <v>9</v>
      </c>
      <c r="I973" s="3">
        <f>dirty_cafe_sales[[#This Row],[PPU_clean]]*dirty_cafe_sales[[#This Row],[quantity_clean]]</f>
        <v>9</v>
      </c>
      <c r="J973" s="1" t="s">
        <v>23</v>
      </c>
      <c r="K9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73" s="1" t="s">
        <v>15</v>
      </c>
      <c r="M9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73" s="2">
        <v>44957</v>
      </c>
    </row>
    <row r="974" spans="1:14" x14ac:dyDescent="0.25">
      <c r="A974" s="1" t="s">
        <v>996</v>
      </c>
      <c r="B974" s="1" t="s">
        <v>25</v>
      </c>
      <c r="C9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74" s="1">
        <v>1</v>
      </c>
      <c r="E974" s="1">
        <f>IF(ISNUMBER(dirty_cafe_sales[[#This Row],[Quantity]]),dirty_cafe_sales[[#This Row],[Quantity]],MEDIAN(D:D))</f>
        <v>1</v>
      </c>
      <c r="F974" s="3">
        <v>4</v>
      </c>
      <c r="G9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74" s="3">
        <v>4</v>
      </c>
      <c r="I974" s="3">
        <f>dirty_cafe_sales[[#This Row],[PPU_clean]]*dirty_cafe_sales[[#This Row],[quantity_clean]]</f>
        <v>4</v>
      </c>
      <c r="J974" s="1" t="s">
        <v>26</v>
      </c>
      <c r="K9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74" s="1" t="s">
        <v>11</v>
      </c>
      <c r="M9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74" s="2">
        <v>45077</v>
      </c>
    </row>
    <row r="975" spans="1:14" x14ac:dyDescent="0.25">
      <c r="A975" s="1" t="s">
        <v>997</v>
      </c>
      <c r="B975" s="1" t="s">
        <v>13</v>
      </c>
      <c r="C9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75" s="1">
        <v>2</v>
      </c>
      <c r="E975" s="1">
        <f>IF(ISNUMBER(dirty_cafe_sales[[#This Row],[Quantity]]),dirty_cafe_sales[[#This Row],[Quantity]],MEDIAN(D:D))</f>
        <v>2</v>
      </c>
      <c r="F975" s="3">
        <v>3</v>
      </c>
      <c r="G9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75" s="3">
        <v>6</v>
      </c>
      <c r="I975" s="3">
        <f>dirty_cafe_sales[[#This Row],[PPU_clean]]*dirty_cafe_sales[[#This Row],[quantity_clean]]</f>
        <v>6</v>
      </c>
      <c r="J975" s="1" t="s">
        <v>10</v>
      </c>
      <c r="K9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75" s="1" t="s">
        <v>15</v>
      </c>
      <c r="M9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75" s="2">
        <v>45202</v>
      </c>
    </row>
    <row r="976" spans="1:14" x14ac:dyDescent="0.25">
      <c r="A976" s="1" t="s">
        <v>998</v>
      </c>
      <c r="B976" s="1" t="s">
        <v>20</v>
      </c>
      <c r="C9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76" s="1">
        <v>3</v>
      </c>
      <c r="E976" s="1">
        <f>IF(ISNUMBER(dirty_cafe_sales[[#This Row],[Quantity]]),dirty_cafe_sales[[#This Row],[Quantity]],MEDIAN(D:D))</f>
        <v>3</v>
      </c>
      <c r="F976" s="3">
        <v>5</v>
      </c>
      <c r="G9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76" s="3">
        <v>15</v>
      </c>
      <c r="I976" s="3">
        <f>dirty_cafe_sales[[#This Row],[PPU_clean]]*dirty_cafe_sales[[#This Row],[quantity_clean]]</f>
        <v>15</v>
      </c>
      <c r="J976" s="1" t="s">
        <v>14</v>
      </c>
      <c r="K97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76" s="1" t="s">
        <v>11</v>
      </c>
      <c r="M9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76" s="2">
        <v>45125</v>
      </c>
    </row>
    <row r="977" spans="1:14" x14ac:dyDescent="0.25">
      <c r="A977" s="1" t="s">
        <v>999</v>
      </c>
      <c r="B977" s="1" t="s">
        <v>29</v>
      </c>
      <c r="C9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77" s="1">
        <v>1</v>
      </c>
      <c r="E977" s="1">
        <f>IF(ISNUMBER(dirty_cafe_sales[[#This Row],[Quantity]]),dirty_cafe_sales[[#This Row],[Quantity]],MEDIAN(D:D))</f>
        <v>1</v>
      </c>
      <c r="F977" s="3">
        <v>4</v>
      </c>
      <c r="G9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77" s="3">
        <v>4</v>
      </c>
      <c r="I977" s="3">
        <f>dirty_cafe_sales[[#This Row],[PPU_clean]]*dirty_cafe_sales[[#This Row],[quantity_clean]]</f>
        <v>4</v>
      </c>
      <c r="J977" s="1" t="s">
        <v>10</v>
      </c>
      <c r="K97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77" s="1" t="s">
        <v>11</v>
      </c>
      <c r="M97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77" s="2">
        <v>45129</v>
      </c>
    </row>
    <row r="978" spans="1:14" x14ac:dyDescent="0.25">
      <c r="A978" s="1" t="s">
        <v>1000</v>
      </c>
      <c r="B978" s="1" t="s">
        <v>13</v>
      </c>
      <c r="C9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78" s="1">
        <v>5</v>
      </c>
      <c r="E978" s="1">
        <f>IF(ISNUMBER(dirty_cafe_sales[[#This Row],[Quantity]]),dirty_cafe_sales[[#This Row],[Quantity]],MEDIAN(D:D))</f>
        <v>5</v>
      </c>
      <c r="F978" s="3">
        <v>3</v>
      </c>
      <c r="G9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78" s="3">
        <v>15</v>
      </c>
      <c r="I978" s="3">
        <f>dirty_cafe_sales[[#This Row],[PPU_clean]]*dirty_cafe_sales[[#This Row],[quantity_clean]]</f>
        <v>15</v>
      </c>
      <c r="J978" s="1" t="s">
        <v>21</v>
      </c>
      <c r="K9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78" s="1" t="s">
        <v>15</v>
      </c>
      <c r="M9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78" s="2">
        <v>45079</v>
      </c>
    </row>
    <row r="979" spans="1:14" x14ac:dyDescent="0.25">
      <c r="A979" s="1" t="s">
        <v>1001</v>
      </c>
      <c r="B979" s="1" t="s">
        <v>20</v>
      </c>
      <c r="C9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79" s="1">
        <v>4</v>
      </c>
      <c r="E979" s="1">
        <f>IF(ISNUMBER(dirty_cafe_sales[[#This Row],[Quantity]]),dirty_cafe_sales[[#This Row],[Quantity]],MEDIAN(D:D))</f>
        <v>4</v>
      </c>
      <c r="F979" s="3">
        <v>5</v>
      </c>
      <c r="G9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79" s="3">
        <v>20</v>
      </c>
      <c r="I979" s="3">
        <f>dirty_cafe_sales[[#This Row],[PPU_clean]]*dirty_cafe_sales[[#This Row],[quantity_clean]]</f>
        <v>20</v>
      </c>
      <c r="J979" s="1" t="s">
        <v>26</v>
      </c>
      <c r="K9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79" s="1" t="s">
        <v>18</v>
      </c>
      <c r="M97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79" s="2">
        <v>44954</v>
      </c>
    </row>
    <row r="980" spans="1:14" x14ac:dyDescent="0.25">
      <c r="A980" s="1" t="s">
        <v>1002</v>
      </c>
      <c r="B980" s="1" t="s">
        <v>21</v>
      </c>
      <c r="C9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80" s="1">
        <v>5</v>
      </c>
      <c r="E980" s="1">
        <f>IF(ISNUMBER(dirty_cafe_sales[[#This Row],[Quantity]]),dirty_cafe_sales[[#This Row],[Quantity]],MEDIAN(D:D))</f>
        <v>5</v>
      </c>
      <c r="F980" s="3">
        <v>4</v>
      </c>
      <c r="G9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80" s="3">
        <v>20</v>
      </c>
      <c r="I980" s="3">
        <f>dirty_cafe_sales[[#This Row],[PPU_clean]]*dirty_cafe_sales[[#This Row],[quantity_clean]]</f>
        <v>20</v>
      </c>
      <c r="J980" s="1" t="s">
        <v>10</v>
      </c>
      <c r="K98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80" s="1" t="s">
        <v>21</v>
      </c>
      <c r="M98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80" s="2">
        <v>44928</v>
      </c>
    </row>
    <row r="981" spans="1:14" x14ac:dyDescent="0.25">
      <c r="A981" s="1" t="s">
        <v>1003</v>
      </c>
      <c r="B981" s="1" t="s">
        <v>20</v>
      </c>
      <c r="C9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81" s="1">
        <v>4</v>
      </c>
      <c r="E981" s="1">
        <f>IF(ISNUMBER(dirty_cafe_sales[[#This Row],[Quantity]]),dirty_cafe_sales[[#This Row],[Quantity]],MEDIAN(D:D))</f>
        <v>4</v>
      </c>
      <c r="F981" s="3">
        <v>5</v>
      </c>
      <c r="G9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81" s="3">
        <v>20</v>
      </c>
      <c r="I981" s="3">
        <f>dirty_cafe_sales[[#This Row],[PPU_clean]]*dirty_cafe_sales[[#This Row],[quantity_clean]]</f>
        <v>20</v>
      </c>
      <c r="J981" s="1" t="s">
        <v>10</v>
      </c>
      <c r="K9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81" s="1" t="s">
        <v>15</v>
      </c>
      <c r="M9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81" s="2">
        <v>45278</v>
      </c>
    </row>
    <row r="982" spans="1:14" x14ac:dyDescent="0.25">
      <c r="A982" s="1" t="s">
        <v>1004</v>
      </c>
      <c r="B982" s="1" t="s">
        <v>20</v>
      </c>
      <c r="C9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82" s="1">
        <v>4</v>
      </c>
      <c r="E982" s="1">
        <f>IF(ISNUMBER(dirty_cafe_sales[[#This Row],[Quantity]]),dirty_cafe_sales[[#This Row],[Quantity]],MEDIAN(D:D))</f>
        <v>4</v>
      </c>
      <c r="F982" s="3">
        <v>5</v>
      </c>
      <c r="G9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82" s="3">
        <v>20</v>
      </c>
      <c r="I982" s="3">
        <f>dirty_cafe_sales[[#This Row],[PPU_clean]]*dirty_cafe_sales[[#This Row],[quantity_clean]]</f>
        <v>20</v>
      </c>
      <c r="J982" s="1" t="s">
        <v>26</v>
      </c>
      <c r="K9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82" s="1" t="s">
        <v>15</v>
      </c>
      <c r="M9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82" s="2">
        <v>45044</v>
      </c>
    </row>
    <row r="983" spans="1:14" x14ac:dyDescent="0.25">
      <c r="A983" s="1" t="s">
        <v>1005</v>
      </c>
      <c r="B983" s="1" t="s">
        <v>20</v>
      </c>
      <c r="C9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83" s="1">
        <v>1</v>
      </c>
      <c r="E983" s="1">
        <f>IF(ISNUMBER(dirty_cafe_sales[[#This Row],[Quantity]]),dirty_cafe_sales[[#This Row],[Quantity]],MEDIAN(D:D))</f>
        <v>1</v>
      </c>
      <c r="F983" s="3">
        <v>5</v>
      </c>
      <c r="G9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83" s="3">
        <v>5</v>
      </c>
      <c r="I983" s="3">
        <f>dirty_cafe_sales[[#This Row],[PPU_clean]]*dirty_cafe_sales[[#This Row],[quantity_clean]]</f>
        <v>5</v>
      </c>
      <c r="J983" s="1" t="s">
        <v>14</v>
      </c>
      <c r="K9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83" s="1" t="s">
        <v>11</v>
      </c>
      <c r="M9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83" s="2">
        <v>45005</v>
      </c>
    </row>
    <row r="984" spans="1:14" x14ac:dyDescent="0.25">
      <c r="A984" s="1" t="s">
        <v>1006</v>
      </c>
      <c r="B984" s="1" t="s">
        <v>25</v>
      </c>
      <c r="C9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84" s="1" t="s">
        <v>18</v>
      </c>
      <c r="E984" s="1">
        <f>IF(ISNUMBER(dirty_cafe_sales[[#This Row],[Quantity]]),dirty_cafe_sales[[#This Row],[Quantity]],MEDIAN(D:D))</f>
        <v>3</v>
      </c>
      <c r="F984" s="3">
        <v>4</v>
      </c>
      <c r="G9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84" s="3">
        <v>4</v>
      </c>
      <c r="I984" s="3">
        <f>dirty_cafe_sales[[#This Row],[PPU_clean]]*dirty_cafe_sales[[#This Row],[quantity_clean]]</f>
        <v>12</v>
      </c>
      <c r="J984" s="1" t="s">
        <v>23</v>
      </c>
      <c r="K9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84" s="1" t="s">
        <v>26</v>
      </c>
      <c r="M9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84" s="2">
        <v>44990</v>
      </c>
    </row>
    <row r="985" spans="1:14" x14ac:dyDescent="0.25">
      <c r="A985" s="1" t="s">
        <v>1007</v>
      </c>
      <c r="B985" s="1" t="s">
        <v>25</v>
      </c>
      <c r="C9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985" s="1">
        <v>5</v>
      </c>
      <c r="E985" s="1">
        <f>IF(ISNUMBER(dirty_cafe_sales[[#This Row],[Quantity]]),dirty_cafe_sales[[#This Row],[Quantity]],MEDIAN(D:D))</f>
        <v>5</v>
      </c>
      <c r="F985" s="3">
        <v>4</v>
      </c>
      <c r="G9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85" s="3" t="s">
        <v>21</v>
      </c>
      <c r="I985" s="3">
        <f>dirty_cafe_sales[[#This Row],[PPU_clean]]*dirty_cafe_sales[[#This Row],[quantity_clean]]</f>
        <v>20</v>
      </c>
      <c r="J985" s="1" t="s">
        <v>23</v>
      </c>
      <c r="K9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85" s="1" t="s">
        <v>15</v>
      </c>
      <c r="M9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85" s="2">
        <v>45262</v>
      </c>
    </row>
    <row r="986" spans="1:14" x14ac:dyDescent="0.25">
      <c r="A986" s="1" t="s">
        <v>1008</v>
      </c>
      <c r="B986" s="1" t="s">
        <v>13</v>
      </c>
      <c r="C9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86" s="1">
        <v>3</v>
      </c>
      <c r="E986" s="1">
        <f>IF(ISNUMBER(dirty_cafe_sales[[#This Row],[Quantity]]),dirty_cafe_sales[[#This Row],[Quantity]],MEDIAN(D:D))</f>
        <v>3</v>
      </c>
      <c r="F986" s="3">
        <v>3</v>
      </c>
      <c r="G9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86" s="3">
        <v>9</v>
      </c>
      <c r="I986" s="3">
        <f>dirty_cafe_sales[[#This Row],[PPU_clean]]*dirty_cafe_sales[[#This Row],[quantity_clean]]</f>
        <v>9</v>
      </c>
      <c r="J986" s="1" t="s">
        <v>14</v>
      </c>
      <c r="K9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86" s="1" t="s">
        <v>15</v>
      </c>
      <c r="M9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86" s="2">
        <v>44986</v>
      </c>
    </row>
    <row r="987" spans="1:14" x14ac:dyDescent="0.25">
      <c r="A987" s="1" t="s">
        <v>1009</v>
      </c>
      <c r="B987" s="1" t="s">
        <v>18</v>
      </c>
      <c r="C9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87" s="1">
        <v>2</v>
      </c>
      <c r="E987" s="1">
        <f>IF(ISNUMBER(dirty_cafe_sales[[#This Row],[Quantity]]),dirty_cafe_sales[[#This Row],[Quantity]],MEDIAN(D:D))</f>
        <v>2</v>
      </c>
      <c r="F987" s="3">
        <v>1</v>
      </c>
      <c r="G9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987" s="3">
        <v>2</v>
      </c>
      <c r="I987" s="3">
        <f>dirty_cafe_sales[[#This Row],[PPU_clean]]*dirty_cafe_sales[[#This Row],[quantity_clean]]</f>
        <v>2</v>
      </c>
      <c r="J987" s="1" t="s">
        <v>10</v>
      </c>
      <c r="K9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87" s="1" t="s">
        <v>15</v>
      </c>
      <c r="M98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87" s="2">
        <v>45208</v>
      </c>
    </row>
    <row r="988" spans="1:14" x14ac:dyDescent="0.25">
      <c r="A988" s="1" t="s">
        <v>1010</v>
      </c>
      <c r="B988" s="1" t="s">
        <v>63</v>
      </c>
      <c r="C9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88" s="1">
        <v>2</v>
      </c>
      <c r="E988" s="1">
        <f>IF(ISNUMBER(dirty_cafe_sales[[#This Row],[Quantity]]),dirty_cafe_sales[[#This Row],[Quantity]],MEDIAN(D:D))</f>
        <v>2</v>
      </c>
      <c r="F988" s="3">
        <v>1.5</v>
      </c>
      <c r="G9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88" s="3">
        <v>3</v>
      </c>
      <c r="I988" s="3">
        <f>dirty_cafe_sales[[#This Row],[PPU_clean]]*dirty_cafe_sales[[#This Row],[quantity_clean]]</f>
        <v>3</v>
      </c>
      <c r="J988" s="1" t="s">
        <v>18</v>
      </c>
      <c r="K9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88" s="1" t="s">
        <v>15</v>
      </c>
      <c r="M9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88" s="2">
        <v>45223</v>
      </c>
    </row>
    <row r="989" spans="1:14" x14ac:dyDescent="0.25">
      <c r="A989" s="1" t="s">
        <v>1011</v>
      </c>
      <c r="B989" s="1" t="s">
        <v>21</v>
      </c>
      <c r="C9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89" s="1">
        <v>5</v>
      </c>
      <c r="E989" s="1">
        <f>IF(ISNUMBER(dirty_cafe_sales[[#This Row],[Quantity]]),dirty_cafe_sales[[#This Row],[Quantity]],MEDIAN(D:D))</f>
        <v>5</v>
      </c>
      <c r="F989" s="3">
        <v>5</v>
      </c>
      <c r="G9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89" s="3">
        <v>25</v>
      </c>
      <c r="I989" s="3">
        <f>dirty_cafe_sales[[#This Row],[PPU_clean]]*dirty_cafe_sales[[#This Row],[quantity_clean]]</f>
        <v>25</v>
      </c>
      <c r="J989" s="1" t="s">
        <v>26</v>
      </c>
      <c r="K9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89" s="1" t="s">
        <v>11</v>
      </c>
      <c r="M9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89" s="2">
        <v>45002</v>
      </c>
    </row>
    <row r="990" spans="1:14" x14ac:dyDescent="0.25">
      <c r="A990" s="1" t="s">
        <v>1012</v>
      </c>
      <c r="B990" s="1" t="s">
        <v>29</v>
      </c>
      <c r="C9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90" s="1" t="s">
        <v>21</v>
      </c>
      <c r="E990" s="1">
        <f>IF(ISNUMBER(dirty_cafe_sales[[#This Row],[Quantity]]),dirty_cafe_sales[[#This Row],[Quantity]],MEDIAN(D:D))</f>
        <v>3</v>
      </c>
      <c r="F990" s="3">
        <v>4</v>
      </c>
      <c r="G9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90" s="3">
        <v>8</v>
      </c>
      <c r="I990" s="3">
        <f>dirty_cafe_sales[[#This Row],[PPU_clean]]*dirty_cafe_sales[[#This Row],[quantity_clean]]</f>
        <v>12</v>
      </c>
      <c r="J990" s="1" t="s">
        <v>23</v>
      </c>
      <c r="K9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90" s="1" t="s">
        <v>15</v>
      </c>
      <c r="M9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990" s="2">
        <v>45149</v>
      </c>
    </row>
    <row r="991" spans="1:14" x14ac:dyDescent="0.25">
      <c r="A991" s="1" t="s">
        <v>1013</v>
      </c>
      <c r="B991" s="1" t="s">
        <v>13</v>
      </c>
      <c r="C9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91" s="1">
        <v>1</v>
      </c>
      <c r="E991" s="1">
        <f>IF(ISNUMBER(dirty_cafe_sales[[#This Row],[Quantity]]),dirty_cafe_sales[[#This Row],[Quantity]],MEDIAN(D:D))</f>
        <v>1</v>
      </c>
      <c r="F991" s="3">
        <v>3</v>
      </c>
      <c r="G9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91" s="3">
        <v>3</v>
      </c>
      <c r="I991" s="3">
        <f>dirty_cafe_sales[[#This Row],[PPU_clean]]*dirty_cafe_sales[[#This Row],[quantity_clean]]</f>
        <v>3</v>
      </c>
      <c r="J991" s="1" t="s">
        <v>26</v>
      </c>
      <c r="K9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91" s="1" t="s">
        <v>26</v>
      </c>
      <c r="M9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91" s="2">
        <v>45194</v>
      </c>
    </row>
    <row r="992" spans="1:14" x14ac:dyDescent="0.25">
      <c r="A992" s="1" t="s">
        <v>1014</v>
      </c>
      <c r="B992" s="1" t="s">
        <v>13</v>
      </c>
      <c r="C9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92" s="1">
        <v>1</v>
      </c>
      <c r="E992" s="1">
        <f>IF(ISNUMBER(dirty_cafe_sales[[#This Row],[Quantity]]),dirty_cafe_sales[[#This Row],[Quantity]],MEDIAN(D:D))</f>
        <v>1</v>
      </c>
      <c r="F992" s="3">
        <v>3</v>
      </c>
      <c r="G9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92" s="3">
        <v>3</v>
      </c>
      <c r="I992" s="3">
        <f>dirty_cafe_sales[[#This Row],[PPU_clean]]*dirty_cafe_sales[[#This Row],[quantity_clean]]</f>
        <v>3</v>
      </c>
      <c r="J992" s="1" t="s">
        <v>10</v>
      </c>
      <c r="K9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92" s="1" t="s">
        <v>11</v>
      </c>
      <c r="M9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92" s="2">
        <v>45029</v>
      </c>
    </row>
    <row r="993" spans="1:14" x14ac:dyDescent="0.25">
      <c r="A993" s="1" t="s">
        <v>1015</v>
      </c>
      <c r="B993" s="1" t="s">
        <v>29</v>
      </c>
      <c r="C9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93" s="1">
        <v>2</v>
      </c>
      <c r="E993" s="1">
        <f>IF(ISNUMBER(dirty_cafe_sales[[#This Row],[Quantity]]),dirty_cafe_sales[[#This Row],[Quantity]],MEDIAN(D:D))</f>
        <v>2</v>
      </c>
      <c r="F993" s="3">
        <v>4</v>
      </c>
      <c r="G9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93" s="3">
        <v>8</v>
      </c>
      <c r="I993" s="3">
        <f>dirty_cafe_sales[[#This Row],[PPU_clean]]*dirty_cafe_sales[[#This Row],[quantity_clean]]</f>
        <v>8</v>
      </c>
      <c r="J993" s="1" t="s">
        <v>21</v>
      </c>
      <c r="K9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93" s="1" t="s">
        <v>11</v>
      </c>
      <c r="M9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93" s="2">
        <v>45081</v>
      </c>
    </row>
    <row r="994" spans="1:14" x14ac:dyDescent="0.25">
      <c r="A994" s="1" t="s">
        <v>1016</v>
      </c>
      <c r="B994" s="1" t="s">
        <v>20</v>
      </c>
      <c r="C9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994" s="1">
        <v>2</v>
      </c>
      <c r="E994" s="1">
        <f>IF(ISNUMBER(dirty_cafe_sales[[#This Row],[Quantity]]),dirty_cafe_sales[[#This Row],[Quantity]],MEDIAN(D:D))</f>
        <v>2</v>
      </c>
      <c r="F994" s="3">
        <v>5</v>
      </c>
      <c r="G9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994" s="3">
        <v>10</v>
      </c>
      <c r="I994" s="3">
        <f>dirty_cafe_sales[[#This Row],[PPU_clean]]*dirty_cafe_sales[[#This Row],[quantity_clean]]</f>
        <v>10</v>
      </c>
      <c r="J994" s="1" t="s">
        <v>10</v>
      </c>
      <c r="K9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94" s="1" t="s">
        <v>26</v>
      </c>
      <c r="M9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94" s="2">
        <v>45045</v>
      </c>
    </row>
    <row r="995" spans="1:14" x14ac:dyDescent="0.25">
      <c r="A995" s="1" t="s">
        <v>1017</v>
      </c>
      <c r="B995" s="1" t="s">
        <v>39</v>
      </c>
      <c r="C9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995" s="1">
        <v>2</v>
      </c>
      <c r="E995" s="1">
        <f>IF(ISNUMBER(dirty_cafe_sales[[#This Row],[Quantity]]),dirty_cafe_sales[[#This Row],[Quantity]],MEDIAN(D:D))</f>
        <v>2</v>
      </c>
      <c r="F995" s="3">
        <v>3</v>
      </c>
      <c r="G9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95" s="3">
        <v>6</v>
      </c>
      <c r="I995" s="3">
        <f>dirty_cafe_sales[[#This Row],[PPU_clean]]*dirty_cafe_sales[[#This Row],[quantity_clean]]</f>
        <v>6</v>
      </c>
      <c r="J995" s="1" t="s">
        <v>18</v>
      </c>
      <c r="K9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995" s="1" t="s">
        <v>11</v>
      </c>
      <c r="M9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95" s="2">
        <v>45270</v>
      </c>
    </row>
    <row r="996" spans="1:14" x14ac:dyDescent="0.25">
      <c r="A996" s="1" t="s">
        <v>1018</v>
      </c>
      <c r="B996" s="1" t="s">
        <v>18</v>
      </c>
      <c r="C9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996" s="1">
        <v>2</v>
      </c>
      <c r="E996" s="1">
        <f>IF(ISNUMBER(dirty_cafe_sales[[#This Row],[Quantity]]),dirty_cafe_sales[[#This Row],[Quantity]],MEDIAN(D:D))</f>
        <v>2</v>
      </c>
      <c r="F996" s="3">
        <v>1</v>
      </c>
      <c r="G9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996" s="3">
        <v>2</v>
      </c>
      <c r="I996" s="3">
        <f>dirty_cafe_sales[[#This Row],[PPU_clean]]*dirty_cafe_sales[[#This Row],[quantity_clean]]</f>
        <v>2</v>
      </c>
      <c r="J996" s="1" t="s">
        <v>23</v>
      </c>
      <c r="K99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96" s="1" t="s">
        <v>11</v>
      </c>
      <c r="M9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96" s="2">
        <v>44963</v>
      </c>
    </row>
    <row r="997" spans="1:14" x14ac:dyDescent="0.25">
      <c r="A997" s="1" t="s">
        <v>1019</v>
      </c>
      <c r="B997" s="1" t="s">
        <v>18</v>
      </c>
      <c r="C9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997" s="1">
        <v>1</v>
      </c>
      <c r="E997" s="1">
        <f>IF(ISNUMBER(dirty_cafe_sales[[#This Row],[Quantity]]),dirty_cafe_sales[[#This Row],[Quantity]],MEDIAN(D:D))</f>
        <v>1</v>
      </c>
      <c r="F997" s="3">
        <v>3</v>
      </c>
      <c r="G9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997" s="3">
        <v>3</v>
      </c>
      <c r="I997" s="3">
        <f>dirty_cafe_sales[[#This Row],[PPU_clean]]*dirty_cafe_sales[[#This Row],[quantity_clean]]</f>
        <v>3</v>
      </c>
      <c r="J997" s="1" t="s">
        <v>23</v>
      </c>
      <c r="K9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997" s="1" t="s">
        <v>11</v>
      </c>
      <c r="M9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97" s="2">
        <v>44994</v>
      </c>
    </row>
    <row r="998" spans="1:14" x14ac:dyDescent="0.25">
      <c r="A998" s="1" t="s">
        <v>1020</v>
      </c>
      <c r="B998" s="1" t="s">
        <v>63</v>
      </c>
      <c r="C9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998" s="1">
        <v>2</v>
      </c>
      <c r="E998" s="1">
        <f>IF(ISNUMBER(dirty_cafe_sales[[#This Row],[Quantity]]),dirty_cafe_sales[[#This Row],[Quantity]],MEDIAN(D:D))</f>
        <v>2</v>
      </c>
      <c r="F998" s="3">
        <v>1.5</v>
      </c>
      <c r="G9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998" s="3">
        <v>3</v>
      </c>
      <c r="I998" s="3">
        <f>dirty_cafe_sales[[#This Row],[PPU_clean]]*dirty_cafe_sales[[#This Row],[quantity_clean]]</f>
        <v>3</v>
      </c>
      <c r="J998" s="1" t="s">
        <v>14</v>
      </c>
      <c r="K9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998" s="1" t="s">
        <v>26</v>
      </c>
      <c r="M9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998" s="2">
        <v>45223</v>
      </c>
    </row>
    <row r="999" spans="1:14" x14ac:dyDescent="0.25">
      <c r="A999" s="1" t="s">
        <v>1021</v>
      </c>
      <c r="B999" s="1" t="s">
        <v>29</v>
      </c>
      <c r="C9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999" s="1">
        <v>5</v>
      </c>
      <c r="E999" s="1">
        <f>IF(ISNUMBER(dirty_cafe_sales[[#This Row],[Quantity]]),dirty_cafe_sales[[#This Row],[Quantity]],MEDIAN(D:D))</f>
        <v>5</v>
      </c>
      <c r="F999" s="3">
        <v>4</v>
      </c>
      <c r="G9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999" s="3" t="s">
        <v>21</v>
      </c>
      <c r="I999" s="3">
        <f>dirty_cafe_sales[[#This Row],[PPU_clean]]*dirty_cafe_sales[[#This Row],[quantity_clean]]</f>
        <v>20</v>
      </c>
      <c r="J999" s="1" t="s">
        <v>10</v>
      </c>
      <c r="K99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999" s="1" t="s">
        <v>11</v>
      </c>
      <c r="M9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999" s="2">
        <v>44937</v>
      </c>
    </row>
    <row r="1000" spans="1:14" x14ac:dyDescent="0.25">
      <c r="A1000" s="1" t="s">
        <v>1022</v>
      </c>
      <c r="B1000" s="1" t="s">
        <v>63</v>
      </c>
      <c r="C10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00" s="1">
        <v>4</v>
      </c>
      <c r="E1000" s="1">
        <f>IF(ISNUMBER(dirty_cafe_sales[[#This Row],[Quantity]]),dirty_cafe_sales[[#This Row],[Quantity]],MEDIAN(D:D))</f>
        <v>4</v>
      </c>
      <c r="F1000" s="3">
        <v>1.5</v>
      </c>
      <c r="G10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00" s="3">
        <v>6</v>
      </c>
      <c r="I1000" s="3">
        <f>dirty_cafe_sales[[#This Row],[PPU_clean]]*dirty_cafe_sales[[#This Row],[quantity_clean]]</f>
        <v>6</v>
      </c>
      <c r="J1000" s="1" t="s">
        <v>26</v>
      </c>
      <c r="K10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00" s="1" t="s">
        <v>15</v>
      </c>
      <c r="M10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00" s="2">
        <v>45005</v>
      </c>
    </row>
    <row r="1001" spans="1:14" x14ac:dyDescent="0.25">
      <c r="A1001" s="1" t="s">
        <v>1023</v>
      </c>
      <c r="B1001" s="1" t="s">
        <v>9</v>
      </c>
      <c r="C10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01" s="1">
        <v>3</v>
      </c>
      <c r="E1001" s="1">
        <f>IF(ISNUMBER(dirty_cafe_sales[[#This Row],[Quantity]]),dirty_cafe_sales[[#This Row],[Quantity]],MEDIAN(D:D))</f>
        <v>3</v>
      </c>
      <c r="F1001" s="3">
        <v>2</v>
      </c>
      <c r="G10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01" s="3">
        <v>6</v>
      </c>
      <c r="I1001" s="3">
        <f>dirty_cafe_sales[[#This Row],[PPU_clean]]*dirty_cafe_sales[[#This Row],[quantity_clean]]</f>
        <v>6</v>
      </c>
      <c r="J1001" s="1" t="s">
        <v>26</v>
      </c>
      <c r="K10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01" s="1" t="s">
        <v>11</v>
      </c>
      <c r="M10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01" s="2">
        <v>44952</v>
      </c>
    </row>
    <row r="1002" spans="1:14" x14ac:dyDescent="0.25">
      <c r="A1002" s="1" t="s">
        <v>1024</v>
      </c>
      <c r="B1002" s="1" t="s">
        <v>39</v>
      </c>
      <c r="C10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02" s="1">
        <v>3</v>
      </c>
      <c r="E1002" s="1">
        <f>IF(ISNUMBER(dirty_cafe_sales[[#This Row],[Quantity]]),dirty_cafe_sales[[#This Row],[Quantity]],MEDIAN(D:D))</f>
        <v>3</v>
      </c>
      <c r="F1002" s="3">
        <v>3</v>
      </c>
      <c r="G10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02" s="3">
        <v>9</v>
      </c>
      <c r="I1002" s="3">
        <f>dirty_cafe_sales[[#This Row],[PPU_clean]]*dirty_cafe_sales[[#This Row],[quantity_clean]]</f>
        <v>9</v>
      </c>
      <c r="J1002" s="1" t="s">
        <v>23</v>
      </c>
      <c r="K10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02" s="1" t="s">
        <v>15</v>
      </c>
      <c r="M10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02" s="2">
        <v>45161</v>
      </c>
    </row>
    <row r="1003" spans="1:14" x14ac:dyDescent="0.25">
      <c r="A1003" s="1" t="s">
        <v>1025</v>
      </c>
      <c r="B1003" s="1" t="s">
        <v>9</v>
      </c>
      <c r="C10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03" s="1">
        <v>2</v>
      </c>
      <c r="E1003" s="1">
        <f>IF(ISNUMBER(dirty_cafe_sales[[#This Row],[Quantity]]),dirty_cafe_sales[[#This Row],[Quantity]],MEDIAN(D:D))</f>
        <v>2</v>
      </c>
      <c r="F1003" s="3">
        <v>2</v>
      </c>
      <c r="G10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03" s="3">
        <v>4</v>
      </c>
      <c r="I1003" s="3">
        <f>dirty_cafe_sales[[#This Row],[PPU_clean]]*dirty_cafe_sales[[#This Row],[quantity_clean]]</f>
        <v>4</v>
      </c>
      <c r="J1003" s="1" t="s">
        <v>10</v>
      </c>
      <c r="K10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03" s="1" t="s">
        <v>26</v>
      </c>
      <c r="M100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03" s="2">
        <v>44930</v>
      </c>
    </row>
    <row r="1004" spans="1:14" x14ac:dyDescent="0.25">
      <c r="A1004" s="1" t="s">
        <v>1026</v>
      </c>
      <c r="B1004" s="1" t="s">
        <v>13</v>
      </c>
      <c r="C10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04" s="1">
        <v>2</v>
      </c>
      <c r="E1004" s="1">
        <f>IF(ISNUMBER(dirty_cafe_sales[[#This Row],[Quantity]]),dirty_cafe_sales[[#This Row],[Quantity]],MEDIAN(D:D))</f>
        <v>2</v>
      </c>
      <c r="F1004" s="3">
        <v>3</v>
      </c>
      <c r="G10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04" s="3">
        <v>6</v>
      </c>
      <c r="I1004" s="3">
        <f>dirty_cafe_sales[[#This Row],[PPU_clean]]*dirty_cafe_sales[[#This Row],[quantity_clean]]</f>
        <v>6</v>
      </c>
      <c r="J1004" s="1" t="s">
        <v>10</v>
      </c>
      <c r="K10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04" s="1" t="s">
        <v>26</v>
      </c>
      <c r="M10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04" s="2">
        <v>45238</v>
      </c>
    </row>
    <row r="1005" spans="1:14" x14ac:dyDescent="0.25">
      <c r="A1005" s="1" t="s">
        <v>1027</v>
      </c>
      <c r="B1005" s="1" t="s">
        <v>20</v>
      </c>
      <c r="C10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05" s="1">
        <v>5</v>
      </c>
      <c r="E1005" s="1">
        <f>IF(ISNUMBER(dirty_cafe_sales[[#This Row],[Quantity]]),dirty_cafe_sales[[#This Row],[Quantity]],MEDIAN(D:D))</f>
        <v>5</v>
      </c>
      <c r="F1005" s="3">
        <v>5</v>
      </c>
      <c r="G10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05" s="3">
        <v>25</v>
      </c>
      <c r="I1005" s="3">
        <f>dirty_cafe_sales[[#This Row],[PPU_clean]]*dirty_cafe_sales[[#This Row],[quantity_clean]]</f>
        <v>25</v>
      </c>
      <c r="J1005" s="1" t="s">
        <v>10</v>
      </c>
      <c r="K10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05" s="1" t="s">
        <v>11</v>
      </c>
      <c r="M10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05" s="2">
        <v>45003</v>
      </c>
    </row>
    <row r="1006" spans="1:14" x14ac:dyDescent="0.25">
      <c r="A1006" s="1" t="s">
        <v>1028</v>
      </c>
      <c r="B1006" s="1" t="s">
        <v>63</v>
      </c>
      <c r="C10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06" s="1">
        <v>3</v>
      </c>
      <c r="E1006" s="1">
        <f>IF(ISNUMBER(dirty_cafe_sales[[#This Row],[Quantity]]),dirty_cafe_sales[[#This Row],[Quantity]],MEDIAN(D:D))</f>
        <v>3</v>
      </c>
      <c r="F1006" s="3">
        <v>1.5</v>
      </c>
      <c r="G10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06" s="3">
        <v>4.5</v>
      </c>
      <c r="I1006" s="3">
        <f>dirty_cafe_sales[[#This Row],[PPU_clean]]*dirty_cafe_sales[[#This Row],[quantity_clean]]</f>
        <v>4.5</v>
      </c>
      <c r="J1006" s="1" t="s">
        <v>10</v>
      </c>
      <c r="K10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06" s="1" t="s">
        <v>26</v>
      </c>
      <c r="M10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06" s="2">
        <v>45090</v>
      </c>
    </row>
    <row r="1007" spans="1:14" x14ac:dyDescent="0.25">
      <c r="A1007" s="1" t="s">
        <v>1029</v>
      </c>
      <c r="B1007" s="1" t="s">
        <v>17</v>
      </c>
      <c r="C10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07" s="1">
        <v>1</v>
      </c>
      <c r="E1007" s="1">
        <f>IF(ISNUMBER(dirty_cafe_sales[[#This Row],[Quantity]]),dirty_cafe_sales[[#This Row],[Quantity]],MEDIAN(D:D))</f>
        <v>1</v>
      </c>
      <c r="F1007" s="3">
        <v>1</v>
      </c>
      <c r="G10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07" s="3">
        <v>1</v>
      </c>
      <c r="I1007" s="3">
        <f>dirty_cafe_sales[[#This Row],[PPU_clean]]*dirty_cafe_sales[[#This Row],[quantity_clean]]</f>
        <v>1</v>
      </c>
      <c r="J1007" s="1" t="s">
        <v>23</v>
      </c>
      <c r="K10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07" s="1" t="s">
        <v>11</v>
      </c>
      <c r="M10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07" s="2">
        <v>45081</v>
      </c>
    </row>
    <row r="1008" spans="1:14" x14ac:dyDescent="0.25">
      <c r="A1008" s="1" t="s">
        <v>1030</v>
      </c>
      <c r="B1008" s="1" t="s">
        <v>21</v>
      </c>
      <c r="C10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08" s="1">
        <v>1</v>
      </c>
      <c r="E1008" s="1">
        <f>IF(ISNUMBER(dirty_cafe_sales[[#This Row],[Quantity]]),dirty_cafe_sales[[#This Row],[Quantity]],MEDIAN(D:D))</f>
        <v>1</v>
      </c>
      <c r="F1008" s="3">
        <v>1.5</v>
      </c>
      <c r="G10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08" s="3">
        <v>1.5</v>
      </c>
      <c r="I1008" s="3">
        <f>dirty_cafe_sales[[#This Row],[PPU_clean]]*dirty_cafe_sales[[#This Row],[quantity_clean]]</f>
        <v>1.5</v>
      </c>
      <c r="J1008" s="1" t="s">
        <v>23</v>
      </c>
      <c r="K10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08" s="1" t="s">
        <v>26</v>
      </c>
      <c r="M10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08" s="2">
        <v>44965</v>
      </c>
    </row>
    <row r="1009" spans="1:14" x14ac:dyDescent="0.25">
      <c r="A1009" s="1" t="s">
        <v>1031</v>
      </c>
      <c r="B1009" s="1" t="s">
        <v>63</v>
      </c>
      <c r="C10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09" s="1"/>
      <c r="E1009" s="1">
        <f>IF(ISNUMBER(dirty_cafe_sales[[#This Row],[Quantity]]),dirty_cafe_sales[[#This Row],[Quantity]],MEDIAN(D:D))</f>
        <v>3</v>
      </c>
      <c r="F1009" s="3">
        <v>1.5</v>
      </c>
      <c r="G10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09" s="3">
        <v>1.5</v>
      </c>
      <c r="I1009" s="3">
        <f>dirty_cafe_sales[[#This Row],[PPU_clean]]*dirty_cafe_sales[[#This Row],[quantity_clean]]</f>
        <v>4.5</v>
      </c>
      <c r="J1009" s="1" t="s">
        <v>14</v>
      </c>
      <c r="K10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09" s="1" t="s">
        <v>26</v>
      </c>
      <c r="M10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09" s="2">
        <v>45070</v>
      </c>
    </row>
    <row r="1010" spans="1:14" x14ac:dyDescent="0.25">
      <c r="A1010" s="1" t="s">
        <v>1032</v>
      </c>
      <c r="B1010" s="1" t="s">
        <v>20</v>
      </c>
      <c r="C10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10" s="1">
        <v>1</v>
      </c>
      <c r="E1010" s="1">
        <f>IF(ISNUMBER(dirty_cafe_sales[[#This Row],[Quantity]]),dirty_cafe_sales[[#This Row],[Quantity]],MEDIAN(D:D))</f>
        <v>1</v>
      </c>
      <c r="F1010" s="3">
        <v>5</v>
      </c>
      <c r="G10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10" s="3">
        <v>5</v>
      </c>
      <c r="I1010" s="3">
        <f>dirty_cafe_sales[[#This Row],[PPU_clean]]*dirty_cafe_sales[[#This Row],[quantity_clean]]</f>
        <v>5</v>
      </c>
      <c r="J1010" s="1" t="s">
        <v>14</v>
      </c>
      <c r="K10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10" s="1" t="s">
        <v>11</v>
      </c>
      <c r="M101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10" s="2">
        <v>45149</v>
      </c>
    </row>
    <row r="1011" spans="1:14" x14ac:dyDescent="0.25">
      <c r="A1011" s="1" t="s">
        <v>1033</v>
      </c>
      <c r="B1011" s="1" t="s">
        <v>18</v>
      </c>
      <c r="C10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11" s="1">
        <v>5</v>
      </c>
      <c r="E1011" s="1">
        <f>IF(ISNUMBER(dirty_cafe_sales[[#This Row],[Quantity]]),dirty_cafe_sales[[#This Row],[Quantity]],MEDIAN(D:D))</f>
        <v>5</v>
      </c>
      <c r="F1011" s="3">
        <v>4</v>
      </c>
      <c r="G10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11" s="3">
        <v>20</v>
      </c>
      <c r="I1011" s="3">
        <f>dirty_cafe_sales[[#This Row],[PPU_clean]]*dirty_cafe_sales[[#This Row],[quantity_clean]]</f>
        <v>20</v>
      </c>
      <c r="J1011" s="1" t="s">
        <v>26</v>
      </c>
      <c r="K10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11" s="1" t="s">
        <v>26</v>
      </c>
      <c r="M10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11" s="2">
        <v>45014</v>
      </c>
    </row>
    <row r="1012" spans="1:14" x14ac:dyDescent="0.25">
      <c r="A1012" s="1" t="s">
        <v>1034</v>
      </c>
      <c r="B1012" s="1" t="s">
        <v>29</v>
      </c>
      <c r="C10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12" s="1" t="s">
        <v>18</v>
      </c>
      <c r="E1012" s="1">
        <f>IF(ISNUMBER(dirty_cafe_sales[[#This Row],[Quantity]]),dirty_cafe_sales[[#This Row],[Quantity]],MEDIAN(D:D))</f>
        <v>3</v>
      </c>
      <c r="F1012" s="3">
        <v>4</v>
      </c>
      <c r="G10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12" s="3">
        <v>8</v>
      </c>
      <c r="I1012" s="3">
        <f>dirty_cafe_sales[[#This Row],[PPU_clean]]*dirty_cafe_sales[[#This Row],[quantity_clean]]</f>
        <v>12</v>
      </c>
      <c r="J1012" s="1" t="s">
        <v>14</v>
      </c>
      <c r="K10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12" s="1" t="s">
        <v>26</v>
      </c>
      <c r="M101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12" s="2">
        <v>45063</v>
      </c>
    </row>
    <row r="1013" spans="1:14" x14ac:dyDescent="0.25">
      <c r="A1013" s="1" t="s">
        <v>1035</v>
      </c>
      <c r="B1013" s="1" t="s">
        <v>25</v>
      </c>
      <c r="C10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13" s="1">
        <v>2</v>
      </c>
      <c r="E1013" s="1">
        <f>IF(ISNUMBER(dirty_cafe_sales[[#This Row],[Quantity]]),dirty_cafe_sales[[#This Row],[Quantity]],MEDIAN(D:D))</f>
        <v>2</v>
      </c>
      <c r="F1013" s="3">
        <v>4</v>
      </c>
      <c r="G10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13" s="3">
        <v>8</v>
      </c>
      <c r="I1013" s="3">
        <f>dirty_cafe_sales[[#This Row],[PPU_clean]]*dirty_cafe_sales[[#This Row],[quantity_clean]]</f>
        <v>8</v>
      </c>
      <c r="J1013" s="1" t="s">
        <v>26</v>
      </c>
      <c r="K10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13" s="1" t="s">
        <v>15</v>
      </c>
      <c r="M10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13" s="2">
        <v>44939</v>
      </c>
    </row>
    <row r="1014" spans="1:14" x14ac:dyDescent="0.25">
      <c r="A1014" s="1" t="s">
        <v>1036</v>
      </c>
      <c r="B1014" s="1" t="s">
        <v>29</v>
      </c>
      <c r="C10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14" s="1">
        <v>3</v>
      </c>
      <c r="E1014" s="1">
        <f>IF(ISNUMBER(dirty_cafe_sales[[#This Row],[Quantity]]),dirty_cafe_sales[[#This Row],[Quantity]],MEDIAN(D:D))</f>
        <v>3</v>
      </c>
      <c r="F1014" s="3">
        <v>4</v>
      </c>
      <c r="G10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14" s="3">
        <v>12</v>
      </c>
      <c r="I1014" s="3">
        <f>dirty_cafe_sales[[#This Row],[PPU_clean]]*dirty_cafe_sales[[#This Row],[quantity_clean]]</f>
        <v>12</v>
      </c>
      <c r="J1014" s="1" t="s">
        <v>23</v>
      </c>
      <c r="K10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14" s="1" t="s">
        <v>26</v>
      </c>
      <c r="M10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14" s="2">
        <v>45166</v>
      </c>
    </row>
    <row r="1015" spans="1:14" x14ac:dyDescent="0.25">
      <c r="A1015" s="1" t="s">
        <v>1037</v>
      </c>
      <c r="B1015" s="1" t="s">
        <v>17</v>
      </c>
      <c r="C10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15" s="1">
        <v>2</v>
      </c>
      <c r="E1015" s="1">
        <f>IF(ISNUMBER(dirty_cafe_sales[[#This Row],[Quantity]]),dirty_cafe_sales[[#This Row],[Quantity]],MEDIAN(D:D))</f>
        <v>2</v>
      </c>
      <c r="F1015" s="3">
        <v>1</v>
      </c>
      <c r="G10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15" s="3">
        <v>2</v>
      </c>
      <c r="I1015" s="3">
        <f>dirty_cafe_sales[[#This Row],[PPU_clean]]*dirty_cafe_sales[[#This Row],[quantity_clean]]</f>
        <v>2</v>
      </c>
      <c r="J1015" s="1" t="s">
        <v>14</v>
      </c>
      <c r="K10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15" s="1" t="s">
        <v>11</v>
      </c>
      <c r="M10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15" s="2">
        <v>45230</v>
      </c>
    </row>
    <row r="1016" spans="1:14" x14ac:dyDescent="0.25">
      <c r="A1016" s="1" t="s">
        <v>1038</v>
      </c>
      <c r="B1016" s="1" t="s">
        <v>20</v>
      </c>
      <c r="C10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16" s="1">
        <v>4</v>
      </c>
      <c r="E1016" s="1">
        <f>IF(ISNUMBER(dirty_cafe_sales[[#This Row],[Quantity]]),dirty_cafe_sales[[#This Row],[Quantity]],MEDIAN(D:D))</f>
        <v>4</v>
      </c>
      <c r="F1016" s="3">
        <v>5</v>
      </c>
      <c r="G10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16" s="3">
        <v>20</v>
      </c>
      <c r="I1016" s="3">
        <f>dirty_cafe_sales[[#This Row],[PPU_clean]]*dirty_cafe_sales[[#This Row],[quantity_clean]]</f>
        <v>20</v>
      </c>
      <c r="J1016" s="1" t="s">
        <v>10</v>
      </c>
      <c r="K10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16" s="1" t="s">
        <v>11</v>
      </c>
      <c r="M10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16" s="2">
        <v>45090</v>
      </c>
    </row>
    <row r="1017" spans="1:14" x14ac:dyDescent="0.25">
      <c r="A1017" s="1" t="s">
        <v>1039</v>
      </c>
      <c r="B1017" s="1" t="s">
        <v>63</v>
      </c>
      <c r="C10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17" s="1">
        <v>5</v>
      </c>
      <c r="E1017" s="1">
        <f>IF(ISNUMBER(dirty_cafe_sales[[#This Row],[Quantity]]),dirty_cafe_sales[[#This Row],[Quantity]],MEDIAN(D:D))</f>
        <v>5</v>
      </c>
      <c r="F1017" s="3">
        <v>1.5</v>
      </c>
      <c r="G10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17" s="3" t="s">
        <v>18</v>
      </c>
      <c r="I1017" s="3">
        <f>dirty_cafe_sales[[#This Row],[PPU_clean]]*dirty_cafe_sales[[#This Row],[quantity_clean]]</f>
        <v>7.5</v>
      </c>
      <c r="J1017" s="1" t="s">
        <v>26</v>
      </c>
      <c r="K10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17" s="1" t="s">
        <v>26</v>
      </c>
      <c r="M10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17" s="2">
        <v>45175</v>
      </c>
    </row>
    <row r="1018" spans="1:14" x14ac:dyDescent="0.25">
      <c r="A1018" s="1" t="s">
        <v>1040</v>
      </c>
      <c r="B1018" s="1" t="s">
        <v>17</v>
      </c>
      <c r="C10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18" s="1">
        <v>5</v>
      </c>
      <c r="E1018" s="1">
        <f>IF(ISNUMBER(dirty_cafe_sales[[#This Row],[Quantity]]),dirty_cafe_sales[[#This Row],[Quantity]],MEDIAN(D:D))</f>
        <v>5</v>
      </c>
      <c r="F1018" s="3">
        <v>1</v>
      </c>
      <c r="G10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18" s="3">
        <v>5</v>
      </c>
      <c r="I1018" s="3">
        <f>dirty_cafe_sales[[#This Row],[PPU_clean]]*dirty_cafe_sales[[#This Row],[quantity_clean]]</f>
        <v>5</v>
      </c>
      <c r="J1018" s="1" t="s">
        <v>21</v>
      </c>
      <c r="K10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18" s="1" t="s">
        <v>15</v>
      </c>
      <c r="M10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18" s="2">
        <v>45142</v>
      </c>
    </row>
    <row r="1019" spans="1:14" x14ac:dyDescent="0.25">
      <c r="A1019" s="1" t="s">
        <v>1041</v>
      </c>
      <c r="B1019" s="1" t="s">
        <v>13</v>
      </c>
      <c r="C10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19" s="1">
        <v>5</v>
      </c>
      <c r="E1019" s="1">
        <f>IF(ISNUMBER(dirty_cafe_sales[[#This Row],[Quantity]]),dirty_cafe_sales[[#This Row],[Quantity]],MEDIAN(D:D))</f>
        <v>5</v>
      </c>
      <c r="F1019" s="3">
        <v>3</v>
      </c>
      <c r="G10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19" s="3">
        <v>15</v>
      </c>
      <c r="I1019" s="3">
        <f>dirty_cafe_sales[[#This Row],[PPU_clean]]*dirty_cafe_sales[[#This Row],[quantity_clean]]</f>
        <v>15</v>
      </c>
      <c r="J1019" s="1" t="s">
        <v>10</v>
      </c>
      <c r="K10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19" s="1" t="s">
        <v>26</v>
      </c>
      <c r="M10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19" s="2">
        <v>45167</v>
      </c>
    </row>
    <row r="1020" spans="1:14" x14ac:dyDescent="0.25">
      <c r="A1020" s="1" t="s">
        <v>1042</v>
      </c>
      <c r="B1020" s="1" t="s">
        <v>20</v>
      </c>
      <c r="C10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20" s="1">
        <v>1</v>
      </c>
      <c r="E1020" s="1">
        <f>IF(ISNUMBER(dirty_cafe_sales[[#This Row],[Quantity]]),dirty_cafe_sales[[#This Row],[Quantity]],MEDIAN(D:D))</f>
        <v>1</v>
      </c>
      <c r="F1020" s="3">
        <v>5</v>
      </c>
      <c r="G10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20" s="3">
        <v>5</v>
      </c>
      <c r="I1020" s="3">
        <f>dirty_cafe_sales[[#This Row],[PPU_clean]]*dirty_cafe_sales[[#This Row],[quantity_clean]]</f>
        <v>5</v>
      </c>
      <c r="J1020" s="1" t="s">
        <v>18</v>
      </c>
      <c r="K10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20" s="1" t="s">
        <v>26</v>
      </c>
      <c r="M10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20" s="2">
        <v>45219</v>
      </c>
    </row>
    <row r="1021" spans="1:14" x14ac:dyDescent="0.25">
      <c r="A1021" s="1" t="s">
        <v>1043</v>
      </c>
      <c r="B1021" s="1" t="s">
        <v>21</v>
      </c>
      <c r="C10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21" s="1">
        <v>2</v>
      </c>
      <c r="E1021" s="1">
        <f>IF(ISNUMBER(dirty_cafe_sales[[#This Row],[Quantity]]),dirty_cafe_sales[[#This Row],[Quantity]],MEDIAN(D:D))</f>
        <v>2</v>
      </c>
      <c r="F1021" s="3">
        <v>5</v>
      </c>
      <c r="G10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21" s="3">
        <v>10</v>
      </c>
      <c r="I1021" s="3">
        <f>dirty_cafe_sales[[#This Row],[PPU_clean]]*dirty_cafe_sales[[#This Row],[quantity_clean]]</f>
        <v>10</v>
      </c>
      <c r="J1021" s="1" t="s">
        <v>14</v>
      </c>
      <c r="K10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21" s="1" t="s">
        <v>11</v>
      </c>
      <c r="M10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21" s="2">
        <v>45028</v>
      </c>
    </row>
    <row r="1022" spans="1:14" x14ac:dyDescent="0.25">
      <c r="A1022" s="1" t="s">
        <v>1044</v>
      </c>
      <c r="B1022" s="1" t="s">
        <v>29</v>
      </c>
      <c r="C10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22" s="1">
        <v>4</v>
      </c>
      <c r="E1022" s="1">
        <f>IF(ISNUMBER(dirty_cafe_sales[[#This Row],[Quantity]]),dirty_cafe_sales[[#This Row],[Quantity]],MEDIAN(D:D))</f>
        <v>4</v>
      </c>
      <c r="F1022" s="3">
        <v>4</v>
      </c>
      <c r="G10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22" s="3">
        <v>16</v>
      </c>
      <c r="I1022" s="3">
        <f>dirty_cafe_sales[[#This Row],[PPU_clean]]*dirty_cafe_sales[[#This Row],[quantity_clean]]</f>
        <v>16</v>
      </c>
      <c r="J1022" s="1" t="s">
        <v>10</v>
      </c>
      <c r="K10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22" s="1" t="s">
        <v>15</v>
      </c>
      <c r="M102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22" s="2">
        <v>44929</v>
      </c>
    </row>
    <row r="1023" spans="1:14" x14ac:dyDescent="0.25">
      <c r="A1023" s="1" t="s">
        <v>1045</v>
      </c>
      <c r="B1023" s="1" t="s">
        <v>13</v>
      </c>
      <c r="C10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23" s="1">
        <v>4</v>
      </c>
      <c r="E1023" s="1">
        <f>IF(ISNUMBER(dirty_cafe_sales[[#This Row],[Quantity]]),dirty_cafe_sales[[#This Row],[Quantity]],MEDIAN(D:D))</f>
        <v>4</v>
      </c>
      <c r="F1023" s="3">
        <v>3</v>
      </c>
      <c r="G10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23" s="3">
        <v>12</v>
      </c>
      <c r="I1023" s="3">
        <f>dirty_cafe_sales[[#This Row],[PPU_clean]]*dirty_cafe_sales[[#This Row],[quantity_clean]]</f>
        <v>12</v>
      </c>
      <c r="J1023" s="1" t="s">
        <v>26</v>
      </c>
      <c r="K10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23" s="1" t="s">
        <v>26</v>
      </c>
      <c r="M102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23" s="2">
        <v>45152</v>
      </c>
    </row>
    <row r="1024" spans="1:14" x14ac:dyDescent="0.25">
      <c r="A1024" s="1" t="s">
        <v>1046</v>
      </c>
      <c r="B1024" s="1" t="s">
        <v>17</v>
      </c>
      <c r="C10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24" s="1">
        <v>3</v>
      </c>
      <c r="E1024" s="1">
        <f>IF(ISNUMBER(dirty_cafe_sales[[#This Row],[Quantity]]),dirty_cafe_sales[[#This Row],[Quantity]],MEDIAN(D:D))</f>
        <v>3</v>
      </c>
      <c r="F1024" s="3">
        <v>1</v>
      </c>
      <c r="G10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24" s="3">
        <v>3</v>
      </c>
      <c r="I1024" s="3">
        <f>dirty_cafe_sales[[#This Row],[PPU_clean]]*dirty_cafe_sales[[#This Row],[quantity_clean]]</f>
        <v>3</v>
      </c>
      <c r="J1024" s="1" t="s">
        <v>26</v>
      </c>
      <c r="K10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24" s="1" t="s">
        <v>21</v>
      </c>
      <c r="M10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24" s="2">
        <v>45266</v>
      </c>
    </row>
    <row r="1025" spans="1:14" x14ac:dyDescent="0.25">
      <c r="A1025" s="1" t="s">
        <v>1047</v>
      </c>
      <c r="B1025" s="1" t="s">
        <v>63</v>
      </c>
      <c r="C10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25" s="1">
        <v>5</v>
      </c>
      <c r="E1025" s="1">
        <f>IF(ISNUMBER(dirty_cafe_sales[[#This Row],[Quantity]]),dirty_cafe_sales[[#This Row],[Quantity]],MEDIAN(D:D))</f>
        <v>5</v>
      </c>
      <c r="F1025" s="3">
        <v>1.5</v>
      </c>
      <c r="G10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25" s="3">
        <v>7.5</v>
      </c>
      <c r="I1025" s="3">
        <f>dirty_cafe_sales[[#This Row],[PPU_clean]]*dirty_cafe_sales[[#This Row],[quantity_clean]]</f>
        <v>7.5</v>
      </c>
      <c r="J1025" s="1" t="s">
        <v>14</v>
      </c>
      <c r="K10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25" s="1" t="s">
        <v>15</v>
      </c>
      <c r="M10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25" s="2">
        <v>45227</v>
      </c>
    </row>
    <row r="1026" spans="1:14" x14ac:dyDescent="0.25">
      <c r="A1026" s="1" t="s">
        <v>1048</v>
      </c>
      <c r="B1026" s="1" t="s">
        <v>39</v>
      </c>
      <c r="C10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26" s="1">
        <v>5</v>
      </c>
      <c r="E1026" s="1">
        <f>IF(ISNUMBER(dirty_cafe_sales[[#This Row],[Quantity]]),dirty_cafe_sales[[#This Row],[Quantity]],MEDIAN(D:D))</f>
        <v>5</v>
      </c>
      <c r="F1026" s="3">
        <v>3</v>
      </c>
      <c r="G10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26" s="3">
        <v>15</v>
      </c>
      <c r="I1026" s="3">
        <f>dirty_cafe_sales[[#This Row],[PPU_clean]]*dirty_cafe_sales[[#This Row],[quantity_clean]]</f>
        <v>15</v>
      </c>
      <c r="J1026" s="1" t="s">
        <v>23</v>
      </c>
      <c r="K102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26" s="1" t="s">
        <v>26</v>
      </c>
      <c r="M10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26" s="2">
        <v>45075</v>
      </c>
    </row>
    <row r="1027" spans="1:14" x14ac:dyDescent="0.25">
      <c r="A1027" s="1" t="s">
        <v>1049</v>
      </c>
      <c r="B1027" s="1" t="s">
        <v>17</v>
      </c>
      <c r="C10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27" s="1">
        <v>2</v>
      </c>
      <c r="E1027" s="1">
        <f>IF(ISNUMBER(dirty_cafe_sales[[#This Row],[Quantity]]),dirty_cafe_sales[[#This Row],[Quantity]],MEDIAN(D:D))</f>
        <v>2</v>
      </c>
      <c r="F1027" s="3">
        <v>1</v>
      </c>
      <c r="G10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27" s="3">
        <v>2</v>
      </c>
      <c r="I1027" s="3">
        <f>dirty_cafe_sales[[#This Row],[PPU_clean]]*dirty_cafe_sales[[#This Row],[quantity_clean]]</f>
        <v>2</v>
      </c>
      <c r="J1027" s="1" t="s">
        <v>14</v>
      </c>
      <c r="K10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27" s="1" t="s">
        <v>11</v>
      </c>
      <c r="M10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27" s="2">
        <v>45202</v>
      </c>
    </row>
    <row r="1028" spans="1:14" x14ac:dyDescent="0.25">
      <c r="A1028" s="1" t="s">
        <v>1050</v>
      </c>
      <c r="B1028" s="1" t="s">
        <v>20</v>
      </c>
      <c r="C10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28" s="1">
        <v>3</v>
      </c>
      <c r="E1028" s="1">
        <f>IF(ISNUMBER(dirty_cafe_sales[[#This Row],[Quantity]]),dirty_cafe_sales[[#This Row],[Quantity]],MEDIAN(D:D))</f>
        <v>3</v>
      </c>
      <c r="F1028" s="3">
        <v>5</v>
      </c>
      <c r="G10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28" s="3">
        <v>15</v>
      </c>
      <c r="I1028" s="3">
        <f>dirty_cafe_sales[[#This Row],[PPU_clean]]*dirty_cafe_sales[[#This Row],[quantity_clean]]</f>
        <v>15</v>
      </c>
      <c r="J1028" s="1" t="s">
        <v>23</v>
      </c>
      <c r="K10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28" s="1" t="s">
        <v>11</v>
      </c>
      <c r="M10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28" s="2">
        <v>44973</v>
      </c>
    </row>
    <row r="1029" spans="1:14" x14ac:dyDescent="0.25">
      <c r="A1029" s="1" t="s">
        <v>1051</v>
      </c>
      <c r="B1029" s="1" t="s">
        <v>25</v>
      </c>
      <c r="C10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29" s="1">
        <v>3</v>
      </c>
      <c r="E1029" s="1">
        <f>IF(ISNUMBER(dirty_cafe_sales[[#This Row],[Quantity]]),dirty_cafe_sales[[#This Row],[Quantity]],MEDIAN(D:D))</f>
        <v>3</v>
      </c>
      <c r="F1029" s="3">
        <v>4</v>
      </c>
      <c r="G10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29" s="3">
        <v>12</v>
      </c>
      <c r="I1029" s="3">
        <f>dirty_cafe_sales[[#This Row],[PPU_clean]]*dirty_cafe_sales[[#This Row],[quantity_clean]]</f>
        <v>12</v>
      </c>
      <c r="J1029" s="1" t="s">
        <v>18</v>
      </c>
      <c r="K10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29" s="1" t="s">
        <v>26</v>
      </c>
      <c r="M10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29" s="2">
        <v>45266</v>
      </c>
    </row>
    <row r="1030" spans="1:14" x14ac:dyDescent="0.25">
      <c r="A1030" s="1" t="s">
        <v>1052</v>
      </c>
      <c r="B1030" s="1" t="s">
        <v>13</v>
      </c>
      <c r="C10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30" s="1">
        <v>2</v>
      </c>
      <c r="E1030" s="1">
        <f>IF(ISNUMBER(dirty_cafe_sales[[#This Row],[Quantity]]),dirty_cafe_sales[[#This Row],[Quantity]],MEDIAN(D:D))</f>
        <v>2</v>
      </c>
      <c r="F1030" s="3">
        <v>3</v>
      </c>
      <c r="G10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30" s="3">
        <v>6</v>
      </c>
      <c r="I1030" s="3">
        <f>dirty_cafe_sales[[#This Row],[PPU_clean]]*dirty_cafe_sales[[#This Row],[quantity_clean]]</f>
        <v>6</v>
      </c>
      <c r="J1030" s="1" t="s">
        <v>23</v>
      </c>
      <c r="K10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30" s="1" t="s">
        <v>15</v>
      </c>
      <c r="M10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30" s="2">
        <v>45192</v>
      </c>
    </row>
    <row r="1031" spans="1:14" x14ac:dyDescent="0.25">
      <c r="A1031" s="1" t="s">
        <v>1053</v>
      </c>
      <c r="B1031" s="1" t="s">
        <v>13</v>
      </c>
      <c r="C10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31" s="1">
        <v>2</v>
      </c>
      <c r="E1031" s="1">
        <f>IF(ISNUMBER(dirty_cafe_sales[[#This Row],[Quantity]]),dirty_cafe_sales[[#This Row],[Quantity]],MEDIAN(D:D))</f>
        <v>2</v>
      </c>
      <c r="F1031" s="3">
        <v>3</v>
      </c>
      <c r="G10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31" s="3">
        <v>6</v>
      </c>
      <c r="I1031" s="3">
        <f>dirty_cafe_sales[[#This Row],[PPU_clean]]*dirty_cafe_sales[[#This Row],[quantity_clean]]</f>
        <v>6</v>
      </c>
      <c r="J1031" s="1" t="s">
        <v>14</v>
      </c>
      <c r="K10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31" s="1" t="s">
        <v>15</v>
      </c>
      <c r="M10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31" s="2">
        <v>45072</v>
      </c>
    </row>
    <row r="1032" spans="1:14" x14ac:dyDescent="0.25">
      <c r="A1032" s="1" t="s">
        <v>1054</v>
      </c>
      <c r="B1032" s="1" t="s">
        <v>25</v>
      </c>
      <c r="C10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32" s="1">
        <v>1</v>
      </c>
      <c r="E1032" s="1">
        <f>IF(ISNUMBER(dirty_cafe_sales[[#This Row],[Quantity]]),dirty_cafe_sales[[#This Row],[Quantity]],MEDIAN(D:D))</f>
        <v>1</v>
      </c>
      <c r="F1032" s="3">
        <v>4</v>
      </c>
      <c r="G10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32" s="3">
        <v>4</v>
      </c>
      <c r="I1032" s="3">
        <f>dirty_cafe_sales[[#This Row],[PPU_clean]]*dirty_cafe_sales[[#This Row],[quantity_clean]]</f>
        <v>4</v>
      </c>
      <c r="J1032" s="1" t="s">
        <v>26</v>
      </c>
      <c r="K10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32" s="1" t="s">
        <v>11</v>
      </c>
      <c r="M10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32" s="2">
        <v>45054</v>
      </c>
    </row>
    <row r="1033" spans="1:14" x14ac:dyDescent="0.25">
      <c r="A1033" s="1" t="s">
        <v>1055</v>
      </c>
      <c r="B1033" s="1" t="s">
        <v>26</v>
      </c>
      <c r="C10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33" s="1">
        <v>5</v>
      </c>
      <c r="E1033" s="1">
        <f>IF(ISNUMBER(dirty_cafe_sales[[#This Row],[Quantity]]),dirty_cafe_sales[[#This Row],[Quantity]],MEDIAN(D:D))</f>
        <v>5</v>
      </c>
      <c r="F1033" s="3">
        <v>4</v>
      </c>
      <c r="G10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33" s="3">
        <v>20</v>
      </c>
      <c r="I1033" s="3">
        <f>dirty_cafe_sales[[#This Row],[PPU_clean]]*dirty_cafe_sales[[#This Row],[quantity_clean]]</f>
        <v>20</v>
      </c>
      <c r="J1033" s="1" t="s">
        <v>10</v>
      </c>
      <c r="K10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33" s="1" t="s">
        <v>26</v>
      </c>
      <c r="M10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33" s="2">
        <v>45134</v>
      </c>
    </row>
    <row r="1034" spans="1:14" x14ac:dyDescent="0.25">
      <c r="A1034" s="1" t="s">
        <v>1056</v>
      </c>
      <c r="B1034" s="1" t="s">
        <v>29</v>
      </c>
      <c r="C10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34" s="1">
        <v>5</v>
      </c>
      <c r="E1034" s="1">
        <f>IF(ISNUMBER(dirty_cafe_sales[[#This Row],[Quantity]]),dirty_cafe_sales[[#This Row],[Quantity]],MEDIAN(D:D))</f>
        <v>5</v>
      </c>
      <c r="F1034" s="3">
        <v>4</v>
      </c>
      <c r="G10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34" s="3">
        <v>20</v>
      </c>
      <c r="I1034" s="3">
        <f>dirty_cafe_sales[[#This Row],[PPU_clean]]*dirty_cafe_sales[[#This Row],[quantity_clean]]</f>
        <v>20</v>
      </c>
      <c r="J1034" s="1" t="s">
        <v>14</v>
      </c>
      <c r="K10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34" s="1" t="s">
        <v>21</v>
      </c>
      <c r="M10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34" s="2">
        <v>45223</v>
      </c>
    </row>
    <row r="1035" spans="1:14" x14ac:dyDescent="0.25">
      <c r="A1035" s="1" t="s">
        <v>1057</v>
      </c>
      <c r="B1035" s="1" t="s">
        <v>63</v>
      </c>
      <c r="C10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35" s="1">
        <v>1</v>
      </c>
      <c r="E1035" s="1">
        <f>IF(ISNUMBER(dirty_cafe_sales[[#This Row],[Quantity]]),dirty_cafe_sales[[#This Row],[Quantity]],MEDIAN(D:D))</f>
        <v>1</v>
      </c>
      <c r="F1035" s="3">
        <v>1.5</v>
      </c>
      <c r="G10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35" s="3">
        <v>1.5</v>
      </c>
      <c r="I1035" s="3">
        <f>dirty_cafe_sales[[#This Row],[PPU_clean]]*dirty_cafe_sales[[#This Row],[quantity_clean]]</f>
        <v>1.5</v>
      </c>
      <c r="J1035" s="1" t="s">
        <v>26</v>
      </c>
      <c r="K10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35" s="1" t="s">
        <v>11</v>
      </c>
      <c r="M10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35" s="2">
        <v>45133</v>
      </c>
    </row>
    <row r="1036" spans="1:14" x14ac:dyDescent="0.25">
      <c r="A1036" s="1" t="s">
        <v>1058</v>
      </c>
      <c r="B1036" s="1" t="s">
        <v>39</v>
      </c>
      <c r="C10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36" s="1">
        <v>2</v>
      </c>
      <c r="E1036" s="1">
        <f>IF(ISNUMBER(dirty_cafe_sales[[#This Row],[Quantity]]),dirty_cafe_sales[[#This Row],[Quantity]],MEDIAN(D:D))</f>
        <v>2</v>
      </c>
      <c r="F1036" s="3">
        <v>3</v>
      </c>
      <c r="G10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36" s="3">
        <v>6</v>
      </c>
      <c r="I1036" s="3">
        <f>dirty_cafe_sales[[#This Row],[PPU_clean]]*dirty_cafe_sales[[#This Row],[quantity_clean]]</f>
        <v>6</v>
      </c>
      <c r="J1036" s="1" t="s">
        <v>26</v>
      </c>
      <c r="K10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36" s="1" t="s">
        <v>26</v>
      </c>
      <c r="M10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36" s="2">
        <v>45093</v>
      </c>
    </row>
    <row r="1037" spans="1:14" x14ac:dyDescent="0.25">
      <c r="A1037" s="1" t="s">
        <v>1059</v>
      </c>
      <c r="B1037" s="1" t="s">
        <v>39</v>
      </c>
      <c r="C10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37" s="1">
        <v>4</v>
      </c>
      <c r="E1037" s="1">
        <f>IF(ISNUMBER(dirty_cafe_sales[[#This Row],[Quantity]]),dirty_cafe_sales[[#This Row],[Quantity]],MEDIAN(D:D))</f>
        <v>4</v>
      </c>
      <c r="F1037" s="3">
        <v>3</v>
      </c>
      <c r="G10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37" s="3">
        <v>12</v>
      </c>
      <c r="I1037" s="3">
        <f>dirty_cafe_sales[[#This Row],[PPU_clean]]*dirty_cafe_sales[[#This Row],[quantity_clean]]</f>
        <v>12</v>
      </c>
      <c r="J1037" s="1" t="s">
        <v>23</v>
      </c>
      <c r="K103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37" s="1" t="s">
        <v>15</v>
      </c>
      <c r="M10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37" s="2">
        <v>45109</v>
      </c>
    </row>
    <row r="1038" spans="1:14" x14ac:dyDescent="0.25">
      <c r="A1038" s="1" t="s">
        <v>1060</v>
      </c>
      <c r="B1038" s="1" t="s">
        <v>63</v>
      </c>
      <c r="C10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38" s="1">
        <v>5</v>
      </c>
      <c r="E1038" s="1">
        <f>IF(ISNUMBER(dirty_cafe_sales[[#This Row],[Quantity]]),dirty_cafe_sales[[#This Row],[Quantity]],MEDIAN(D:D))</f>
        <v>5</v>
      </c>
      <c r="F1038" s="3">
        <v>1.5</v>
      </c>
      <c r="G10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38" s="3">
        <v>7.5</v>
      </c>
      <c r="I1038" s="3">
        <f>dirty_cafe_sales[[#This Row],[PPU_clean]]*dirty_cafe_sales[[#This Row],[quantity_clean]]</f>
        <v>7.5</v>
      </c>
      <c r="J1038" s="1" t="s">
        <v>26</v>
      </c>
      <c r="K10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38" s="1" t="s">
        <v>11</v>
      </c>
      <c r="M103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38" s="2">
        <v>45132</v>
      </c>
    </row>
    <row r="1039" spans="1:14" x14ac:dyDescent="0.25">
      <c r="A1039" s="1" t="s">
        <v>1061</v>
      </c>
      <c r="B1039" s="1" t="s">
        <v>20</v>
      </c>
      <c r="C10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39" s="1">
        <v>2</v>
      </c>
      <c r="E1039" s="1">
        <f>IF(ISNUMBER(dirty_cafe_sales[[#This Row],[Quantity]]),dirty_cafe_sales[[#This Row],[Quantity]],MEDIAN(D:D))</f>
        <v>2</v>
      </c>
      <c r="F1039" s="3">
        <v>5</v>
      </c>
      <c r="G10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39" s="3">
        <v>10</v>
      </c>
      <c r="I1039" s="3">
        <f>dirty_cafe_sales[[#This Row],[PPU_clean]]*dirty_cafe_sales[[#This Row],[quantity_clean]]</f>
        <v>10</v>
      </c>
      <c r="J1039" s="1" t="s">
        <v>14</v>
      </c>
      <c r="K10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39" s="1" t="s">
        <v>15</v>
      </c>
      <c r="M10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39" s="2">
        <v>45251</v>
      </c>
    </row>
    <row r="1040" spans="1:14" x14ac:dyDescent="0.25">
      <c r="A1040" s="1" t="s">
        <v>1062</v>
      </c>
      <c r="B1040" s="1" t="s">
        <v>9</v>
      </c>
      <c r="C10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40" s="1">
        <v>3</v>
      </c>
      <c r="E1040" s="1">
        <f>IF(ISNUMBER(dirty_cafe_sales[[#This Row],[Quantity]]),dirty_cafe_sales[[#This Row],[Quantity]],MEDIAN(D:D))</f>
        <v>3</v>
      </c>
      <c r="F1040" s="3">
        <v>2</v>
      </c>
      <c r="G10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40" s="3">
        <v>6</v>
      </c>
      <c r="I1040" s="3">
        <f>dirty_cafe_sales[[#This Row],[PPU_clean]]*dirty_cafe_sales[[#This Row],[quantity_clean]]</f>
        <v>6</v>
      </c>
      <c r="J1040" s="1" t="s">
        <v>10</v>
      </c>
      <c r="K10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40" s="1" t="s">
        <v>21</v>
      </c>
      <c r="M10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40" s="2">
        <v>45254</v>
      </c>
    </row>
    <row r="1041" spans="1:14" x14ac:dyDescent="0.25">
      <c r="A1041" s="1" t="s">
        <v>1063</v>
      </c>
      <c r="B1041" s="1" t="s">
        <v>29</v>
      </c>
      <c r="C10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41" s="1"/>
      <c r="E1041" s="1">
        <f>IF(ISNUMBER(dirty_cafe_sales[[#This Row],[Quantity]]),dirty_cafe_sales[[#This Row],[Quantity]],MEDIAN(D:D))</f>
        <v>3</v>
      </c>
      <c r="F1041" s="3">
        <v>4</v>
      </c>
      <c r="G10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41" s="3">
        <v>20</v>
      </c>
      <c r="I1041" s="3">
        <f>dirty_cafe_sales[[#This Row],[PPU_clean]]*dirty_cafe_sales[[#This Row],[quantity_clean]]</f>
        <v>12</v>
      </c>
      <c r="J1041" s="1" t="s">
        <v>14</v>
      </c>
      <c r="K10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41" s="1" t="s">
        <v>26</v>
      </c>
      <c r="M10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41" s="2">
        <v>45086</v>
      </c>
    </row>
    <row r="1042" spans="1:14" x14ac:dyDescent="0.25">
      <c r="A1042" s="1" t="s">
        <v>1064</v>
      </c>
      <c r="B1042" s="1" t="s">
        <v>20</v>
      </c>
      <c r="C10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42" s="1">
        <v>3</v>
      </c>
      <c r="E1042" s="1">
        <f>IF(ISNUMBER(dirty_cafe_sales[[#This Row],[Quantity]]),dirty_cafe_sales[[#This Row],[Quantity]],MEDIAN(D:D))</f>
        <v>3</v>
      </c>
      <c r="F1042" s="3">
        <v>5</v>
      </c>
      <c r="G10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42" s="3">
        <v>15</v>
      </c>
      <c r="I1042" s="3">
        <f>dirty_cafe_sales[[#This Row],[PPU_clean]]*dirty_cafe_sales[[#This Row],[quantity_clean]]</f>
        <v>15</v>
      </c>
      <c r="J1042" s="1" t="s">
        <v>23</v>
      </c>
      <c r="K10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42" s="1" t="s">
        <v>26</v>
      </c>
      <c r="M10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42" s="2">
        <v>45037</v>
      </c>
    </row>
    <row r="1043" spans="1:14" x14ac:dyDescent="0.25">
      <c r="A1043" s="1" t="s">
        <v>1065</v>
      </c>
      <c r="B1043" s="1" t="s">
        <v>63</v>
      </c>
      <c r="C10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43" s="1">
        <v>3</v>
      </c>
      <c r="E1043" s="1">
        <f>IF(ISNUMBER(dirty_cafe_sales[[#This Row],[Quantity]]),dirty_cafe_sales[[#This Row],[Quantity]],MEDIAN(D:D))</f>
        <v>3</v>
      </c>
      <c r="F1043" s="3">
        <v>1.5</v>
      </c>
      <c r="G10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43" s="3">
        <v>4.5</v>
      </c>
      <c r="I1043" s="3">
        <f>dirty_cafe_sales[[#This Row],[PPU_clean]]*dirty_cafe_sales[[#This Row],[quantity_clean]]</f>
        <v>4.5</v>
      </c>
      <c r="J1043" s="1" t="s">
        <v>21</v>
      </c>
      <c r="K104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43" s="1" t="s">
        <v>11</v>
      </c>
      <c r="M10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43" s="2">
        <v>45014</v>
      </c>
    </row>
    <row r="1044" spans="1:14" x14ac:dyDescent="0.25">
      <c r="A1044" s="1" t="s">
        <v>1066</v>
      </c>
      <c r="B1044" s="1" t="s">
        <v>25</v>
      </c>
      <c r="C10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44" s="1">
        <v>3</v>
      </c>
      <c r="E1044" s="1">
        <f>IF(ISNUMBER(dirty_cafe_sales[[#This Row],[Quantity]]),dirty_cafe_sales[[#This Row],[Quantity]],MEDIAN(D:D))</f>
        <v>3</v>
      </c>
      <c r="F1044" s="3">
        <v>4</v>
      </c>
      <c r="G10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44" s="3">
        <v>12</v>
      </c>
      <c r="I1044" s="3">
        <f>dirty_cafe_sales[[#This Row],[PPU_clean]]*dirty_cafe_sales[[#This Row],[quantity_clean]]</f>
        <v>12</v>
      </c>
      <c r="J1044" s="1" t="s">
        <v>23</v>
      </c>
      <c r="K104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44" s="1" t="s">
        <v>11</v>
      </c>
      <c r="M10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44" s="2">
        <v>44938</v>
      </c>
    </row>
    <row r="1045" spans="1:14" x14ac:dyDescent="0.25">
      <c r="A1045" s="1" t="s">
        <v>1067</v>
      </c>
      <c r="B1045" s="1" t="s">
        <v>39</v>
      </c>
      <c r="C10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45" s="1">
        <v>5</v>
      </c>
      <c r="E1045" s="1">
        <f>IF(ISNUMBER(dirty_cafe_sales[[#This Row],[Quantity]]),dirty_cafe_sales[[#This Row],[Quantity]],MEDIAN(D:D))</f>
        <v>5</v>
      </c>
      <c r="F1045" s="3">
        <v>3</v>
      </c>
      <c r="G10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45" s="3">
        <v>15</v>
      </c>
      <c r="I1045" s="3">
        <f>dirty_cafe_sales[[#This Row],[PPU_clean]]*dirty_cafe_sales[[#This Row],[quantity_clean]]</f>
        <v>15</v>
      </c>
      <c r="J1045" s="1" t="s">
        <v>26</v>
      </c>
      <c r="K10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45" s="1" t="s">
        <v>11</v>
      </c>
      <c r="M104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45" s="2">
        <v>44981</v>
      </c>
    </row>
    <row r="1046" spans="1:14" x14ac:dyDescent="0.25">
      <c r="A1046" s="1" t="s">
        <v>1068</v>
      </c>
      <c r="B1046" s="1" t="s">
        <v>9</v>
      </c>
      <c r="C10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46" s="1" t="s">
        <v>21</v>
      </c>
      <c r="E1046" s="1">
        <f>IF(ISNUMBER(dirty_cafe_sales[[#This Row],[Quantity]]),dirty_cafe_sales[[#This Row],[Quantity]],MEDIAN(D:D))</f>
        <v>3</v>
      </c>
      <c r="F1046" s="3">
        <v>2</v>
      </c>
      <c r="G10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46" s="3">
        <v>6</v>
      </c>
      <c r="I1046" s="3">
        <f>dirty_cafe_sales[[#This Row],[PPU_clean]]*dirty_cafe_sales[[#This Row],[quantity_clean]]</f>
        <v>6</v>
      </c>
      <c r="J1046" s="1" t="s">
        <v>26</v>
      </c>
      <c r="K10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46" s="1" t="s">
        <v>11</v>
      </c>
      <c r="M10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46" s="2">
        <v>44967</v>
      </c>
    </row>
    <row r="1047" spans="1:14" x14ac:dyDescent="0.25">
      <c r="A1047" s="1" t="s">
        <v>1069</v>
      </c>
      <c r="B1047" s="1" t="s">
        <v>20</v>
      </c>
      <c r="C10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47" s="1">
        <v>5</v>
      </c>
      <c r="E1047" s="1">
        <f>IF(ISNUMBER(dirty_cafe_sales[[#This Row],[Quantity]]),dirty_cafe_sales[[#This Row],[Quantity]],MEDIAN(D:D))</f>
        <v>5</v>
      </c>
      <c r="F1047" s="3">
        <v>5</v>
      </c>
      <c r="G10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47" s="3">
        <v>25</v>
      </c>
      <c r="I1047" s="3">
        <f>dirty_cafe_sales[[#This Row],[PPU_clean]]*dirty_cafe_sales[[#This Row],[quantity_clean]]</f>
        <v>25</v>
      </c>
      <c r="J1047" s="1" t="s">
        <v>10</v>
      </c>
      <c r="K10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47" s="1" t="s">
        <v>15</v>
      </c>
      <c r="M10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47" s="2">
        <v>45274</v>
      </c>
    </row>
    <row r="1048" spans="1:14" x14ac:dyDescent="0.25">
      <c r="A1048" s="1" t="s">
        <v>1070</v>
      </c>
      <c r="B1048" s="1" t="s">
        <v>25</v>
      </c>
      <c r="C10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48" s="1">
        <v>3</v>
      </c>
      <c r="E1048" s="1">
        <f>IF(ISNUMBER(dirty_cafe_sales[[#This Row],[Quantity]]),dirty_cafe_sales[[#This Row],[Quantity]],MEDIAN(D:D))</f>
        <v>3</v>
      </c>
      <c r="F1048" s="3">
        <v>4</v>
      </c>
      <c r="G10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48" s="3">
        <v>12</v>
      </c>
      <c r="I1048" s="3">
        <f>dirty_cafe_sales[[#This Row],[PPU_clean]]*dirty_cafe_sales[[#This Row],[quantity_clean]]</f>
        <v>12</v>
      </c>
      <c r="J1048" s="1" t="s">
        <v>26</v>
      </c>
      <c r="K10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48" s="1" t="s">
        <v>18</v>
      </c>
      <c r="M10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48" s="2">
        <v>45209</v>
      </c>
    </row>
    <row r="1049" spans="1:14" x14ac:dyDescent="0.25">
      <c r="A1049" s="1" t="s">
        <v>1071</v>
      </c>
      <c r="B1049" s="1" t="s">
        <v>13</v>
      </c>
      <c r="C10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49" s="1">
        <v>3</v>
      </c>
      <c r="E1049" s="1">
        <f>IF(ISNUMBER(dirty_cafe_sales[[#This Row],[Quantity]]),dirty_cafe_sales[[#This Row],[Quantity]],MEDIAN(D:D))</f>
        <v>3</v>
      </c>
      <c r="F1049" s="3">
        <v>3</v>
      </c>
      <c r="G10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49" s="3">
        <v>9</v>
      </c>
      <c r="I1049" s="3">
        <f>dirty_cafe_sales[[#This Row],[PPU_clean]]*dirty_cafe_sales[[#This Row],[quantity_clean]]</f>
        <v>9</v>
      </c>
      <c r="J1049" s="1" t="s">
        <v>23</v>
      </c>
      <c r="K104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49" s="1" t="s">
        <v>11</v>
      </c>
      <c r="M10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49" s="2">
        <v>44958</v>
      </c>
    </row>
    <row r="1050" spans="1:14" x14ac:dyDescent="0.25">
      <c r="A1050" s="1" t="s">
        <v>1072</v>
      </c>
      <c r="B1050" s="1" t="s">
        <v>25</v>
      </c>
      <c r="C10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50" s="1" t="s">
        <v>18</v>
      </c>
      <c r="E1050" s="1">
        <f>IF(ISNUMBER(dirty_cafe_sales[[#This Row],[Quantity]]),dirty_cafe_sales[[#This Row],[Quantity]],MEDIAN(D:D))</f>
        <v>3</v>
      </c>
      <c r="F1050" s="3">
        <v>4</v>
      </c>
      <c r="G10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50" s="3">
        <v>16</v>
      </c>
      <c r="I1050" s="3">
        <f>dirty_cafe_sales[[#This Row],[PPU_clean]]*dirty_cafe_sales[[#This Row],[quantity_clean]]</f>
        <v>12</v>
      </c>
      <c r="J1050" s="1" t="s">
        <v>10</v>
      </c>
      <c r="K10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50" s="1" t="s">
        <v>26</v>
      </c>
      <c r="M10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50" s="2">
        <v>45029</v>
      </c>
    </row>
    <row r="1051" spans="1:14" x14ac:dyDescent="0.25">
      <c r="A1051" s="1" t="s">
        <v>1073</v>
      </c>
      <c r="B1051" s="1" t="s">
        <v>39</v>
      </c>
      <c r="C10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51" s="1">
        <v>5</v>
      </c>
      <c r="E1051" s="1">
        <f>IF(ISNUMBER(dirty_cafe_sales[[#This Row],[Quantity]]),dirty_cafe_sales[[#This Row],[Quantity]],MEDIAN(D:D))</f>
        <v>5</v>
      </c>
      <c r="F1051" s="3">
        <v>3</v>
      </c>
      <c r="G10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51" s="3">
        <v>15</v>
      </c>
      <c r="I1051" s="3">
        <f>dirty_cafe_sales[[#This Row],[PPU_clean]]*dirty_cafe_sales[[#This Row],[quantity_clean]]</f>
        <v>15</v>
      </c>
      <c r="J1051" s="1" t="s">
        <v>21</v>
      </c>
      <c r="K10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51" s="1" t="s">
        <v>26</v>
      </c>
      <c r="M10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51" s="2">
        <v>45103</v>
      </c>
    </row>
    <row r="1052" spans="1:14" x14ac:dyDescent="0.25">
      <c r="A1052" s="1" t="s">
        <v>1074</v>
      </c>
      <c r="B1052" s="1" t="s">
        <v>25</v>
      </c>
      <c r="C10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52" s="1">
        <v>3</v>
      </c>
      <c r="E1052" s="1">
        <f>IF(ISNUMBER(dirty_cafe_sales[[#This Row],[Quantity]]),dirty_cafe_sales[[#This Row],[Quantity]],MEDIAN(D:D))</f>
        <v>3</v>
      </c>
      <c r="F1052" s="3">
        <v>4</v>
      </c>
      <c r="G10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52" s="3">
        <v>12</v>
      </c>
      <c r="I1052" s="3">
        <f>dirty_cafe_sales[[#This Row],[PPU_clean]]*dirty_cafe_sales[[#This Row],[quantity_clean]]</f>
        <v>12</v>
      </c>
      <c r="J1052" s="1" t="s">
        <v>10</v>
      </c>
      <c r="K10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52" s="1" t="s">
        <v>15</v>
      </c>
      <c r="M10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52" s="2">
        <v>45144</v>
      </c>
    </row>
    <row r="1053" spans="1:14" x14ac:dyDescent="0.25">
      <c r="A1053" s="1" t="s">
        <v>1075</v>
      </c>
      <c r="B1053" s="1" t="s">
        <v>29</v>
      </c>
      <c r="C10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53" s="1">
        <v>5</v>
      </c>
      <c r="E1053" s="1">
        <f>IF(ISNUMBER(dirty_cafe_sales[[#This Row],[Quantity]]),dirty_cafe_sales[[#This Row],[Quantity]],MEDIAN(D:D))</f>
        <v>5</v>
      </c>
      <c r="F1053" s="3">
        <v>4</v>
      </c>
      <c r="G10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53" s="3">
        <v>20</v>
      </c>
      <c r="I1053" s="3">
        <f>dirty_cafe_sales[[#This Row],[PPU_clean]]*dirty_cafe_sales[[#This Row],[quantity_clean]]</f>
        <v>20</v>
      </c>
      <c r="J1053" s="1" t="s">
        <v>23</v>
      </c>
      <c r="K10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53" s="1" t="s">
        <v>21</v>
      </c>
      <c r="M10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53" s="2">
        <v>45128</v>
      </c>
    </row>
    <row r="1054" spans="1:14" x14ac:dyDescent="0.25">
      <c r="A1054" s="1" t="s">
        <v>1076</v>
      </c>
      <c r="B1054" s="1" t="s">
        <v>20</v>
      </c>
      <c r="C10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54" s="1">
        <v>1</v>
      </c>
      <c r="E1054" s="1">
        <f>IF(ISNUMBER(dirty_cafe_sales[[#This Row],[Quantity]]),dirty_cafe_sales[[#This Row],[Quantity]],MEDIAN(D:D))</f>
        <v>1</v>
      </c>
      <c r="F1054" s="3">
        <v>5</v>
      </c>
      <c r="G10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54" s="3">
        <v>5</v>
      </c>
      <c r="I1054" s="3">
        <f>dirty_cafe_sales[[#This Row],[PPU_clean]]*dirty_cafe_sales[[#This Row],[quantity_clean]]</f>
        <v>5</v>
      </c>
      <c r="J1054" s="1" t="s">
        <v>14</v>
      </c>
      <c r="K10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54" s="1" t="s">
        <v>15</v>
      </c>
      <c r="M10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54" s="2">
        <v>45129</v>
      </c>
    </row>
    <row r="1055" spans="1:14" x14ac:dyDescent="0.25">
      <c r="A1055" s="1" t="s">
        <v>1077</v>
      </c>
      <c r="B1055" s="1" t="s">
        <v>9</v>
      </c>
      <c r="C10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55" s="1">
        <v>3</v>
      </c>
      <c r="E1055" s="1">
        <f>IF(ISNUMBER(dirty_cafe_sales[[#This Row],[Quantity]]),dirty_cafe_sales[[#This Row],[Quantity]],MEDIAN(D:D))</f>
        <v>3</v>
      </c>
      <c r="F1055" s="3">
        <v>2</v>
      </c>
      <c r="G10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55" s="3">
        <v>6</v>
      </c>
      <c r="I1055" s="3">
        <f>dirty_cafe_sales[[#This Row],[PPU_clean]]*dirty_cafe_sales[[#This Row],[quantity_clean]]</f>
        <v>6</v>
      </c>
      <c r="J1055" s="1" t="s">
        <v>26</v>
      </c>
      <c r="K10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55" s="1" t="s">
        <v>26</v>
      </c>
      <c r="M10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55" s="2">
        <v>45132</v>
      </c>
    </row>
    <row r="1056" spans="1:14" x14ac:dyDescent="0.25">
      <c r="A1056" s="1" t="s">
        <v>1078</v>
      </c>
      <c r="B1056" s="1" t="s">
        <v>39</v>
      </c>
      <c r="C10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56" s="1">
        <v>2</v>
      </c>
      <c r="E1056" s="1">
        <f>IF(ISNUMBER(dirty_cafe_sales[[#This Row],[Quantity]]),dirty_cafe_sales[[#This Row],[Quantity]],MEDIAN(D:D))</f>
        <v>2</v>
      </c>
      <c r="F1056" s="3" t="s">
        <v>21</v>
      </c>
      <c r="G10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56" s="3">
        <v>6</v>
      </c>
      <c r="I1056" s="3">
        <f>dirty_cafe_sales[[#This Row],[PPU_clean]]*dirty_cafe_sales[[#This Row],[quantity_clean]]</f>
        <v>6</v>
      </c>
      <c r="J1056" s="1" t="s">
        <v>23</v>
      </c>
      <c r="K10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56" s="1" t="s">
        <v>26</v>
      </c>
      <c r="M10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56" s="2">
        <v>44954</v>
      </c>
    </row>
    <row r="1057" spans="1:14" x14ac:dyDescent="0.25">
      <c r="A1057" s="1" t="s">
        <v>1079</v>
      </c>
      <c r="B1057" s="1" t="s">
        <v>25</v>
      </c>
      <c r="C10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57" s="1">
        <v>5</v>
      </c>
      <c r="E1057" s="1">
        <f>IF(ISNUMBER(dirty_cafe_sales[[#This Row],[Quantity]]),dirty_cafe_sales[[#This Row],[Quantity]],MEDIAN(D:D))</f>
        <v>5</v>
      </c>
      <c r="F1057" s="3">
        <v>4</v>
      </c>
      <c r="G10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57" s="3">
        <v>20</v>
      </c>
      <c r="I1057" s="3">
        <f>dirty_cafe_sales[[#This Row],[PPU_clean]]*dirty_cafe_sales[[#This Row],[quantity_clean]]</f>
        <v>20</v>
      </c>
      <c r="J1057" s="1" t="s">
        <v>18</v>
      </c>
      <c r="K10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57" s="1" t="s">
        <v>21</v>
      </c>
      <c r="M10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57" s="2">
        <v>45157</v>
      </c>
    </row>
    <row r="1058" spans="1:14" x14ac:dyDescent="0.25">
      <c r="A1058" s="1" t="s">
        <v>1080</v>
      </c>
      <c r="B1058" s="1" t="s">
        <v>25</v>
      </c>
      <c r="C10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58" s="1">
        <v>2</v>
      </c>
      <c r="E1058" s="1">
        <f>IF(ISNUMBER(dirty_cafe_sales[[#This Row],[Quantity]]),dirty_cafe_sales[[#This Row],[Quantity]],MEDIAN(D:D))</f>
        <v>2</v>
      </c>
      <c r="F1058" s="3">
        <v>4</v>
      </c>
      <c r="G10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58" s="3">
        <v>8</v>
      </c>
      <c r="I1058" s="3">
        <f>dirty_cafe_sales[[#This Row],[PPU_clean]]*dirty_cafe_sales[[#This Row],[quantity_clean]]</f>
        <v>8</v>
      </c>
      <c r="J1058" s="1" t="s">
        <v>10</v>
      </c>
      <c r="K105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58" s="1" t="s">
        <v>15</v>
      </c>
      <c r="M10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58" s="2">
        <v>45000</v>
      </c>
    </row>
    <row r="1059" spans="1:14" x14ac:dyDescent="0.25">
      <c r="A1059" s="1" t="s">
        <v>1081</v>
      </c>
      <c r="B1059" s="1" t="s">
        <v>18</v>
      </c>
      <c r="C10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59" s="1">
        <v>5</v>
      </c>
      <c r="E1059" s="1">
        <f>IF(ISNUMBER(dirty_cafe_sales[[#This Row],[Quantity]]),dirty_cafe_sales[[#This Row],[Quantity]],MEDIAN(D:D))</f>
        <v>5</v>
      </c>
      <c r="F1059" s="3">
        <v>3</v>
      </c>
      <c r="G10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59" s="3">
        <v>15</v>
      </c>
      <c r="I1059" s="3">
        <f>dirty_cafe_sales[[#This Row],[PPU_clean]]*dirty_cafe_sales[[#This Row],[quantity_clean]]</f>
        <v>15</v>
      </c>
      <c r="J1059" s="1" t="s">
        <v>26</v>
      </c>
      <c r="K10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59" s="1" t="s">
        <v>26</v>
      </c>
      <c r="M10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59" s="2">
        <v>45006</v>
      </c>
    </row>
    <row r="1060" spans="1:14" x14ac:dyDescent="0.25">
      <c r="A1060" s="1" t="s">
        <v>1082</v>
      </c>
      <c r="B1060" s="1" t="s">
        <v>13</v>
      </c>
      <c r="C10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60" s="1">
        <v>1</v>
      </c>
      <c r="E1060" s="1">
        <f>IF(ISNUMBER(dirty_cafe_sales[[#This Row],[Quantity]]),dirty_cafe_sales[[#This Row],[Quantity]],MEDIAN(D:D))</f>
        <v>1</v>
      </c>
      <c r="F1060" s="3">
        <v>3</v>
      </c>
      <c r="G10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60" s="3">
        <v>3</v>
      </c>
      <c r="I1060" s="3">
        <f>dirty_cafe_sales[[#This Row],[PPU_clean]]*dirty_cafe_sales[[#This Row],[quantity_clean]]</f>
        <v>3</v>
      </c>
      <c r="J1060" s="1" t="s">
        <v>10</v>
      </c>
      <c r="K106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60" s="1" t="s">
        <v>11</v>
      </c>
      <c r="M10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60" s="2">
        <v>45236</v>
      </c>
    </row>
    <row r="1061" spans="1:14" x14ac:dyDescent="0.25">
      <c r="A1061" s="1" t="s">
        <v>1083</v>
      </c>
      <c r="B1061" s="1" t="s">
        <v>13</v>
      </c>
      <c r="C10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61" s="1">
        <v>2</v>
      </c>
      <c r="E1061" s="1">
        <f>IF(ISNUMBER(dirty_cafe_sales[[#This Row],[Quantity]]),dirty_cafe_sales[[#This Row],[Quantity]],MEDIAN(D:D))</f>
        <v>2</v>
      </c>
      <c r="F1061" s="3">
        <v>3</v>
      </c>
      <c r="G10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61" s="3">
        <v>6</v>
      </c>
      <c r="I1061" s="3">
        <f>dirty_cafe_sales[[#This Row],[PPU_clean]]*dirty_cafe_sales[[#This Row],[quantity_clean]]</f>
        <v>6</v>
      </c>
      <c r="J1061" s="1" t="s">
        <v>14</v>
      </c>
      <c r="K10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61" s="1" t="s">
        <v>15</v>
      </c>
      <c r="M10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61" s="2">
        <v>45019</v>
      </c>
    </row>
    <row r="1062" spans="1:14" x14ac:dyDescent="0.25">
      <c r="A1062" s="1" t="s">
        <v>1084</v>
      </c>
      <c r="B1062" s="1" t="s">
        <v>29</v>
      </c>
      <c r="C10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62" s="1">
        <v>1</v>
      </c>
      <c r="E1062" s="1">
        <f>IF(ISNUMBER(dirty_cafe_sales[[#This Row],[Quantity]]),dirty_cafe_sales[[#This Row],[Quantity]],MEDIAN(D:D))</f>
        <v>1</v>
      </c>
      <c r="F1062" s="3">
        <v>4</v>
      </c>
      <c r="G10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62" s="3">
        <v>4</v>
      </c>
      <c r="I1062" s="3">
        <f>dirty_cafe_sales[[#This Row],[PPU_clean]]*dirty_cafe_sales[[#This Row],[quantity_clean]]</f>
        <v>4</v>
      </c>
      <c r="J1062" s="1" t="s">
        <v>10</v>
      </c>
      <c r="K10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62" s="1" t="s">
        <v>15</v>
      </c>
      <c r="M10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62" s="2">
        <v>45124</v>
      </c>
    </row>
    <row r="1063" spans="1:14" x14ac:dyDescent="0.25">
      <c r="A1063" s="1" t="s">
        <v>1085</v>
      </c>
      <c r="B1063" s="1" t="s">
        <v>25</v>
      </c>
      <c r="C10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63" s="1">
        <v>2</v>
      </c>
      <c r="E1063" s="1">
        <f>IF(ISNUMBER(dirty_cafe_sales[[#This Row],[Quantity]]),dirty_cafe_sales[[#This Row],[Quantity]],MEDIAN(D:D))</f>
        <v>2</v>
      </c>
      <c r="F1063" s="3">
        <v>4</v>
      </c>
      <c r="G10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63" s="3">
        <v>8</v>
      </c>
      <c r="I1063" s="3">
        <f>dirty_cafe_sales[[#This Row],[PPU_clean]]*dirty_cafe_sales[[#This Row],[quantity_clean]]</f>
        <v>8</v>
      </c>
      <c r="J1063" s="1" t="s">
        <v>14</v>
      </c>
      <c r="K10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63" s="1" t="s">
        <v>15</v>
      </c>
      <c r="M106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63" s="2">
        <v>45147</v>
      </c>
    </row>
    <row r="1064" spans="1:14" x14ac:dyDescent="0.25">
      <c r="A1064" s="1" t="s">
        <v>1086</v>
      </c>
      <c r="B1064" s="1" t="s">
        <v>25</v>
      </c>
      <c r="C10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64" s="1">
        <v>4</v>
      </c>
      <c r="E1064" s="1">
        <f>IF(ISNUMBER(dirty_cafe_sales[[#This Row],[Quantity]]),dirty_cafe_sales[[#This Row],[Quantity]],MEDIAN(D:D))</f>
        <v>4</v>
      </c>
      <c r="F1064" s="3">
        <v>4</v>
      </c>
      <c r="G10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64" s="3">
        <v>16</v>
      </c>
      <c r="I1064" s="3">
        <f>dirty_cafe_sales[[#This Row],[PPU_clean]]*dirty_cafe_sales[[#This Row],[quantity_clean]]</f>
        <v>16</v>
      </c>
      <c r="J1064" s="1" t="s">
        <v>10</v>
      </c>
      <c r="K10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64" s="1" t="s">
        <v>11</v>
      </c>
      <c r="M10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64" s="2">
        <v>45284</v>
      </c>
    </row>
    <row r="1065" spans="1:14" x14ac:dyDescent="0.25">
      <c r="A1065" s="1" t="s">
        <v>1087</v>
      </c>
      <c r="B1065" s="1" t="s">
        <v>9</v>
      </c>
      <c r="C10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65" s="1">
        <v>5</v>
      </c>
      <c r="E1065" s="1">
        <f>IF(ISNUMBER(dirty_cafe_sales[[#This Row],[Quantity]]),dirty_cafe_sales[[#This Row],[Quantity]],MEDIAN(D:D))</f>
        <v>5</v>
      </c>
      <c r="F1065" s="3">
        <v>2</v>
      </c>
      <c r="G10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65" s="3">
        <v>10</v>
      </c>
      <c r="I1065" s="3">
        <f>dirty_cafe_sales[[#This Row],[PPU_clean]]*dirty_cafe_sales[[#This Row],[quantity_clean]]</f>
        <v>10</v>
      </c>
      <c r="J1065" s="1" t="s">
        <v>21</v>
      </c>
      <c r="K10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65" s="1" t="s">
        <v>11</v>
      </c>
      <c r="M10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65" s="2">
        <v>45174</v>
      </c>
    </row>
    <row r="1066" spans="1:14" x14ac:dyDescent="0.25">
      <c r="A1066" s="1" t="s">
        <v>1088</v>
      </c>
      <c r="B1066" s="1" t="s">
        <v>29</v>
      </c>
      <c r="C10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66" s="1">
        <v>1</v>
      </c>
      <c r="E1066" s="1">
        <f>IF(ISNUMBER(dirty_cafe_sales[[#This Row],[Quantity]]),dirty_cafe_sales[[#This Row],[Quantity]],MEDIAN(D:D))</f>
        <v>1</v>
      </c>
      <c r="F1066" s="3">
        <v>4</v>
      </c>
      <c r="G10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66" s="3">
        <v>4</v>
      </c>
      <c r="I1066" s="3">
        <f>dirty_cafe_sales[[#This Row],[PPU_clean]]*dirty_cafe_sales[[#This Row],[quantity_clean]]</f>
        <v>4</v>
      </c>
      <c r="J1066" s="1" t="s">
        <v>14</v>
      </c>
      <c r="K10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66" s="1" t="s">
        <v>15</v>
      </c>
      <c r="M106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66" s="2">
        <v>44938</v>
      </c>
    </row>
    <row r="1067" spans="1:14" x14ac:dyDescent="0.25">
      <c r="A1067" s="1" t="s">
        <v>1089</v>
      </c>
      <c r="B1067" s="1" t="s">
        <v>20</v>
      </c>
      <c r="C10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67" s="1">
        <v>4</v>
      </c>
      <c r="E1067" s="1">
        <f>IF(ISNUMBER(dirty_cafe_sales[[#This Row],[Quantity]]),dirty_cafe_sales[[#This Row],[Quantity]],MEDIAN(D:D))</f>
        <v>4</v>
      </c>
      <c r="G10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67" s="3">
        <v>20</v>
      </c>
      <c r="I1067" s="3">
        <f>dirty_cafe_sales[[#This Row],[PPU_clean]]*dirty_cafe_sales[[#This Row],[quantity_clean]]</f>
        <v>20</v>
      </c>
      <c r="J1067" s="1" t="s">
        <v>23</v>
      </c>
      <c r="K106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67" s="1" t="s">
        <v>26</v>
      </c>
      <c r="M10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67" s="2">
        <v>44934</v>
      </c>
    </row>
    <row r="1068" spans="1:14" x14ac:dyDescent="0.25">
      <c r="A1068" s="1" t="s">
        <v>1090</v>
      </c>
      <c r="B1068" s="1" t="s">
        <v>25</v>
      </c>
      <c r="C10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68" s="1">
        <v>1</v>
      </c>
      <c r="E1068" s="1">
        <f>IF(ISNUMBER(dirty_cafe_sales[[#This Row],[Quantity]]),dirty_cafe_sales[[#This Row],[Quantity]],MEDIAN(D:D))</f>
        <v>1</v>
      </c>
      <c r="F1068" s="3">
        <v>4</v>
      </c>
      <c r="G10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68" s="3">
        <v>4</v>
      </c>
      <c r="I1068" s="3">
        <f>dirty_cafe_sales[[#This Row],[PPU_clean]]*dirty_cafe_sales[[#This Row],[quantity_clean]]</f>
        <v>4</v>
      </c>
      <c r="J1068" s="1" t="s">
        <v>26</v>
      </c>
      <c r="K106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68" s="1" t="s">
        <v>11</v>
      </c>
      <c r="M10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68" s="2">
        <v>44928</v>
      </c>
    </row>
    <row r="1069" spans="1:14" x14ac:dyDescent="0.25">
      <c r="A1069" s="1" t="s">
        <v>1091</v>
      </c>
      <c r="B1069" s="1" t="s">
        <v>63</v>
      </c>
      <c r="C10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69" s="1">
        <v>3</v>
      </c>
      <c r="E1069" s="1">
        <f>IF(ISNUMBER(dirty_cafe_sales[[#This Row],[Quantity]]),dirty_cafe_sales[[#This Row],[Quantity]],MEDIAN(D:D))</f>
        <v>3</v>
      </c>
      <c r="F1069" s="3">
        <v>1.5</v>
      </c>
      <c r="G10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69" s="3">
        <v>4.5</v>
      </c>
      <c r="I1069" s="3">
        <f>dirty_cafe_sales[[#This Row],[PPU_clean]]*dirty_cafe_sales[[#This Row],[quantity_clean]]</f>
        <v>4.5</v>
      </c>
      <c r="J1069" s="1" t="s">
        <v>26</v>
      </c>
      <c r="K10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69" s="1" t="s">
        <v>11</v>
      </c>
      <c r="M10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69" s="2">
        <v>45211</v>
      </c>
    </row>
    <row r="1070" spans="1:14" x14ac:dyDescent="0.25">
      <c r="A1070" s="1" t="s">
        <v>1092</v>
      </c>
      <c r="B1070" s="1" t="s">
        <v>17</v>
      </c>
      <c r="C10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70" s="1">
        <v>1</v>
      </c>
      <c r="E1070" s="1">
        <f>IF(ISNUMBER(dirty_cafe_sales[[#This Row],[Quantity]]),dirty_cafe_sales[[#This Row],[Quantity]],MEDIAN(D:D))</f>
        <v>1</v>
      </c>
      <c r="F1070" s="3">
        <v>1</v>
      </c>
      <c r="G10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70" s="3">
        <v>1</v>
      </c>
      <c r="I1070" s="3">
        <f>dirty_cafe_sales[[#This Row],[PPU_clean]]*dirty_cafe_sales[[#This Row],[quantity_clean]]</f>
        <v>1</v>
      </c>
      <c r="J1070" s="1" t="s">
        <v>14</v>
      </c>
      <c r="K10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70" s="1" t="s">
        <v>15</v>
      </c>
      <c r="M10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70" s="2">
        <v>45142</v>
      </c>
    </row>
    <row r="1071" spans="1:14" x14ac:dyDescent="0.25">
      <c r="A1071" s="1" t="s">
        <v>1093</v>
      </c>
      <c r="B1071" s="1" t="s">
        <v>21</v>
      </c>
      <c r="C10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71" s="1"/>
      <c r="E1071" s="1">
        <f>IF(ISNUMBER(dirty_cafe_sales[[#This Row],[Quantity]]),dirty_cafe_sales[[#This Row],[Quantity]],MEDIAN(D:D))</f>
        <v>3</v>
      </c>
      <c r="F1071" s="3">
        <v>1.5</v>
      </c>
      <c r="G10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71" s="3">
        <v>3</v>
      </c>
      <c r="I1071" s="3">
        <f>dirty_cafe_sales[[#This Row],[PPU_clean]]*dirty_cafe_sales[[#This Row],[quantity_clean]]</f>
        <v>4.5</v>
      </c>
      <c r="J1071" s="1" t="s">
        <v>23</v>
      </c>
      <c r="K107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71" s="1" t="s">
        <v>26</v>
      </c>
      <c r="M10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71" s="2">
        <v>45026</v>
      </c>
    </row>
    <row r="1072" spans="1:14" x14ac:dyDescent="0.25">
      <c r="A1072" s="1" t="s">
        <v>1094</v>
      </c>
      <c r="B1072" s="1" t="s">
        <v>20</v>
      </c>
      <c r="C10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72" s="1">
        <v>4</v>
      </c>
      <c r="E1072" s="1">
        <f>IF(ISNUMBER(dirty_cafe_sales[[#This Row],[Quantity]]),dirty_cafe_sales[[#This Row],[Quantity]],MEDIAN(D:D))</f>
        <v>4</v>
      </c>
      <c r="F1072" s="3">
        <v>5</v>
      </c>
      <c r="G10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72" s="3">
        <v>20</v>
      </c>
      <c r="I1072" s="3">
        <f>dirty_cafe_sales[[#This Row],[PPU_clean]]*dirty_cafe_sales[[#This Row],[quantity_clean]]</f>
        <v>20</v>
      </c>
      <c r="J1072" s="1" t="s">
        <v>26</v>
      </c>
      <c r="K10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72" s="1" t="s">
        <v>26</v>
      </c>
      <c r="M10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72" s="2">
        <v>45100</v>
      </c>
    </row>
    <row r="1073" spans="1:14" x14ac:dyDescent="0.25">
      <c r="A1073" s="1" t="s">
        <v>1095</v>
      </c>
      <c r="B1073" s="1" t="s">
        <v>29</v>
      </c>
      <c r="C10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73" s="1">
        <v>1</v>
      </c>
      <c r="E1073" s="1">
        <f>IF(ISNUMBER(dirty_cafe_sales[[#This Row],[Quantity]]),dirty_cafe_sales[[#This Row],[Quantity]],MEDIAN(D:D))</f>
        <v>1</v>
      </c>
      <c r="F1073" s="3">
        <v>4</v>
      </c>
      <c r="G10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73" s="3">
        <v>4</v>
      </c>
      <c r="I1073" s="3">
        <f>dirty_cafe_sales[[#This Row],[PPU_clean]]*dirty_cafe_sales[[#This Row],[quantity_clean]]</f>
        <v>4</v>
      </c>
      <c r="J1073" s="1" t="s">
        <v>14</v>
      </c>
      <c r="K10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73" s="1" t="s">
        <v>11</v>
      </c>
      <c r="M10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73" s="2">
        <v>45155</v>
      </c>
    </row>
    <row r="1074" spans="1:14" x14ac:dyDescent="0.25">
      <c r="A1074" s="1" t="s">
        <v>1096</v>
      </c>
      <c r="B1074" s="1" t="s">
        <v>9</v>
      </c>
      <c r="C10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74" s="1">
        <v>2</v>
      </c>
      <c r="E1074" s="1">
        <f>IF(ISNUMBER(dirty_cafe_sales[[#This Row],[Quantity]]),dirty_cafe_sales[[#This Row],[Quantity]],MEDIAN(D:D))</f>
        <v>2</v>
      </c>
      <c r="F1074" s="3">
        <v>2</v>
      </c>
      <c r="G10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74" s="3">
        <v>4</v>
      </c>
      <c r="I1074" s="3">
        <f>dirty_cafe_sales[[#This Row],[PPU_clean]]*dirty_cafe_sales[[#This Row],[quantity_clean]]</f>
        <v>4</v>
      </c>
      <c r="J1074" s="1" t="s">
        <v>14</v>
      </c>
      <c r="K10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74" s="1" t="s">
        <v>15</v>
      </c>
      <c r="M10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74" s="2">
        <v>45274</v>
      </c>
    </row>
    <row r="1075" spans="1:14" x14ac:dyDescent="0.25">
      <c r="A1075" s="1" t="s">
        <v>1097</v>
      </c>
      <c r="B1075" s="1" t="s">
        <v>39</v>
      </c>
      <c r="C10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75" s="1">
        <v>5</v>
      </c>
      <c r="E1075" s="1">
        <f>IF(ISNUMBER(dirty_cafe_sales[[#This Row],[Quantity]]),dirty_cafe_sales[[#This Row],[Quantity]],MEDIAN(D:D))</f>
        <v>5</v>
      </c>
      <c r="F1075" s="3">
        <v>3</v>
      </c>
      <c r="G10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75" s="3">
        <v>15</v>
      </c>
      <c r="I1075" s="3">
        <f>dirty_cafe_sales[[#This Row],[PPU_clean]]*dirty_cafe_sales[[#This Row],[quantity_clean]]</f>
        <v>15</v>
      </c>
      <c r="J1075" s="1" t="s">
        <v>23</v>
      </c>
      <c r="K10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75" s="1" t="s">
        <v>15</v>
      </c>
      <c r="M10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75" s="2">
        <v>44944</v>
      </c>
    </row>
    <row r="1076" spans="1:14" x14ac:dyDescent="0.25">
      <c r="A1076" s="1" t="s">
        <v>1098</v>
      </c>
      <c r="B1076" s="1" t="s">
        <v>29</v>
      </c>
      <c r="C10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76" s="1">
        <v>2</v>
      </c>
      <c r="E1076" s="1">
        <f>IF(ISNUMBER(dirty_cafe_sales[[#This Row],[Quantity]]),dirty_cafe_sales[[#This Row],[Quantity]],MEDIAN(D:D))</f>
        <v>2</v>
      </c>
      <c r="F1076" s="3">
        <v>4</v>
      </c>
      <c r="G10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76" s="3">
        <v>8</v>
      </c>
      <c r="I1076" s="3">
        <f>dirty_cafe_sales[[#This Row],[PPU_clean]]*dirty_cafe_sales[[#This Row],[quantity_clean]]</f>
        <v>8</v>
      </c>
      <c r="J1076" s="1" t="s">
        <v>23</v>
      </c>
      <c r="K10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76" s="1" t="s">
        <v>21</v>
      </c>
      <c r="M10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76" s="2">
        <v>45128</v>
      </c>
    </row>
    <row r="1077" spans="1:14" x14ac:dyDescent="0.25">
      <c r="A1077" s="1" t="s">
        <v>1099</v>
      </c>
      <c r="B1077" s="1" t="s">
        <v>20</v>
      </c>
      <c r="C10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77" s="1">
        <v>3</v>
      </c>
      <c r="E1077" s="1">
        <f>IF(ISNUMBER(dirty_cafe_sales[[#This Row],[Quantity]]),dirty_cafe_sales[[#This Row],[Quantity]],MEDIAN(D:D))</f>
        <v>3</v>
      </c>
      <c r="F1077" s="3" t="s">
        <v>18</v>
      </c>
      <c r="G10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77" s="3">
        <v>15</v>
      </c>
      <c r="I1077" s="3">
        <f>dirty_cafe_sales[[#This Row],[PPU_clean]]*dirty_cafe_sales[[#This Row],[quantity_clean]]</f>
        <v>15</v>
      </c>
      <c r="J1077" s="1" t="s">
        <v>23</v>
      </c>
      <c r="K10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77" s="1" t="s">
        <v>26</v>
      </c>
      <c r="M10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77" s="2">
        <v>45074</v>
      </c>
    </row>
    <row r="1078" spans="1:14" x14ac:dyDescent="0.25">
      <c r="A1078" s="1" t="s">
        <v>1100</v>
      </c>
      <c r="B1078" s="1" t="s">
        <v>26</v>
      </c>
      <c r="C10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78" s="1" t="s">
        <v>21</v>
      </c>
      <c r="E1078" s="1">
        <f>IF(ISNUMBER(dirty_cafe_sales[[#This Row],[Quantity]]),dirty_cafe_sales[[#This Row],[Quantity]],MEDIAN(D:D))</f>
        <v>3</v>
      </c>
      <c r="F1078" s="3">
        <v>1.5</v>
      </c>
      <c r="G10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78" s="3">
        <v>7.5</v>
      </c>
      <c r="I1078" s="3">
        <f>dirty_cafe_sales[[#This Row],[PPU_clean]]*dirty_cafe_sales[[#This Row],[quantity_clean]]</f>
        <v>4.5</v>
      </c>
      <c r="J1078" s="1" t="s">
        <v>23</v>
      </c>
      <c r="K10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78" s="1" t="s">
        <v>15</v>
      </c>
      <c r="M10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78" s="2">
        <v>45142</v>
      </c>
    </row>
    <row r="1079" spans="1:14" x14ac:dyDescent="0.25">
      <c r="A1079" s="1" t="s">
        <v>1101</v>
      </c>
      <c r="B1079" s="1" t="s">
        <v>13</v>
      </c>
      <c r="C10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79" s="1">
        <v>1</v>
      </c>
      <c r="E1079" s="1">
        <f>IF(ISNUMBER(dirty_cafe_sales[[#This Row],[Quantity]]),dirty_cafe_sales[[#This Row],[Quantity]],MEDIAN(D:D))</f>
        <v>1</v>
      </c>
      <c r="F1079" s="3">
        <v>3</v>
      </c>
      <c r="G10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1079" s="3">
        <f>dirty_cafe_sales[[#This Row],[PPU_clean]]*dirty_cafe_sales[[#This Row],[quantity_clean]]</f>
        <v>3</v>
      </c>
      <c r="J1079" s="1" t="s">
        <v>23</v>
      </c>
      <c r="K10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79" s="1" t="s">
        <v>15</v>
      </c>
      <c r="M10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79" s="2">
        <v>45007</v>
      </c>
    </row>
    <row r="1080" spans="1:14" x14ac:dyDescent="0.25">
      <c r="A1080" s="1" t="s">
        <v>1102</v>
      </c>
      <c r="B1080" s="1" t="s">
        <v>25</v>
      </c>
      <c r="C10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80" s="1">
        <v>5</v>
      </c>
      <c r="E1080" s="1">
        <f>IF(ISNUMBER(dirty_cafe_sales[[#This Row],[Quantity]]),dirty_cafe_sales[[#This Row],[Quantity]],MEDIAN(D:D))</f>
        <v>5</v>
      </c>
      <c r="F1080" s="3">
        <v>4</v>
      </c>
      <c r="G10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80" s="3">
        <v>20</v>
      </c>
      <c r="I1080" s="3">
        <f>dirty_cafe_sales[[#This Row],[PPU_clean]]*dirty_cafe_sales[[#This Row],[quantity_clean]]</f>
        <v>20</v>
      </c>
      <c r="J1080" s="1" t="s">
        <v>26</v>
      </c>
      <c r="K10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80" s="1" t="s">
        <v>11</v>
      </c>
      <c r="M10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80" s="2">
        <v>45059</v>
      </c>
    </row>
    <row r="1081" spans="1:14" x14ac:dyDescent="0.25">
      <c r="A1081" s="1" t="s">
        <v>1103</v>
      </c>
      <c r="B1081" s="1" t="s">
        <v>9</v>
      </c>
      <c r="C10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81" s="1">
        <v>4</v>
      </c>
      <c r="E1081" s="1">
        <f>IF(ISNUMBER(dirty_cafe_sales[[#This Row],[Quantity]]),dirty_cafe_sales[[#This Row],[Quantity]],MEDIAN(D:D))</f>
        <v>4</v>
      </c>
      <c r="F1081" s="3">
        <v>2</v>
      </c>
      <c r="G10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81" s="3">
        <v>8</v>
      </c>
      <c r="I1081" s="3">
        <f>dirty_cafe_sales[[#This Row],[PPU_clean]]*dirty_cafe_sales[[#This Row],[quantity_clean]]</f>
        <v>8</v>
      </c>
      <c r="J1081" s="1" t="s">
        <v>14</v>
      </c>
      <c r="K108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81" s="1" t="s">
        <v>15</v>
      </c>
      <c r="M108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81" s="2">
        <v>45268</v>
      </c>
    </row>
    <row r="1082" spans="1:14" x14ac:dyDescent="0.25">
      <c r="A1082" s="1" t="s">
        <v>1104</v>
      </c>
      <c r="B1082" s="1" t="s">
        <v>25</v>
      </c>
      <c r="C10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082" s="1">
        <v>3</v>
      </c>
      <c r="E1082" s="1">
        <f>IF(ISNUMBER(dirty_cafe_sales[[#This Row],[Quantity]]),dirty_cafe_sales[[#This Row],[Quantity]],MEDIAN(D:D))</f>
        <v>3</v>
      </c>
      <c r="F1082" s="3">
        <v>4</v>
      </c>
      <c r="G10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82" s="3">
        <v>12</v>
      </c>
      <c r="I1082" s="3">
        <f>dirty_cafe_sales[[#This Row],[PPU_clean]]*dirty_cafe_sales[[#This Row],[quantity_clean]]</f>
        <v>12</v>
      </c>
      <c r="J1082" s="1" t="s">
        <v>18</v>
      </c>
      <c r="K108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82" s="1" t="s">
        <v>26</v>
      </c>
      <c r="M10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82" s="2">
        <v>45057</v>
      </c>
    </row>
    <row r="1083" spans="1:14" x14ac:dyDescent="0.25">
      <c r="A1083" s="1" t="s">
        <v>1105</v>
      </c>
      <c r="B1083" s="1" t="s">
        <v>29</v>
      </c>
      <c r="C10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83" s="1">
        <v>5</v>
      </c>
      <c r="E1083" s="1">
        <f>IF(ISNUMBER(dirty_cafe_sales[[#This Row],[Quantity]]),dirty_cafe_sales[[#This Row],[Quantity]],MEDIAN(D:D))</f>
        <v>5</v>
      </c>
      <c r="F1083" s="3" t="s">
        <v>18</v>
      </c>
      <c r="G10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83" s="3">
        <v>20</v>
      </c>
      <c r="I1083" s="3">
        <f>dirty_cafe_sales[[#This Row],[PPU_clean]]*dirty_cafe_sales[[#This Row],[quantity_clean]]</f>
        <v>20</v>
      </c>
      <c r="J1083" s="1" t="s">
        <v>18</v>
      </c>
      <c r="K10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83" s="1" t="s">
        <v>11</v>
      </c>
      <c r="M10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83" s="2">
        <v>45011</v>
      </c>
    </row>
    <row r="1084" spans="1:14" x14ac:dyDescent="0.25">
      <c r="A1084" s="1" t="s">
        <v>1106</v>
      </c>
      <c r="B1084" s="1" t="s">
        <v>18</v>
      </c>
      <c r="C10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84" s="1">
        <v>2</v>
      </c>
      <c r="E1084" s="1">
        <f>IF(ISNUMBER(dirty_cafe_sales[[#This Row],[Quantity]]),dirty_cafe_sales[[#This Row],[Quantity]],MEDIAN(D:D))</f>
        <v>2</v>
      </c>
      <c r="F1084" s="3">
        <v>2</v>
      </c>
      <c r="G10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84" s="3">
        <v>4</v>
      </c>
      <c r="I1084" s="3">
        <f>dirty_cafe_sales[[#This Row],[PPU_clean]]*dirty_cafe_sales[[#This Row],[quantity_clean]]</f>
        <v>4</v>
      </c>
      <c r="J1084" s="1" t="s">
        <v>10</v>
      </c>
      <c r="K10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84" s="1" t="s">
        <v>11</v>
      </c>
      <c r="M10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84" s="2">
        <v>45033</v>
      </c>
    </row>
    <row r="1085" spans="1:14" x14ac:dyDescent="0.25">
      <c r="A1085" s="1" t="s">
        <v>1107</v>
      </c>
      <c r="B1085" s="1" t="s">
        <v>29</v>
      </c>
      <c r="C10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85" s="1">
        <v>5</v>
      </c>
      <c r="E1085" s="1">
        <f>IF(ISNUMBER(dirty_cafe_sales[[#This Row],[Quantity]]),dirty_cafe_sales[[#This Row],[Quantity]],MEDIAN(D:D))</f>
        <v>5</v>
      </c>
      <c r="F1085" s="3">
        <v>4</v>
      </c>
      <c r="G10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85" s="3">
        <v>20</v>
      </c>
      <c r="I1085" s="3">
        <f>dirty_cafe_sales[[#This Row],[PPU_clean]]*dirty_cafe_sales[[#This Row],[quantity_clean]]</f>
        <v>20</v>
      </c>
      <c r="J1085" s="1" t="s">
        <v>14</v>
      </c>
      <c r="K108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85" s="1" t="s">
        <v>26</v>
      </c>
      <c r="M10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85" s="2">
        <v>44968</v>
      </c>
    </row>
    <row r="1086" spans="1:14" x14ac:dyDescent="0.25">
      <c r="A1086" s="1" t="s">
        <v>1108</v>
      </c>
      <c r="B1086" s="1" t="s">
        <v>29</v>
      </c>
      <c r="C10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86" s="1">
        <v>2</v>
      </c>
      <c r="E1086" s="1">
        <f>IF(ISNUMBER(dirty_cafe_sales[[#This Row],[Quantity]]),dirty_cafe_sales[[#This Row],[Quantity]],MEDIAN(D:D))</f>
        <v>2</v>
      </c>
      <c r="F1086" s="3">
        <v>4</v>
      </c>
      <c r="G10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86" s="3">
        <v>8</v>
      </c>
      <c r="I1086" s="3">
        <f>dirty_cafe_sales[[#This Row],[PPU_clean]]*dirty_cafe_sales[[#This Row],[quantity_clean]]</f>
        <v>8</v>
      </c>
      <c r="J1086" s="1" t="s">
        <v>23</v>
      </c>
      <c r="K10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86" s="1" t="s">
        <v>11</v>
      </c>
      <c r="M10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86" s="2">
        <v>45270</v>
      </c>
    </row>
    <row r="1087" spans="1:14" x14ac:dyDescent="0.25">
      <c r="A1087" s="1" t="s">
        <v>1109</v>
      </c>
      <c r="B1087" s="1" t="s">
        <v>21</v>
      </c>
      <c r="C10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87" s="1">
        <v>4</v>
      </c>
      <c r="E1087" s="1">
        <f>IF(ISNUMBER(dirty_cafe_sales[[#This Row],[Quantity]]),dirty_cafe_sales[[#This Row],[Quantity]],MEDIAN(D:D))</f>
        <v>4</v>
      </c>
      <c r="F1087" s="3">
        <v>1.5</v>
      </c>
      <c r="G10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87" s="3">
        <v>6</v>
      </c>
      <c r="I1087" s="3">
        <f>dirty_cafe_sales[[#This Row],[PPU_clean]]*dirty_cafe_sales[[#This Row],[quantity_clean]]</f>
        <v>6</v>
      </c>
      <c r="J1087" s="1" t="s">
        <v>23</v>
      </c>
      <c r="K10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87" s="1" t="s">
        <v>26</v>
      </c>
      <c r="M10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87" s="2">
        <v>45164</v>
      </c>
    </row>
    <row r="1088" spans="1:14" x14ac:dyDescent="0.25">
      <c r="A1088" s="1" t="s">
        <v>1110</v>
      </c>
      <c r="B1088" s="1" t="s">
        <v>63</v>
      </c>
      <c r="C10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88" s="1">
        <v>4</v>
      </c>
      <c r="E1088" s="1">
        <f>IF(ISNUMBER(dirty_cafe_sales[[#This Row],[Quantity]]),dirty_cafe_sales[[#This Row],[Quantity]],MEDIAN(D:D))</f>
        <v>4</v>
      </c>
      <c r="F1088" s="3">
        <v>1.5</v>
      </c>
      <c r="G10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88" s="3">
        <v>6</v>
      </c>
      <c r="I1088" s="3">
        <f>dirty_cafe_sales[[#This Row],[PPU_clean]]*dirty_cafe_sales[[#This Row],[quantity_clean]]</f>
        <v>6</v>
      </c>
      <c r="J1088" s="1" t="s">
        <v>26</v>
      </c>
      <c r="K10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88" s="1" t="s">
        <v>15</v>
      </c>
      <c r="M10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88" s="2">
        <v>45290</v>
      </c>
    </row>
    <row r="1089" spans="1:14" x14ac:dyDescent="0.25">
      <c r="A1089" s="1" t="s">
        <v>1111</v>
      </c>
      <c r="B1089" s="1" t="s">
        <v>9</v>
      </c>
      <c r="C10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89" s="1">
        <v>5</v>
      </c>
      <c r="E1089" s="1">
        <f>IF(ISNUMBER(dirty_cafe_sales[[#This Row],[Quantity]]),dirty_cafe_sales[[#This Row],[Quantity]],MEDIAN(D:D))</f>
        <v>5</v>
      </c>
      <c r="F1089" s="3">
        <v>2</v>
      </c>
      <c r="G10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89" s="3">
        <v>10</v>
      </c>
      <c r="I1089" s="3">
        <f>dirty_cafe_sales[[#This Row],[PPU_clean]]*dirty_cafe_sales[[#This Row],[quantity_clean]]</f>
        <v>10</v>
      </c>
      <c r="J1089" s="1" t="s">
        <v>10</v>
      </c>
      <c r="K10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89" s="1" t="s">
        <v>11</v>
      </c>
      <c r="M10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89" s="2">
        <v>45224</v>
      </c>
    </row>
    <row r="1090" spans="1:14" x14ac:dyDescent="0.25">
      <c r="A1090" s="1" t="s">
        <v>1112</v>
      </c>
      <c r="B1090" s="1" t="s">
        <v>29</v>
      </c>
      <c r="C10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90" s="1">
        <v>4</v>
      </c>
      <c r="E1090" s="1">
        <f>IF(ISNUMBER(dirty_cafe_sales[[#This Row],[Quantity]]),dirty_cafe_sales[[#This Row],[Quantity]],MEDIAN(D:D))</f>
        <v>4</v>
      </c>
      <c r="F1090" s="3">
        <v>4</v>
      </c>
      <c r="G10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90" s="3">
        <v>16</v>
      </c>
      <c r="I1090" s="3">
        <f>dirty_cafe_sales[[#This Row],[PPU_clean]]*dirty_cafe_sales[[#This Row],[quantity_clean]]</f>
        <v>16</v>
      </c>
      <c r="J1090" s="1" t="s">
        <v>26</v>
      </c>
      <c r="K109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90" s="1" t="s">
        <v>15</v>
      </c>
      <c r="M10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90" s="2">
        <v>45130</v>
      </c>
    </row>
    <row r="1091" spans="1:14" x14ac:dyDescent="0.25">
      <c r="A1091" s="1" t="s">
        <v>1113</v>
      </c>
      <c r="B1091" s="1" t="s">
        <v>17</v>
      </c>
      <c r="C10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91" s="1">
        <v>4</v>
      </c>
      <c r="E1091" s="1">
        <f>IF(ISNUMBER(dirty_cafe_sales[[#This Row],[Quantity]]),dirty_cafe_sales[[#This Row],[Quantity]],MEDIAN(D:D))</f>
        <v>4</v>
      </c>
      <c r="F1091" s="3">
        <v>1</v>
      </c>
      <c r="G10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91" s="3">
        <v>4</v>
      </c>
      <c r="I1091" s="3">
        <f>dirty_cafe_sales[[#This Row],[PPU_clean]]*dirty_cafe_sales[[#This Row],[quantity_clean]]</f>
        <v>4</v>
      </c>
      <c r="J1091" s="1" t="s">
        <v>26</v>
      </c>
      <c r="K10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91" s="1" t="s">
        <v>26</v>
      </c>
      <c r="M10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91" s="2">
        <v>45214</v>
      </c>
    </row>
    <row r="1092" spans="1:14" x14ac:dyDescent="0.25">
      <c r="A1092" s="1" t="s">
        <v>1114</v>
      </c>
      <c r="B1092" s="1" t="s">
        <v>20</v>
      </c>
      <c r="C10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092" s="1">
        <v>5</v>
      </c>
      <c r="E1092" s="1">
        <f>IF(ISNUMBER(dirty_cafe_sales[[#This Row],[Quantity]]),dirty_cafe_sales[[#This Row],[Quantity]],MEDIAN(D:D))</f>
        <v>5</v>
      </c>
      <c r="F1092" s="3">
        <v>5</v>
      </c>
      <c r="G10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092" s="3" t="s">
        <v>21</v>
      </c>
      <c r="I1092" s="3">
        <f>dirty_cafe_sales[[#This Row],[PPU_clean]]*dirty_cafe_sales[[#This Row],[quantity_clean]]</f>
        <v>25</v>
      </c>
      <c r="J1092" s="1" t="s">
        <v>26</v>
      </c>
      <c r="K10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92" s="1" t="s">
        <v>11</v>
      </c>
      <c r="M10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92" s="2">
        <v>45125</v>
      </c>
    </row>
    <row r="1093" spans="1:14" x14ac:dyDescent="0.25">
      <c r="A1093" s="1" t="s">
        <v>1115</v>
      </c>
      <c r="B1093" s="1" t="s">
        <v>13</v>
      </c>
      <c r="C10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093" s="1">
        <v>5</v>
      </c>
      <c r="E1093" s="1">
        <f>IF(ISNUMBER(dirty_cafe_sales[[#This Row],[Quantity]]),dirty_cafe_sales[[#This Row],[Quantity]],MEDIAN(D:D))</f>
        <v>5</v>
      </c>
      <c r="F1093" s="3">
        <v>3</v>
      </c>
      <c r="G10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93" s="3">
        <v>15</v>
      </c>
      <c r="I1093" s="3">
        <f>dirty_cafe_sales[[#This Row],[PPU_clean]]*dirty_cafe_sales[[#This Row],[quantity_clean]]</f>
        <v>15</v>
      </c>
      <c r="J1093" s="1" t="s">
        <v>14</v>
      </c>
      <c r="K10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93" s="1" t="s">
        <v>15</v>
      </c>
      <c r="M109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93" s="2">
        <v>45286</v>
      </c>
    </row>
    <row r="1094" spans="1:14" x14ac:dyDescent="0.25">
      <c r="A1094" s="1" t="s">
        <v>1116</v>
      </c>
      <c r="B1094" s="1" t="s">
        <v>21</v>
      </c>
      <c r="C10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094" s="1">
        <v>3</v>
      </c>
      <c r="E1094" s="1">
        <f>IF(ISNUMBER(dirty_cafe_sales[[#This Row],[Quantity]]),dirty_cafe_sales[[#This Row],[Quantity]],MEDIAN(D:D))</f>
        <v>3</v>
      </c>
      <c r="F1094" s="3">
        <v>1.5</v>
      </c>
      <c r="G10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094" s="3">
        <v>4.5</v>
      </c>
      <c r="I1094" s="3">
        <f>dirty_cafe_sales[[#This Row],[PPU_clean]]*dirty_cafe_sales[[#This Row],[quantity_clean]]</f>
        <v>4.5</v>
      </c>
      <c r="J1094" s="1" t="s">
        <v>14</v>
      </c>
      <c r="K10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094" s="1" t="s">
        <v>15</v>
      </c>
      <c r="M10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094" s="2">
        <v>45194</v>
      </c>
    </row>
    <row r="1095" spans="1:14" x14ac:dyDescent="0.25">
      <c r="A1095" s="1" t="s">
        <v>1117</v>
      </c>
      <c r="B1095" s="1" t="s">
        <v>29</v>
      </c>
      <c r="C10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095" s="1">
        <v>5</v>
      </c>
      <c r="E1095" s="1">
        <f>IF(ISNUMBER(dirty_cafe_sales[[#This Row],[Quantity]]),dirty_cafe_sales[[#This Row],[Quantity]],MEDIAN(D:D))</f>
        <v>5</v>
      </c>
      <c r="F1095" s="3">
        <v>4</v>
      </c>
      <c r="G10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095" s="3">
        <v>20</v>
      </c>
      <c r="I1095" s="3">
        <f>dirty_cafe_sales[[#This Row],[PPU_clean]]*dirty_cafe_sales[[#This Row],[quantity_clean]]</f>
        <v>20</v>
      </c>
      <c r="J1095" s="1" t="s">
        <v>26</v>
      </c>
      <c r="K10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95" s="1" t="s">
        <v>26</v>
      </c>
      <c r="M10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95" s="2">
        <v>45187</v>
      </c>
    </row>
    <row r="1096" spans="1:14" x14ac:dyDescent="0.25">
      <c r="A1096" s="1" t="s">
        <v>1118</v>
      </c>
      <c r="B1096" s="1" t="s">
        <v>9</v>
      </c>
      <c r="C10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96" s="1">
        <v>3</v>
      </c>
      <c r="E1096" s="1">
        <f>IF(ISNUMBER(dirty_cafe_sales[[#This Row],[Quantity]]),dirty_cafe_sales[[#This Row],[Quantity]],MEDIAN(D:D))</f>
        <v>3</v>
      </c>
      <c r="F1096" s="3">
        <v>2</v>
      </c>
      <c r="G10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96" s="3">
        <v>6</v>
      </c>
      <c r="I1096" s="3">
        <f>dirty_cafe_sales[[#This Row],[PPU_clean]]*dirty_cafe_sales[[#This Row],[quantity_clean]]</f>
        <v>6</v>
      </c>
      <c r="J1096" s="1" t="s">
        <v>10</v>
      </c>
      <c r="K109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096" s="1" t="s">
        <v>26</v>
      </c>
      <c r="M10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96" s="2">
        <v>45280</v>
      </c>
    </row>
    <row r="1097" spans="1:14" x14ac:dyDescent="0.25">
      <c r="A1097" s="1" t="s">
        <v>1119</v>
      </c>
      <c r="B1097" s="1" t="s">
        <v>9</v>
      </c>
      <c r="C10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097" s="1">
        <v>4</v>
      </c>
      <c r="E1097" s="1">
        <f>IF(ISNUMBER(dirty_cafe_sales[[#This Row],[Quantity]]),dirty_cafe_sales[[#This Row],[Quantity]],MEDIAN(D:D))</f>
        <v>4</v>
      </c>
      <c r="F1097" s="3">
        <v>2</v>
      </c>
      <c r="G10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097" s="3">
        <v>8</v>
      </c>
      <c r="I1097" s="3">
        <f>dirty_cafe_sales[[#This Row],[PPU_clean]]*dirty_cafe_sales[[#This Row],[quantity_clean]]</f>
        <v>8</v>
      </c>
      <c r="J1097" s="1" t="s">
        <v>23</v>
      </c>
      <c r="K10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97" s="1" t="s">
        <v>11</v>
      </c>
      <c r="M109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097" s="2">
        <v>44991</v>
      </c>
    </row>
    <row r="1098" spans="1:14" x14ac:dyDescent="0.25">
      <c r="A1098" s="1" t="s">
        <v>1120</v>
      </c>
      <c r="B1098" s="1" t="s">
        <v>17</v>
      </c>
      <c r="C10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098" s="1">
        <v>1</v>
      </c>
      <c r="E1098" s="1">
        <f>IF(ISNUMBER(dirty_cafe_sales[[#This Row],[Quantity]]),dirty_cafe_sales[[#This Row],[Quantity]],MEDIAN(D:D))</f>
        <v>1</v>
      </c>
      <c r="F1098" s="3">
        <v>1</v>
      </c>
      <c r="G10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098" s="3">
        <v>1</v>
      </c>
      <c r="I1098" s="3">
        <f>dirty_cafe_sales[[#This Row],[PPU_clean]]*dirty_cafe_sales[[#This Row],[quantity_clean]]</f>
        <v>1</v>
      </c>
      <c r="J1098" s="1" t="s">
        <v>23</v>
      </c>
      <c r="K109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098" s="1" t="s">
        <v>26</v>
      </c>
      <c r="M10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98" s="2">
        <v>45115</v>
      </c>
    </row>
    <row r="1099" spans="1:14" x14ac:dyDescent="0.25">
      <c r="A1099" s="1" t="s">
        <v>1121</v>
      </c>
      <c r="B1099" s="1" t="s">
        <v>39</v>
      </c>
      <c r="C10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099" s="1">
        <v>4</v>
      </c>
      <c r="E1099" s="1">
        <f>IF(ISNUMBER(dirty_cafe_sales[[#This Row],[Quantity]]),dirty_cafe_sales[[#This Row],[Quantity]],MEDIAN(D:D))</f>
        <v>4</v>
      </c>
      <c r="F1099" s="3">
        <v>3</v>
      </c>
      <c r="G10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099" s="3">
        <v>12</v>
      </c>
      <c r="I1099" s="3">
        <f>dirty_cafe_sales[[#This Row],[PPU_clean]]*dirty_cafe_sales[[#This Row],[quantity_clean]]</f>
        <v>12</v>
      </c>
      <c r="J1099" s="1" t="s">
        <v>26</v>
      </c>
      <c r="K10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099" s="1" t="s">
        <v>26</v>
      </c>
      <c r="M10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099" s="2">
        <v>45013</v>
      </c>
    </row>
    <row r="1100" spans="1:14" x14ac:dyDescent="0.25">
      <c r="A1100" s="1" t="s">
        <v>1122</v>
      </c>
      <c r="B1100" s="1" t="s">
        <v>9</v>
      </c>
      <c r="C11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00" s="1">
        <v>4</v>
      </c>
      <c r="E1100" s="1">
        <f>IF(ISNUMBER(dirty_cafe_sales[[#This Row],[Quantity]]),dirty_cafe_sales[[#This Row],[Quantity]],MEDIAN(D:D))</f>
        <v>4</v>
      </c>
      <c r="F1100" s="3">
        <v>2</v>
      </c>
      <c r="G11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00" s="3">
        <v>8</v>
      </c>
      <c r="I1100" s="3">
        <f>dirty_cafe_sales[[#This Row],[PPU_clean]]*dirty_cafe_sales[[#This Row],[quantity_clean]]</f>
        <v>8</v>
      </c>
      <c r="J1100" s="1" t="s">
        <v>23</v>
      </c>
      <c r="K11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00" s="1" t="s">
        <v>15</v>
      </c>
      <c r="M110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00" s="2">
        <v>45108</v>
      </c>
    </row>
    <row r="1101" spans="1:14" x14ac:dyDescent="0.25">
      <c r="A1101" s="1" t="s">
        <v>1123</v>
      </c>
      <c r="B1101" s="1" t="s">
        <v>13</v>
      </c>
      <c r="C11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01" s="1">
        <v>3</v>
      </c>
      <c r="E1101" s="1">
        <f>IF(ISNUMBER(dirty_cafe_sales[[#This Row],[Quantity]]),dirty_cafe_sales[[#This Row],[Quantity]],MEDIAN(D:D))</f>
        <v>3</v>
      </c>
      <c r="F1101" s="3">
        <v>3</v>
      </c>
      <c r="G11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01" s="3">
        <v>9</v>
      </c>
      <c r="I1101" s="3">
        <f>dirty_cafe_sales[[#This Row],[PPU_clean]]*dirty_cafe_sales[[#This Row],[quantity_clean]]</f>
        <v>9</v>
      </c>
      <c r="J1101" s="1" t="s">
        <v>26</v>
      </c>
      <c r="K11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01" s="1" t="s">
        <v>21</v>
      </c>
      <c r="M11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01" s="2">
        <v>45263</v>
      </c>
    </row>
    <row r="1102" spans="1:14" x14ac:dyDescent="0.25">
      <c r="A1102" s="1" t="s">
        <v>1124</v>
      </c>
      <c r="B1102" s="1" t="s">
        <v>13</v>
      </c>
      <c r="C11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02" s="1">
        <v>5</v>
      </c>
      <c r="E1102" s="1">
        <f>IF(ISNUMBER(dirty_cafe_sales[[#This Row],[Quantity]]),dirty_cafe_sales[[#This Row],[Quantity]],MEDIAN(D:D))</f>
        <v>5</v>
      </c>
      <c r="F1102" s="3">
        <v>3</v>
      </c>
      <c r="G11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02" s="3">
        <v>15</v>
      </c>
      <c r="I1102" s="3">
        <f>dirty_cafe_sales[[#This Row],[PPU_clean]]*dirty_cafe_sales[[#This Row],[quantity_clean]]</f>
        <v>15</v>
      </c>
      <c r="J1102" s="1" t="s">
        <v>23</v>
      </c>
      <c r="K11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02" s="1" t="s">
        <v>26</v>
      </c>
      <c r="M11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02" s="2">
        <v>45010</v>
      </c>
    </row>
    <row r="1103" spans="1:14" x14ac:dyDescent="0.25">
      <c r="A1103" s="1" t="s">
        <v>1125</v>
      </c>
      <c r="B1103" s="1" t="s">
        <v>20</v>
      </c>
      <c r="C11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03" s="1">
        <v>5</v>
      </c>
      <c r="E1103" s="1">
        <f>IF(ISNUMBER(dirty_cafe_sales[[#This Row],[Quantity]]),dirty_cafe_sales[[#This Row],[Quantity]],MEDIAN(D:D))</f>
        <v>5</v>
      </c>
      <c r="F1103" s="3">
        <v>5</v>
      </c>
      <c r="G11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03" s="3">
        <v>25</v>
      </c>
      <c r="I1103" s="3">
        <f>dirty_cafe_sales[[#This Row],[PPU_clean]]*dirty_cafe_sales[[#This Row],[quantity_clean]]</f>
        <v>25</v>
      </c>
      <c r="J1103" s="1" t="s">
        <v>14</v>
      </c>
      <c r="K11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03" s="1" t="s">
        <v>15</v>
      </c>
      <c r="M11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03" s="2">
        <v>45141</v>
      </c>
    </row>
    <row r="1104" spans="1:14" x14ac:dyDescent="0.25">
      <c r="A1104" s="1" t="s">
        <v>1126</v>
      </c>
      <c r="B1104" s="1" t="s">
        <v>17</v>
      </c>
      <c r="C11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04" s="1">
        <v>1</v>
      </c>
      <c r="E1104" s="1">
        <f>IF(ISNUMBER(dirty_cafe_sales[[#This Row],[Quantity]]),dirty_cafe_sales[[#This Row],[Quantity]],MEDIAN(D:D))</f>
        <v>1</v>
      </c>
      <c r="F1104" s="3">
        <v>1</v>
      </c>
      <c r="G11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04" s="3">
        <v>1</v>
      </c>
      <c r="I1104" s="3">
        <f>dirty_cafe_sales[[#This Row],[PPU_clean]]*dirty_cafe_sales[[#This Row],[quantity_clean]]</f>
        <v>1</v>
      </c>
      <c r="J1104" s="1" t="s">
        <v>10</v>
      </c>
      <c r="K11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04" s="1" t="s">
        <v>26</v>
      </c>
      <c r="M11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04" s="2">
        <v>45046</v>
      </c>
    </row>
    <row r="1105" spans="1:14" x14ac:dyDescent="0.25">
      <c r="A1105" s="1" t="s">
        <v>1127</v>
      </c>
      <c r="B1105" s="1" t="s">
        <v>17</v>
      </c>
      <c r="C11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05" s="1">
        <v>3</v>
      </c>
      <c r="E1105" s="1">
        <f>IF(ISNUMBER(dirty_cafe_sales[[#This Row],[Quantity]]),dirty_cafe_sales[[#This Row],[Quantity]],MEDIAN(D:D))</f>
        <v>3</v>
      </c>
      <c r="F1105" s="3">
        <v>1</v>
      </c>
      <c r="G11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05" s="3">
        <v>3</v>
      </c>
      <c r="I1105" s="3">
        <f>dirty_cafe_sales[[#This Row],[PPU_clean]]*dirty_cafe_sales[[#This Row],[quantity_clean]]</f>
        <v>3</v>
      </c>
      <c r="J1105" s="1" t="s">
        <v>14</v>
      </c>
      <c r="K11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05" s="1" t="s">
        <v>26</v>
      </c>
      <c r="M11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05" s="2">
        <v>45013</v>
      </c>
    </row>
    <row r="1106" spans="1:14" x14ac:dyDescent="0.25">
      <c r="A1106" s="1" t="s">
        <v>1128</v>
      </c>
      <c r="B1106" s="1" t="s">
        <v>39</v>
      </c>
      <c r="C11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06" s="1">
        <v>3</v>
      </c>
      <c r="E1106" s="1">
        <f>IF(ISNUMBER(dirty_cafe_sales[[#This Row],[Quantity]]),dirty_cafe_sales[[#This Row],[Quantity]],MEDIAN(D:D))</f>
        <v>3</v>
      </c>
      <c r="F1106" s="3">
        <v>3</v>
      </c>
      <c r="G11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06" s="3">
        <v>9</v>
      </c>
      <c r="I1106" s="3">
        <f>dirty_cafe_sales[[#This Row],[PPU_clean]]*dirty_cafe_sales[[#This Row],[quantity_clean]]</f>
        <v>9</v>
      </c>
      <c r="J1106" s="1" t="s">
        <v>10</v>
      </c>
      <c r="K110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06" s="1" t="s">
        <v>26</v>
      </c>
      <c r="M11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06" s="2">
        <v>45272</v>
      </c>
    </row>
    <row r="1107" spans="1:14" x14ac:dyDescent="0.25">
      <c r="A1107" s="1" t="s">
        <v>1129</v>
      </c>
      <c r="B1107" s="1" t="s">
        <v>20</v>
      </c>
      <c r="C11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07" s="1">
        <v>4</v>
      </c>
      <c r="E1107" s="1">
        <f>IF(ISNUMBER(dirty_cafe_sales[[#This Row],[Quantity]]),dirty_cafe_sales[[#This Row],[Quantity]],MEDIAN(D:D))</f>
        <v>4</v>
      </c>
      <c r="F1107" s="3">
        <v>5</v>
      </c>
      <c r="G11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07" s="3">
        <v>20</v>
      </c>
      <c r="I1107" s="3">
        <f>dirty_cafe_sales[[#This Row],[PPU_clean]]*dirty_cafe_sales[[#This Row],[quantity_clean]]</f>
        <v>20</v>
      </c>
      <c r="J1107" s="1" t="s">
        <v>26</v>
      </c>
      <c r="K11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07" s="1" t="s">
        <v>11</v>
      </c>
      <c r="M11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07" s="2">
        <v>45097</v>
      </c>
    </row>
    <row r="1108" spans="1:14" x14ac:dyDescent="0.25">
      <c r="A1108" s="1" t="s">
        <v>1130</v>
      </c>
      <c r="B1108" s="1" t="s">
        <v>39</v>
      </c>
      <c r="C11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08" s="1">
        <v>3</v>
      </c>
      <c r="E1108" s="1">
        <f>IF(ISNUMBER(dirty_cafe_sales[[#This Row],[Quantity]]),dirty_cafe_sales[[#This Row],[Quantity]],MEDIAN(D:D))</f>
        <v>3</v>
      </c>
      <c r="F1108" s="3">
        <v>3</v>
      </c>
      <c r="G11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08" s="3">
        <v>9</v>
      </c>
      <c r="I1108" s="3">
        <f>dirty_cafe_sales[[#This Row],[PPU_clean]]*dirty_cafe_sales[[#This Row],[quantity_clean]]</f>
        <v>9</v>
      </c>
      <c r="J1108" s="1" t="s">
        <v>10</v>
      </c>
      <c r="K11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08" s="1" t="s">
        <v>26</v>
      </c>
      <c r="M11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08" s="2">
        <v>44961</v>
      </c>
    </row>
    <row r="1109" spans="1:14" x14ac:dyDescent="0.25">
      <c r="A1109" s="1" t="s">
        <v>1131</v>
      </c>
      <c r="B1109" s="1" t="s">
        <v>9</v>
      </c>
      <c r="C11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09" s="1">
        <v>4</v>
      </c>
      <c r="E1109" s="1">
        <f>IF(ISNUMBER(dirty_cafe_sales[[#This Row],[Quantity]]),dirty_cafe_sales[[#This Row],[Quantity]],MEDIAN(D:D))</f>
        <v>4</v>
      </c>
      <c r="F1109" s="3">
        <v>2</v>
      </c>
      <c r="G11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09" s="3">
        <v>8</v>
      </c>
      <c r="I1109" s="3">
        <f>dirty_cafe_sales[[#This Row],[PPU_clean]]*dirty_cafe_sales[[#This Row],[quantity_clean]]</f>
        <v>8</v>
      </c>
      <c r="J1109" s="1" t="s">
        <v>23</v>
      </c>
      <c r="K11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09" s="1" t="s">
        <v>26</v>
      </c>
      <c r="M11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09" s="2">
        <v>45250</v>
      </c>
    </row>
    <row r="1110" spans="1:14" x14ac:dyDescent="0.25">
      <c r="A1110" s="1" t="s">
        <v>1132</v>
      </c>
      <c r="B1110" s="1" t="s">
        <v>20</v>
      </c>
      <c r="C11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10" s="1">
        <v>3</v>
      </c>
      <c r="E1110" s="1">
        <f>IF(ISNUMBER(dirty_cafe_sales[[#This Row],[Quantity]]),dirty_cafe_sales[[#This Row],[Quantity]],MEDIAN(D:D))</f>
        <v>3</v>
      </c>
      <c r="F1110" s="3">
        <v>5</v>
      </c>
      <c r="G11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10" s="3">
        <v>15</v>
      </c>
      <c r="I1110" s="3">
        <f>dirty_cafe_sales[[#This Row],[PPU_clean]]*dirty_cafe_sales[[#This Row],[quantity_clean]]</f>
        <v>15</v>
      </c>
      <c r="J1110" s="1" t="s">
        <v>21</v>
      </c>
      <c r="K11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10" s="1" t="s">
        <v>26</v>
      </c>
      <c r="M11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10" s="2">
        <v>45048</v>
      </c>
    </row>
    <row r="1111" spans="1:14" x14ac:dyDescent="0.25">
      <c r="A1111" s="1" t="s">
        <v>1133</v>
      </c>
      <c r="B1111" s="1" t="s">
        <v>26</v>
      </c>
      <c r="C11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11" s="1">
        <v>2</v>
      </c>
      <c r="E1111" s="1">
        <f>IF(ISNUMBER(dirty_cafe_sales[[#This Row],[Quantity]]),dirty_cafe_sales[[#This Row],[Quantity]],MEDIAN(D:D))</f>
        <v>2</v>
      </c>
      <c r="F1111" s="3">
        <v>1</v>
      </c>
      <c r="G11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11" s="3" t="s">
        <v>18</v>
      </c>
      <c r="I1111" s="3">
        <f>dirty_cafe_sales[[#This Row],[PPU_clean]]*dirty_cafe_sales[[#This Row],[quantity_clean]]</f>
        <v>2</v>
      </c>
      <c r="J1111" s="1" t="s">
        <v>23</v>
      </c>
      <c r="K111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11" s="1" t="s">
        <v>11</v>
      </c>
      <c r="M11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11" s="2">
        <v>44986</v>
      </c>
    </row>
    <row r="1112" spans="1:14" x14ac:dyDescent="0.25">
      <c r="A1112" s="1" t="s">
        <v>1134</v>
      </c>
      <c r="B1112" s="1" t="s">
        <v>20</v>
      </c>
      <c r="C11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12" s="1">
        <v>4</v>
      </c>
      <c r="E1112" s="1">
        <f>IF(ISNUMBER(dirty_cafe_sales[[#This Row],[Quantity]]),dirty_cafe_sales[[#This Row],[Quantity]],MEDIAN(D:D))</f>
        <v>4</v>
      </c>
      <c r="F1112" s="3">
        <v>5</v>
      </c>
      <c r="G11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12" s="3">
        <v>20</v>
      </c>
      <c r="I1112" s="3">
        <f>dirty_cafe_sales[[#This Row],[PPU_clean]]*dirty_cafe_sales[[#This Row],[quantity_clean]]</f>
        <v>20</v>
      </c>
      <c r="J1112" s="1" t="s">
        <v>23</v>
      </c>
      <c r="K11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12" s="1" t="s">
        <v>15</v>
      </c>
      <c r="M11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12" s="2">
        <v>45267</v>
      </c>
    </row>
    <row r="1113" spans="1:14" x14ac:dyDescent="0.25">
      <c r="A1113" s="1" t="s">
        <v>1135</v>
      </c>
      <c r="B1113" s="1" t="s">
        <v>20</v>
      </c>
      <c r="C11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13" s="1">
        <v>4</v>
      </c>
      <c r="E1113" s="1">
        <f>IF(ISNUMBER(dirty_cafe_sales[[#This Row],[Quantity]]),dirty_cafe_sales[[#This Row],[Quantity]],MEDIAN(D:D))</f>
        <v>4</v>
      </c>
      <c r="F1113" s="3">
        <v>5</v>
      </c>
      <c r="G11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13" s="3">
        <v>20</v>
      </c>
      <c r="I1113" s="3">
        <f>dirty_cafe_sales[[#This Row],[PPU_clean]]*dirty_cafe_sales[[#This Row],[quantity_clean]]</f>
        <v>20</v>
      </c>
      <c r="J1113" s="1" t="s">
        <v>14</v>
      </c>
      <c r="K11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13" s="1" t="s">
        <v>15</v>
      </c>
      <c r="M11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13" s="2">
        <v>45255</v>
      </c>
    </row>
    <row r="1114" spans="1:14" x14ac:dyDescent="0.25">
      <c r="A1114" s="1" t="s">
        <v>1136</v>
      </c>
      <c r="B1114" s="1" t="s">
        <v>39</v>
      </c>
      <c r="C11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14" s="1">
        <v>4</v>
      </c>
      <c r="E1114" s="1">
        <f>IF(ISNUMBER(dirty_cafe_sales[[#This Row],[Quantity]]),dirty_cafe_sales[[#This Row],[Quantity]],MEDIAN(D:D))</f>
        <v>4</v>
      </c>
      <c r="F1114" s="3">
        <v>3</v>
      </c>
      <c r="G11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14" s="3">
        <v>12</v>
      </c>
      <c r="I1114" s="3">
        <f>dirty_cafe_sales[[#This Row],[PPU_clean]]*dirty_cafe_sales[[#This Row],[quantity_clean]]</f>
        <v>12</v>
      </c>
      <c r="J1114" s="1" t="s">
        <v>26</v>
      </c>
      <c r="K11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14" s="1" t="s">
        <v>26</v>
      </c>
      <c r="M11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14" s="2">
        <v>45218</v>
      </c>
    </row>
    <row r="1115" spans="1:14" x14ac:dyDescent="0.25">
      <c r="A1115" s="1" t="s">
        <v>1137</v>
      </c>
      <c r="B1115" s="1" t="s">
        <v>25</v>
      </c>
      <c r="C11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15" s="1" t="s">
        <v>21</v>
      </c>
      <c r="E1115" s="1">
        <f>IF(ISNUMBER(dirty_cafe_sales[[#This Row],[Quantity]]),dirty_cafe_sales[[#This Row],[Quantity]],MEDIAN(D:D))</f>
        <v>3</v>
      </c>
      <c r="F1115" s="3">
        <v>4</v>
      </c>
      <c r="G11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15" s="3">
        <v>12</v>
      </c>
      <c r="I1115" s="3">
        <f>dirty_cafe_sales[[#This Row],[PPU_clean]]*dirty_cafe_sales[[#This Row],[quantity_clean]]</f>
        <v>12</v>
      </c>
      <c r="J1115" s="1" t="s">
        <v>23</v>
      </c>
      <c r="K111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15" s="1" t="s">
        <v>15</v>
      </c>
      <c r="M11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15" s="2">
        <v>45120</v>
      </c>
    </row>
    <row r="1116" spans="1:14" x14ac:dyDescent="0.25">
      <c r="A1116" s="1" t="s">
        <v>1138</v>
      </c>
      <c r="B1116" s="1" t="s">
        <v>17</v>
      </c>
      <c r="C11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16" s="1">
        <v>2</v>
      </c>
      <c r="E1116" s="1">
        <f>IF(ISNUMBER(dirty_cafe_sales[[#This Row],[Quantity]]),dirty_cafe_sales[[#This Row],[Quantity]],MEDIAN(D:D))</f>
        <v>2</v>
      </c>
      <c r="F1116" s="3">
        <v>1</v>
      </c>
      <c r="G11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16" s="3">
        <v>2</v>
      </c>
      <c r="I1116" s="3">
        <f>dirty_cafe_sales[[#This Row],[PPU_clean]]*dirty_cafe_sales[[#This Row],[quantity_clean]]</f>
        <v>2</v>
      </c>
      <c r="J1116" s="1" t="s">
        <v>10</v>
      </c>
      <c r="K11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16" s="1" t="s">
        <v>11</v>
      </c>
      <c r="M111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16" s="2">
        <v>45160</v>
      </c>
    </row>
    <row r="1117" spans="1:14" x14ac:dyDescent="0.25">
      <c r="A1117" s="1" t="s">
        <v>1139</v>
      </c>
      <c r="B1117" s="1" t="s">
        <v>13</v>
      </c>
      <c r="C11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17" s="1">
        <v>3</v>
      </c>
      <c r="E1117" s="1">
        <f>IF(ISNUMBER(dirty_cafe_sales[[#This Row],[Quantity]]),dirty_cafe_sales[[#This Row],[Quantity]],MEDIAN(D:D))</f>
        <v>3</v>
      </c>
      <c r="F1117" s="3">
        <v>3</v>
      </c>
      <c r="G11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17" s="3">
        <v>9</v>
      </c>
      <c r="I1117" s="3">
        <f>dirty_cafe_sales[[#This Row],[PPU_clean]]*dirty_cafe_sales[[#This Row],[quantity_clean]]</f>
        <v>9</v>
      </c>
      <c r="J1117" s="1" t="s">
        <v>23</v>
      </c>
      <c r="K111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17" s="1" t="s">
        <v>15</v>
      </c>
      <c r="M11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17" s="2">
        <v>45210</v>
      </c>
    </row>
    <row r="1118" spans="1:14" x14ac:dyDescent="0.25">
      <c r="A1118" s="1" t="s">
        <v>1140</v>
      </c>
      <c r="B1118" s="1" t="s">
        <v>9</v>
      </c>
      <c r="C11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18" s="1">
        <v>4</v>
      </c>
      <c r="E1118" s="1">
        <f>IF(ISNUMBER(dirty_cafe_sales[[#This Row],[Quantity]]),dirty_cafe_sales[[#This Row],[Quantity]],MEDIAN(D:D))</f>
        <v>4</v>
      </c>
      <c r="F1118" s="3">
        <v>2</v>
      </c>
      <c r="G11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18" s="3">
        <v>8</v>
      </c>
      <c r="I1118" s="3">
        <f>dirty_cafe_sales[[#This Row],[PPU_clean]]*dirty_cafe_sales[[#This Row],[quantity_clean]]</f>
        <v>8</v>
      </c>
      <c r="J1118" s="1" t="s">
        <v>14</v>
      </c>
      <c r="K11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18" s="1" t="s">
        <v>26</v>
      </c>
      <c r="M11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18" s="2">
        <v>45037</v>
      </c>
    </row>
    <row r="1119" spans="1:14" x14ac:dyDescent="0.25">
      <c r="A1119" s="1" t="s">
        <v>1141</v>
      </c>
      <c r="B1119" s="1" t="s">
        <v>17</v>
      </c>
      <c r="C11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19" s="1">
        <v>2</v>
      </c>
      <c r="E1119" s="1">
        <f>IF(ISNUMBER(dirty_cafe_sales[[#This Row],[Quantity]]),dirty_cafe_sales[[#This Row],[Quantity]],MEDIAN(D:D))</f>
        <v>2</v>
      </c>
      <c r="F1119" s="3">
        <v>1</v>
      </c>
      <c r="G11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19" s="3">
        <v>2</v>
      </c>
      <c r="I1119" s="3">
        <f>dirty_cafe_sales[[#This Row],[PPU_clean]]*dirty_cafe_sales[[#This Row],[quantity_clean]]</f>
        <v>2</v>
      </c>
      <c r="J1119" s="1" t="s">
        <v>10</v>
      </c>
      <c r="K11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19" s="1" t="s">
        <v>11</v>
      </c>
      <c r="M11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19" s="2">
        <v>45259</v>
      </c>
    </row>
    <row r="1120" spans="1:14" x14ac:dyDescent="0.25">
      <c r="A1120" s="1" t="s">
        <v>1142</v>
      </c>
      <c r="B1120" s="1" t="s">
        <v>63</v>
      </c>
      <c r="C11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120" s="1">
        <v>1</v>
      </c>
      <c r="E1120" s="1">
        <f>IF(ISNUMBER(dirty_cafe_sales[[#This Row],[Quantity]]),dirty_cafe_sales[[#This Row],[Quantity]],MEDIAN(D:D))</f>
        <v>1</v>
      </c>
      <c r="F1120" s="3">
        <v>1.5</v>
      </c>
      <c r="G11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120" s="3">
        <v>1.5</v>
      </c>
      <c r="I1120" s="3">
        <f>dirty_cafe_sales[[#This Row],[PPU_clean]]*dirty_cafe_sales[[#This Row],[quantity_clean]]</f>
        <v>1.5</v>
      </c>
      <c r="J1120" s="1" t="s">
        <v>14</v>
      </c>
      <c r="K11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20" s="1" t="s">
        <v>15</v>
      </c>
      <c r="M11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20" s="2">
        <v>45064</v>
      </c>
    </row>
    <row r="1121" spans="1:14" x14ac:dyDescent="0.25">
      <c r="A1121" s="1" t="s">
        <v>1143</v>
      </c>
      <c r="B1121" s="1" t="s">
        <v>13</v>
      </c>
      <c r="C11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21" s="1">
        <v>1</v>
      </c>
      <c r="E1121" s="1">
        <f>IF(ISNUMBER(dirty_cafe_sales[[#This Row],[Quantity]]),dirty_cafe_sales[[#This Row],[Quantity]],MEDIAN(D:D))</f>
        <v>1</v>
      </c>
      <c r="F1121" s="3">
        <v>3</v>
      </c>
      <c r="G11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21" s="3">
        <v>3</v>
      </c>
      <c r="I1121" s="3">
        <f>dirty_cafe_sales[[#This Row],[PPU_clean]]*dirty_cafe_sales[[#This Row],[quantity_clean]]</f>
        <v>3</v>
      </c>
      <c r="J1121" s="1" t="s">
        <v>18</v>
      </c>
      <c r="K11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21" s="1" t="s">
        <v>26</v>
      </c>
      <c r="M11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21" s="2">
        <v>44986</v>
      </c>
    </row>
    <row r="1122" spans="1:14" x14ac:dyDescent="0.25">
      <c r="A1122" s="1" t="s">
        <v>1144</v>
      </c>
      <c r="B1122" s="1" t="s">
        <v>39</v>
      </c>
      <c r="C11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22" s="1">
        <v>3</v>
      </c>
      <c r="E1122" s="1">
        <f>IF(ISNUMBER(dirty_cafe_sales[[#This Row],[Quantity]]),dirty_cafe_sales[[#This Row],[Quantity]],MEDIAN(D:D))</f>
        <v>3</v>
      </c>
      <c r="F1122" s="3">
        <v>3</v>
      </c>
      <c r="G11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22" s="3" t="s">
        <v>18</v>
      </c>
      <c r="I1122" s="3">
        <f>dirty_cafe_sales[[#This Row],[PPU_clean]]*dirty_cafe_sales[[#This Row],[quantity_clean]]</f>
        <v>9</v>
      </c>
      <c r="J1122" s="1" t="s">
        <v>26</v>
      </c>
      <c r="K11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22" s="1" t="s">
        <v>26</v>
      </c>
      <c r="M11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22" s="2">
        <v>45264</v>
      </c>
    </row>
    <row r="1123" spans="1:14" x14ac:dyDescent="0.25">
      <c r="A1123" s="1" t="s">
        <v>1145</v>
      </c>
      <c r="B1123" s="1" t="s">
        <v>26</v>
      </c>
      <c r="C11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23" s="1">
        <v>5</v>
      </c>
      <c r="E1123" s="1">
        <f>IF(ISNUMBER(dirty_cafe_sales[[#This Row],[Quantity]]),dirty_cafe_sales[[#This Row],[Quantity]],MEDIAN(D:D))</f>
        <v>5</v>
      </c>
      <c r="F1123" s="3">
        <v>1</v>
      </c>
      <c r="G11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23" s="3">
        <v>5</v>
      </c>
      <c r="I1123" s="3">
        <f>dirty_cafe_sales[[#This Row],[PPU_clean]]*dirty_cafe_sales[[#This Row],[quantity_clean]]</f>
        <v>5</v>
      </c>
      <c r="J1123" s="1" t="s">
        <v>26</v>
      </c>
      <c r="K11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23" s="1" t="s">
        <v>15</v>
      </c>
      <c r="M11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23" s="2">
        <v>44948</v>
      </c>
    </row>
    <row r="1124" spans="1:14" x14ac:dyDescent="0.25">
      <c r="A1124" s="1" t="s">
        <v>1146</v>
      </c>
      <c r="B1124" s="1" t="s">
        <v>20</v>
      </c>
      <c r="C11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24" s="1">
        <v>5</v>
      </c>
      <c r="E1124" s="1">
        <f>IF(ISNUMBER(dirty_cafe_sales[[#This Row],[Quantity]]),dirty_cafe_sales[[#This Row],[Quantity]],MEDIAN(D:D))</f>
        <v>5</v>
      </c>
      <c r="F1124" s="3">
        <v>5</v>
      </c>
      <c r="G11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24" s="3" t="s">
        <v>21</v>
      </c>
      <c r="I1124" s="3">
        <f>dirty_cafe_sales[[#This Row],[PPU_clean]]*dirty_cafe_sales[[#This Row],[quantity_clean]]</f>
        <v>25</v>
      </c>
      <c r="J1124" s="1" t="s">
        <v>14</v>
      </c>
      <c r="K11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24" s="1" t="s">
        <v>11</v>
      </c>
      <c r="M11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24" s="2">
        <v>45258</v>
      </c>
    </row>
    <row r="1125" spans="1:14" x14ac:dyDescent="0.25">
      <c r="A1125" s="1" t="s">
        <v>1147</v>
      </c>
      <c r="B1125" s="1" t="s">
        <v>17</v>
      </c>
      <c r="C11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25" s="1">
        <v>5</v>
      </c>
      <c r="E1125" s="1">
        <f>IF(ISNUMBER(dirty_cafe_sales[[#This Row],[Quantity]]),dirty_cafe_sales[[#This Row],[Quantity]],MEDIAN(D:D))</f>
        <v>5</v>
      </c>
      <c r="F1125" s="3">
        <v>1</v>
      </c>
      <c r="G11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25" s="3">
        <v>5</v>
      </c>
      <c r="I1125" s="3">
        <f>dirty_cafe_sales[[#This Row],[PPU_clean]]*dirty_cafe_sales[[#This Row],[quantity_clean]]</f>
        <v>5</v>
      </c>
      <c r="J1125" s="1" t="s">
        <v>21</v>
      </c>
      <c r="K112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25" s="1" t="s">
        <v>15</v>
      </c>
      <c r="M11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25" s="2">
        <v>45248</v>
      </c>
    </row>
    <row r="1126" spans="1:14" x14ac:dyDescent="0.25">
      <c r="A1126" s="1" t="s">
        <v>1148</v>
      </c>
      <c r="B1126" s="1" t="s">
        <v>25</v>
      </c>
      <c r="C11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26" s="1">
        <v>2</v>
      </c>
      <c r="E1126" s="1">
        <f>IF(ISNUMBER(dirty_cafe_sales[[#This Row],[Quantity]]),dirty_cafe_sales[[#This Row],[Quantity]],MEDIAN(D:D))</f>
        <v>2</v>
      </c>
      <c r="F1126" s="3">
        <v>4</v>
      </c>
      <c r="G11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26" s="3">
        <v>8</v>
      </c>
      <c r="I1126" s="3">
        <f>dirty_cafe_sales[[#This Row],[PPU_clean]]*dirty_cafe_sales[[#This Row],[quantity_clean]]</f>
        <v>8</v>
      </c>
      <c r="J1126" s="1" t="s">
        <v>10</v>
      </c>
      <c r="K11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26" s="1" t="s">
        <v>26</v>
      </c>
      <c r="M11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26" s="2">
        <v>45151</v>
      </c>
    </row>
    <row r="1127" spans="1:14" x14ac:dyDescent="0.25">
      <c r="A1127" s="1" t="s">
        <v>1149</v>
      </c>
      <c r="B1127" s="1" t="s">
        <v>63</v>
      </c>
      <c r="C11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127" s="1">
        <v>1</v>
      </c>
      <c r="E1127" s="1">
        <f>IF(ISNUMBER(dirty_cafe_sales[[#This Row],[Quantity]]),dirty_cafe_sales[[#This Row],[Quantity]],MEDIAN(D:D))</f>
        <v>1</v>
      </c>
      <c r="F1127" s="3">
        <v>1.5</v>
      </c>
      <c r="G11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127" s="3">
        <v>1.5</v>
      </c>
      <c r="I1127" s="3">
        <f>dirty_cafe_sales[[#This Row],[PPU_clean]]*dirty_cafe_sales[[#This Row],[quantity_clean]]</f>
        <v>1.5</v>
      </c>
      <c r="J1127" s="1" t="s">
        <v>14</v>
      </c>
      <c r="K11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27" s="1" t="s">
        <v>26</v>
      </c>
      <c r="M11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27" s="2">
        <v>45067</v>
      </c>
    </row>
    <row r="1128" spans="1:14" x14ac:dyDescent="0.25">
      <c r="A1128" s="1" t="s">
        <v>1150</v>
      </c>
      <c r="B1128" s="1" t="s">
        <v>13</v>
      </c>
      <c r="C11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28" s="1" t="s">
        <v>18</v>
      </c>
      <c r="E1128" s="1">
        <f>IF(ISNUMBER(dirty_cafe_sales[[#This Row],[Quantity]]),dirty_cafe_sales[[#This Row],[Quantity]],MEDIAN(D:D))</f>
        <v>3</v>
      </c>
      <c r="F1128" s="3">
        <v>3</v>
      </c>
      <c r="G11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28" s="3">
        <v>9</v>
      </c>
      <c r="I1128" s="3">
        <f>dirty_cafe_sales[[#This Row],[PPU_clean]]*dirty_cafe_sales[[#This Row],[quantity_clean]]</f>
        <v>9</v>
      </c>
      <c r="J1128" s="1" t="s">
        <v>26</v>
      </c>
      <c r="K11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28" s="1" t="s">
        <v>26</v>
      </c>
      <c r="M11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28" s="2">
        <v>45057</v>
      </c>
    </row>
    <row r="1129" spans="1:14" x14ac:dyDescent="0.25">
      <c r="A1129" s="1" t="s">
        <v>1151</v>
      </c>
      <c r="B1129" s="1" t="s">
        <v>9</v>
      </c>
      <c r="C11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29" s="1">
        <v>4</v>
      </c>
      <c r="E1129" s="1">
        <f>IF(ISNUMBER(dirty_cafe_sales[[#This Row],[Quantity]]),dirty_cafe_sales[[#This Row],[Quantity]],MEDIAN(D:D))</f>
        <v>4</v>
      </c>
      <c r="F1129" s="3">
        <v>2</v>
      </c>
      <c r="G11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29" s="3">
        <v>8</v>
      </c>
      <c r="I1129" s="3">
        <f>dirty_cafe_sales[[#This Row],[PPU_clean]]*dirty_cafe_sales[[#This Row],[quantity_clean]]</f>
        <v>8</v>
      </c>
      <c r="J1129" s="1" t="s">
        <v>26</v>
      </c>
      <c r="K11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29" s="1" t="s">
        <v>15</v>
      </c>
      <c r="M11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29" s="2">
        <v>44965</v>
      </c>
    </row>
    <row r="1130" spans="1:14" x14ac:dyDescent="0.25">
      <c r="A1130" s="1" t="s">
        <v>1152</v>
      </c>
      <c r="B1130" s="1" t="s">
        <v>25</v>
      </c>
      <c r="C11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30" s="1">
        <v>4</v>
      </c>
      <c r="E1130" s="1">
        <f>IF(ISNUMBER(dirty_cafe_sales[[#This Row],[Quantity]]),dirty_cafe_sales[[#This Row],[Quantity]],MEDIAN(D:D))</f>
        <v>4</v>
      </c>
      <c r="F1130" s="3">
        <v>4</v>
      </c>
      <c r="G11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30" s="3">
        <v>16</v>
      </c>
      <c r="I1130" s="3">
        <f>dirty_cafe_sales[[#This Row],[PPU_clean]]*dirty_cafe_sales[[#This Row],[quantity_clean]]</f>
        <v>16</v>
      </c>
      <c r="J1130" s="1" t="s">
        <v>23</v>
      </c>
      <c r="K11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30" s="1" t="s">
        <v>11</v>
      </c>
      <c r="M11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30" s="2">
        <v>45179</v>
      </c>
    </row>
    <row r="1131" spans="1:14" x14ac:dyDescent="0.25">
      <c r="A1131" s="1" t="s">
        <v>1153</v>
      </c>
      <c r="B1131" s="1" t="s">
        <v>29</v>
      </c>
      <c r="C11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31" s="1">
        <v>2</v>
      </c>
      <c r="E1131" s="1">
        <f>IF(ISNUMBER(dirty_cafe_sales[[#This Row],[Quantity]]),dirty_cafe_sales[[#This Row],[Quantity]],MEDIAN(D:D))</f>
        <v>2</v>
      </c>
      <c r="F1131" s="3">
        <v>4</v>
      </c>
      <c r="G11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31" s="3">
        <v>8</v>
      </c>
      <c r="I1131" s="3">
        <f>dirty_cafe_sales[[#This Row],[PPU_clean]]*dirty_cafe_sales[[#This Row],[quantity_clean]]</f>
        <v>8</v>
      </c>
      <c r="J1131" s="1" t="s">
        <v>26</v>
      </c>
      <c r="K11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31" s="1" t="s">
        <v>18</v>
      </c>
      <c r="M11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31" s="2">
        <v>45074</v>
      </c>
    </row>
    <row r="1132" spans="1:14" x14ac:dyDescent="0.25">
      <c r="A1132" s="1" t="s">
        <v>1154</v>
      </c>
      <c r="B1132" s="1" t="s">
        <v>18</v>
      </c>
      <c r="C11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32" s="1">
        <v>2</v>
      </c>
      <c r="E1132" s="1">
        <f>IF(ISNUMBER(dirty_cafe_sales[[#This Row],[Quantity]]),dirty_cafe_sales[[#This Row],[Quantity]],MEDIAN(D:D))</f>
        <v>2</v>
      </c>
      <c r="F1132" s="3">
        <v>1</v>
      </c>
      <c r="G11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32" s="3">
        <v>2</v>
      </c>
      <c r="I1132" s="3">
        <f>dirty_cafe_sales[[#This Row],[PPU_clean]]*dirty_cafe_sales[[#This Row],[quantity_clean]]</f>
        <v>2</v>
      </c>
      <c r="J1132" s="1" t="s">
        <v>26</v>
      </c>
      <c r="K11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32" s="1" t="s">
        <v>26</v>
      </c>
      <c r="M11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32" s="2">
        <v>45036</v>
      </c>
    </row>
    <row r="1133" spans="1:14" x14ac:dyDescent="0.25">
      <c r="A1133" s="1" t="s">
        <v>1155</v>
      </c>
      <c r="B1133" s="1" t="s">
        <v>63</v>
      </c>
      <c r="C11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133" s="1">
        <v>2</v>
      </c>
      <c r="E1133" s="1">
        <f>IF(ISNUMBER(dirty_cafe_sales[[#This Row],[Quantity]]),dirty_cafe_sales[[#This Row],[Quantity]],MEDIAN(D:D))</f>
        <v>2</v>
      </c>
      <c r="F1133" s="3">
        <v>1.5</v>
      </c>
      <c r="G11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133" s="3">
        <v>3</v>
      </c>
      <c r="I1133" s="3">
        <f>dirty_cafe_sales[[#This Row],[PPU_clean]]*dirty_cafe_sales[[#This Row],[quantity_clean]]</f>
        <v>3</v>
      </c>
      <c r="J1133" s="1" t="s">
        <v>10</v>
      </c>
      <c r="K11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33" s="1" t="s">
        <v>15</v>
      </c>
      <c r="M113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33" s="2">
        <v>45016</v>
      </c>
    </row>
    <row r="1134" spans="1:14" x14ac:dyDescent="0.25">
      <c r="A1134" s="1" t="s">
        <v>1156</v>
      </c>
      <c r="B1134" s="1" t="s">
        <v>13</v>
      </c>
      <c r="C11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34" s="1">
        <v>2</v>
      </c>
      <c r="E1134" s="1">
        <f>IF(ISNUMBER(dirty_cafe_sales[[#This Row],[Quantity]]),dirty_cafe_sales[[#This Row],[Quantity]],MEDIAN(D:D))</f>
        <v>2</v>
      </c>
      <c r="F1134" s="3">
        <v>3</v>
      </c>
      <c r="G11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34" s="3">
        <v>6</v>
      </c>
      <c r="I1134" s="3">
        <f>dirty_cafe_sales[[#This Row],[PPU_clean]]*dirty_cafe_sales[[#This Row],[quantity_clean]]</f>
        <v>6</v>
      </c>
      <c r="J1134" s="1" t="s">
        <v>10</v>
      </c>
      <c r="K11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34" s="1" t="s">
        <v>26</v>
      </c>
      <c r="M11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34" s="2">
        <v>45039</v>
      </c>
    </row>
    <row r="1135" spans="1:14" x14ac:dyDescent="0.25">
      <c r="A1135" s="1" t="s">
        <v>1157</v>
      </c>
      <c r="B1135" s="1" t="s">
        <v>29</v>
      </c>
      <c r="C11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35" s="1">
        <v>2</v>
      </c>
      <c r="E1135" s="1">
        <f>IF(ISNUMBER(dirty_cafe_sales[[#This Row],[Quantity]]),dirty_cafe_sales[[#This Row],[Quantity]],MEDIAN(D:D))</f>
        <v>2</v>
      </c>
      <c r="F1135" s="3">
        <v>4</v>
      </c>
      <c r="G11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35" s="3">
        <v>8</v>
      </c>
      <c r="I1135" s="3">
        <f>dirty_cafe_sales[[#This Row],[PPU_clean]]*dirty_cafe_sales[[#This Row],[quantity_clean]]</f>
        <v>8</v>
      </c>
      <c r="J1135" s="1" t="s">
        <v>23</v>
      </c>
      <c r="K11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35" s="1" t="s">
        <v>11</v>
      </c>
      <c r="M11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35" s="2">
        <v>45189</v>
      </c>
    </row>
    <row r="1136" spans="1:14" x14ac:dyDescent="0.25">
      <c r="A1136" s="1" t="s">
        <v>1158</v>
      </c>
      <c r="B1136" s="1" t="s">
        <v>29</v>
      </c>
      <c r="C11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36" s="1">
        <v>4</v>
      </c>
      <c r="E1136" s="1">
        <f>IF(ISNUMBER(dirty_cafe_sales[[#This Row],[Quantity]]),dirty_cafe_sales[[#This Row],[Quantity]],MEDIAN(D:D))</f>
        <v>4</v>
      </c>
      <c r="F1136" s="3">
        <v>4</v>
      </c>
      <c r="G11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36" s="3">
        <v>16</v>
      </c>
      <c r="I1136" s="3">
        <f>dirty_cafe_sales[[#This Row],[PPU_clean]]*dirty_cafe_sales[[#This Row],[quantity_clean]]</f>
        <v>16</v>
      </c>
      <c r="J1136" s="1" t="s">
        <v>23</v>
      </c>
      <c r="K11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36" s="1" t="s">
        <v>11</v>
      </c>
      <c r="M11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36" s="2">
        <v>44979</v>
      </c>
    </row>
    <row r="1137" spans="1:14" x14ac:dyDescent="0.25">
      <c r="A1137" s="1" t="s">
        <v>1159</v>
      </c>
      <c r="B1137" s="1" t="s">
        <v>26</v>
      </c>
      <c r="C11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37" s="1">
        <v>1</v>
      </c>
      <c r="E1137" s="1">
        <f>IF(ISNUMBER(dirty_cafe_sales[[#This Row],[Quantity]]),dirty_cafe_sales[[#This Row],[Quantity]],MEDIAN(D:D))</f>
        <v>1</v>
      </c>
      <c r="F1137" s="3">
        <v>2</v>
      </c>
      <c r="G11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37" s="3">
        <v>2</v>
      </c>
      <c r="I1137" s="3">
        <f>dirty_cafe_sales[[#This Row],[PPU_clean]]*dirty_cafe_sales[[#This Row],[quantity_clean]]</f>
        <v>2</v>
      </c>
      <c r="J1137" s="1" t="s">
        <v>14</v>
      </c>
      <c r="K11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37" s="1" t="s">
        <v>11</v>
      </c>
      <c r="M113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37" s="2">
        <v>44983</v>
      </c>
    </row>
    <row r="1138" spans="1:14" x14ac:dyDescent="0.25">
      <c r="A1138" s="1" t="s">
        <v>1160</v>
      </c>
      <c r="B1138" s="1" t="s">
        <v>17</v>
      </c>
      <c r="C11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38" s="1">
        <v>5</v>
      </c>
      <c r="E1138" s="1">
        <f>IF(ISNUMBER(dirty_cafe_sales[[#This Row],[Quantity]]),dirty_cafe_sales[[#This Row],[Quantity]],MEDIAN(D:D))</f>
        <v>5</v>
      </c>
      <c r="F1138" s="3">
        <v>1</v>
      </c>
      <c r="G11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38" s="3">
        <v>5</v>
      </c>
      <c r="I1138" s="3">
        <f>dirty_cafe_sales[[#This Row],[PPU_clean]]*dirty_cafe_sales[[#This Row],[quantity_clean]]</f>
        <v>5</v>
      </c>
      <c r="J1138" s="1" t="s">
        <v>18</v>
      </c>
      <c r="K11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38" s="1" t="s">
        <v>26</v>
      </c>
      <c r="M11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38" s="2">
        <v>45114</v>
      </c>
    </row>
    <row r="1139" spans="1:14" x14ac:dyDescent="0.25">
      <c r="A1139" s="1" t="s">
        <v>1161</v>
      </c>
      <c r="B1139" s="1" t="s">
        <v>39</v>
      </c>
      <c r="C11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39" s="1">
        <v>3</v>
      </c>
      <c r="E1139" s="1">
        <f>IF(ISNUMBER(dirty_cafe_sales[[#This Row],[Quantity]]),dirty_cafe_sales[[#This Row],[Quantity]],MEDIAN(D:D))</f>
        <v>3</v>
      </c>
      <c r="F1139" s="3">
        <v>3</v>
      </c>
      <c r="G11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39" s="3">
        <v>9</v>
      </c>
      <c r="I1139" s="3">
        <f>dirty_cafe_sales[[#This Row],[PPU_clean]]*dirty_cafe_sales[[#This Row],[quantity_clean]]</f>
        <v>9</v>
      </c>
      <c r="J1139" s="1" t="s">
        <v>14</v>
      </c>
      <c r="K11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39" s="1" t="s">
        <v>26</v>
      </c>
      <c r="M11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39" s="2">
        <v>45127</v>
      </c>
    </row>
    <row r="1140" spans="1:14" x14ac:dyDescent="0.25">
      <c r="A1140" s="1" t="s">
        <v>1162</v>
      </c>
      <c r="B1140" s="1" t="s">
        <v>29</v>
      </c>
      <c r="C11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40" s="1">
        <v>1</v>
      </c>
      <c r="E1140" s="1">
        <f>IF(ISNUMBER(dirty_cafe_sales[[#This Row],[Quantity]]),dirty_cafe_sales[[#This Row],[Quantity]],MEDIAN(D:D))</f>
        <v>1</v>
      </c>
      <c r="F1140" s="3">
        <v>4</v>
      </c>
      <c r="G11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40" s="3">
        <v>4</v>
      </c>
      <c r="I1140" s="3">
        <f>dirty_cafe_sales[[#This Row],[PPU_clean]]*dirty_cafe_sales[[#This Row],[quantity_clean]]</f>
        <v>4</v>
      </c>
      <c r="J1140" s="1" t="s">
        <v>23</v>
      </c>
      <c r="K11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40" s="1" t="s">
        <v>15</v>
      </c>
      <c r="M11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40" s="2">
        <v>45157</v>
      </c>
    </row>
    <row r="1141" spans="1:14" x14ac:dyDescent="0.25">
      <c r="A1141" s="1" t="s">
        <v>1163</v>
      </c>
      <c r="B1141" s="1" t="s">
        <v>13</v>
      </c>
      <c r="C11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41" s="1">
        <v>4</v>
      </c>
      <c r="E1141" s="1">
        <f>IF(ISNUMBER(dirty_cafe_sales[[#This Row],[Quantity]]),dirty_cafe_sales[[#This Row],[Quantity]],MEDIAN(D:D))</f>
        <v>4</v>
      </c>
      <c r="F1141" s="3">
        <v>3</v>
      </c>
      <c r="G11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41" s="3">
        <v>12</v>
      </c>
      <c r="I1141" s="3">
        <f>dirty_cafe_sales[[#This Row],[PPU_clean]]*dirty_cafe_sales[[#This Row],[quantity_clean]]</f>
        <v>12</v>
      </c>
      <c r="J1141" s="1" t="s">
        <v>14</v>
      </c>
      <c r="K114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41" s="1" t="s">
        <v>11</v>
      </c>
      <c r="M11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41" s="2">
        <v>45224</v>
      </c>
    </row>
    <row r="1142" spans="1:14" x14ac:dyDescent="0.25">
      <c r="A1142" s="1" t="s">
        <v>1164</v>
      </c>
      <c r="B1142" s="1" t="s">
        <v>13</v>
      </c>
      <c r="C11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42" s="1">
        <v>2</v>
      </c>
      <c r="E1142" s="1">
        <f>IF(ISNUMBER(dirty_cafe_sales[[#This Row],[Quantity]]),dirty_cafe_sales[[#This Row],[Quantity]],MEDIAN(D:D))</f>
        <v>2</v>
      </c>
      <c r="F1142" s="3">
        <v>3</v>
      </c>
      <c r="G11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42" s="3">
        <v>6</v>
      </c>
      <c r="I1142" s="3">
        <f>dirty_cafe_sales[[#This Row],[PPU_clean]]*dirty_cafe_sales[[#This Row],[quantity_clean]]</f>
        <v>6</v>
      </c>
      <c r="J1142" s="1" t="s">
        <v>26</v>
      </c>
      <c r="K11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42" s="1" t="s">
        <v>18</v>
      </c>
      <c r="M11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42" s="2">
        <v>45046</v>
      </c>
    </row>
    <row r="1143" spans="1:14" x14ac:dyDescent="0.25">
      <c r="A1143" s="1" t="s">
        <v>1165</v>
      </c>
      <c r="B1143" s="1" t="s">
        <v>25</v>
      </c>
      <c r="C11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43" s="1">
        <v>5</v>
      </c>
      <c r="E1143" s="1">
        <f>IF(ISNUMBER(dirty_cafe_sales[[#This Row],[Quantity]]),dirty_cafe_sales[[#This Row],[Quantity]],MEDIAN(D:D))</f>
        <v>5</v>
      </c>
      <c r="F1143" s="3">
        <v>4</v>
      </c>
      <c r="G11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43" s="3">
        <v>20</v>
      </c>
      <c r="I1143" s="3">
        <f>dirty_cafe_sales[[#This Row],[PPU_clean]]*dirty_cafe_sales[[#This Row],[quantity_clean]]</f>
        <v>20</v>
      </c>
      <c r="J1143" s="1" t="s">
        <v>23</v>
      </c>
      <c r="K11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43" s="1" t="s">
        <v>15</v>
      </c>
      <c r="M11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43" s="2">
        <v>45109</v>
      </c>
    </row>
    <row r="1144" spans="1:14" x14ac:dyDescent="0.25">
      <c r="A1144" s="1" t="s">
        <v>1166</v>
      </c>
      <c r="B1144" s="1" t="s">
        <v>29</v>
      </c>
      <c r="C11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44" s="1">
        <v>1</v>
      </c>
      <c r="E1144" s="1">
        <f>IF(ISNUMBER(dirty_cafe_sales[[#This Row],[Quantity]]),dirty_cafe_sales[[#This Row],[Quantity]],MEDIAN(D:D))</f>
        <v>1</v>
      </c>
      <c r="F1144" s="3">
        <v>4</v>
      </c>
      <c r="G11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44" s="3">
        <v>4</v>
      </c>
      <c r="I1144" s="3">
        <f>dirty_cafe_sales[[#This Row],[PPU_clean]]*dirty_cafe_sales[[#This Row],[quantity_clean]]</f>
        <v>4</v>
      </c>
      <c r="J1144" s="1" t="s">
        <v>26</v>
      </c>
      <c r="K11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44" s="1" t="s">
        <v>15</v>
      </c>
      <c r="M11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44" s="2">
        <v>45156</v>
      </c>
    </row>
    <row r="1145" spans="1:14" x14ac:dyDescent="0.25">
      <c r="A1145" s="1" t="s">
        <v>1167</v>
      </c>
      <c r="B1145" s="1" t="s">
        <v>25</v>
      </c>
      <c r="C11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45" s="1">
        <v>1</v>
      </c>
      <c r="E1145" s="1">
        <f>IF(ISNUMBER(dirty_cafe_sales[[#This Row],[Quantity]]),dirty_cafe_sales[[#This Row],[Quantity]],MEDIAN(D:D))</f>
        <v>1</v>
      </c>
      <c r="F1145" s="3">
        <v>4</v>
      </c>
      <c r="G11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45" s="3">
        <v>4</v>
      </c>
      <c r="I1145" s="3">
        <f>dirty_cafe_sales[[#This Row],[PPU_clean]]*dirty_cafe_sales[[#This Row],[quantity_clean]]</f>
        <v>4</v>
      </c>
      <c r="J1145" s="1" t="s">
        <v>26</v>
      </c>
      <c r="K11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45" s="1" t="s">
        <v>26</v>
      </c>
      <c r="M11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45" s="2">
        <v>45016</v>
      </c>
    </row>
    <row r="1146" spans="1:14" x14ac:dyDescent="0.25">
      <c r="A1146" s="1" t="s">
        <v>1168</v>
      </c>
      <c r="B1146" s="1" t="s">
        <v>20</v>
      </c>
      <c r="C11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46" s="1">
        <v>5</v>
      </c>
      <c r="E1146" s="1">
        <f>IF(ISNUMBER(dirty_cafe_sales[[#This Row],[Quantity]]),dirty_cafe_sales[[#This Row],[Quantity]],MEDIAN(D:D))</f>
        <v>5</v>
      </c>
      <c r="F1146" s="3">
        <v>5</v>
      </c>
      <c r="G11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46" s="3">
        <v>25</v>
      </c>
      <c r="I1146" s="3">
        <f>dirty_cafe_sales[[#This Row],[PPU_clean]]*dirty_cafe_sales[[#This Row],[quantity_clean]]</f>
        <v>25</v>
      </c>
      <c r="J1146" s="1" t="s">
        <v>26</v>
      </c>
      <c r="K11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46" s="1" t="s">
        <v>11</v>
      </c>
      <c r="M11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46" s="2">
        <v>45237</v>
      </c>
    </row>
    <row r="1147" spans="1:14" x14ac:dyDescent="0.25">
      <c r="A1147" s="1" t="s">
        <v>1169</v>
      </c>
      <c r="B1147" s="1" t="s">
        <v>17</v>
      </c>
      <c r="C11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47" s="1">
        <v>2</v>
      </c>
      <c r="E1147" s="1">
        <f>IF(ISNUMBER(dirty_cafe_sales[[#This Row],[Quantity]]),dirty_cafe_sales[[#This Row],[Quantity]],MEDIAN(D:D))</f>
        <v>2</v>
      </c>
      <c r="F1147" s="3">
        <v>1</v>
      </c>
      <c r="G11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47" s="3">
        <v>2</v>
      </c>
      <c r="I1147" s="3">
        <f>dirty_cafe_sales[[#This Row],[PPU_clean]]*dirty_cafe_sales[[#This Row],[quantity_clean]]</f>
        <v>2</v>
      </c>
      <c r="J1147" s="1" t="s">
        <v>23</v>
      </c>
      <c r="K11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47" s="1" t="s">
        <v>15</v>
      </c>
      <c r="M11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47" s="2">
        <v>45242</v>
      </c>
    </row>
    <row r="1148" spans="1:14" x14ac:dyDescent="0.25">
      <c r="A1148" s="1" t="s">
        <v>1170</v>
      </c>
      <c r="B1148" s="1" t="s">
        <v>29</v>
      </c>
      <c r="C11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48" s="1">
        <v>2</v>
      </c>
      <c r="E1148" s="1">
        <f>IF(ISNUMBER(dirty_cafe_sales[[#This Row],[Quantity]]),dirty_cafe_sales[[#This Row],[Quantity]],MEDIAN(D:D))</f>
        <v>2</v>
      </c>
      <c r="F1148" s="3">
        <v>4</v>
      </c>
      <c r="G11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48" s="3" t="s">
        <v>21</v>
      </c>
      <c r="I1148" s="3">
        <f>dirty_cafe_sales[[#This Row],[PPU_clean]]*dirty_cafe_sales[[#This Row],[quantity_clean]]</f>
        <v>8</v>
      </c>
      <c r="J1148" s="1" t="s">
        <v>26</v>
      </c>
      <c r="K11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48" s="1" t="s">
        <v>11</v>
      </c>
      <c r="M11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48" s="2">
        <v>45004</v>
      </c>
    </row>
    <row r="1149" spans="1:14" x14ac:dyDescent="0.25">
      <c r="A1149" s="1" t="s">
        <v>1171</v>
      </c>
      <c r="B1149" s="1" t="s">
        <v>9</v>
      </c>
      <c r="C11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49" s="1">
        <v>2</v>
      </c>
      <c r="E1149" s="1">
        <f>IF(ISNUMBER(dirty_cafe_sales[[#This Row],[Quantity]]),dirty_cafe_sales[[#This Row],[Quantity]],MEDIAN(D:D))</f>
        <v>2</v>
      </c>
      <c r="F1149" s="3">
        <v>2</v>
      </c>
      <c r="G11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49" s="3">
        <v>4</v>
      </c>
      <c r="I1149" s="3">
        <f>dirty_cafe_sales[[#This Row],[PPU_clean]]*dirty_cafe_sales[[#This Row],[quantity_clean]]</f>
        <v>4</v>
      </c>
      <c r="J1149" s="1" t="s">
        <v>26</v>
      </c>
      <c r="K11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49" s="1" t="s">
        <v>15</v>
      </c>
      <c r="M114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49" s="2">
        <v>45193</v>
      </c>
    </row>
    <row r="1150" spans="1:14" x14ac:dyDescent="0.25">
      <c r="A1150" s="1" t="s">
        <v>1172</v>
      </c>
      <c r="B1150" s="1" t="s">
        <v>17</v>
      </c>
      <c r="C11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50" s="1">
        <v>2</v>
      </c>
      <c r="E1150" s="1">
        <f>IF(ISNUMBER(dirty_cafe_sales[[#This Row],[Quantity]]),dirty_cafe_sales[[#This Row],[Quantity]],MEDIAN(D:D))</f>
        <v>2</v>
      </c>
      <c r="F1150" s="3">
        <v>1</v>
      </c>
      <c r="G11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50" s="3">
        <v>2</v>
      </c>
      <c r="I1150" s="3">
        <f>dirty_cafe_sales[[#This Row],[PPU_clean]]*dirty_cafe_sales[[#This Row],[quantity_clean]]</f>
        <v>2</v>
      </c>
      <c r="J1150" s="1" t="s">
        <v>10</v>
      </c>
      <c r="K11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50" s="1" t="s">
        <v>11</v>
      </c>
      <c r="M11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50" s="2">
        <v>44987</v>
      </c>
    </row>
    <row r="1151" spans="1:14" x14ac:dyDescent="0.25">
      <c r="A1151" s="1" t="s">
        <v>1173</v>
      </c>
      <c r="B1151" s="1" t="s">
        <v>29</v>
      </c>
      <c r="C11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51" s="1">
        <v>2</v>
      </c>
      <c r="E1151" s="1">
        <f>IF(ISNUMBER(dirty_cafe_sales[[#This Row],[Quantity]]),dirty_cafe_sales[[#This Row],[Quantity]],MEDIAN(D:D))</f>
        <v>2</v>
      </c>
      <c r="F1151" s="3">
        <v>4</v>
      </c>
      <c r="G11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51" s="3">
        <v>8</v>
      </c>
      <c r="I1151" s="3">
        <f>dirty_cafe_sales[[#This Row],[PPU_clean]]*dirty_cafe_sales[[#This Row],[quantity_clean]]</f>
        <v>8</v>
      </c>
      <c r="J1151" s="1" t="s">
        <v>10</v>
      </c>
      <c r="K115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51" s="1" t="s">
        <v>18</v>
      </c>
      <c r="M11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51" s="2">
        <v>45143</v>
      </c>
    </row>
    <row r="1152" spans="1:14" x14ac:dyDescent="0.25">
      <c r="A1152" s="1" t="s">
        <v>1174</v>
      </c>
      <c r="B1152" s="1" t="s">
        <v>21</v>
      </c>
      <c r="C11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52" s="1">
        <v>3</v>
      </c>
      <c r="E1152" s="1">
        <f>IF(ISNUMBER(dirty_cafe_sales[[#This Row],[Quantity]]),dirty_cafe_sales[[#This Row],[Quantity]],MEDIAN(D:D))</f>
        <v>3</v>
      </c>
      <c r="F1152" s="3">
        <v>1</v>
      </c>
      <c r="G11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52" s="3">
        <v>3</v>
      </c>
      <c r="I1152" s="3">
        <f>dirty_cafe_sales[[#This Row],[PPU_clean]]*dirty_cafe_sales[[#This Row],[quantity_clean]]</f>
        <v>3</v>
      </c>
      <c r="J1152" s="1" t="s">
        <v>14</v>
      </c>
      <c r="K11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52" s="1" t="s">
        <v>26</v>
      </c>
      <c r="M11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52" s="2">
        <v>45251</v>
      </c>
    </row>
    <row r="1153" spans="1:14" x14ac:dyDescent="0.25">
      <c r="A1153" s="1" t="s">
        <v>1175</v>
      </c>
      <c r="B1153" s="1" t="s">
        <v>26</v>
      </c>
      <c r="C11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53" s="1">
        <v>1</v>
      </c>
      <c r="E1153" s="1">
        <f>IF(ISNUMBER(dirty_cafe_sales[[#This Row],[Quantity]]),dirty_cafe_sales[[#This Row],[Quantity]],MEDIAN(D:D))</f>
        <v>1</v>
      </c>
      <c r="F1153" s="3">
        <v>1</v>
      </c>
      <c r="G11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53" s="3">
        <v>1</v>
      </c>
      <c r="I1153" s="3">
        <f>dirty_cafe_sales[[#This Row],[PPU_clean]]*dirty_cafe_sales[[#This Row],[quantity_clean]]</f>
        <v>1</v>
      </c>
      <c r="J1153" s="1" t="s">
        <v>23</v>
      </c>
      <c r="K11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53" s="1" t="s">
        <v>15</v>
      </c>
      <c r="M11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53" s="2">
        <v>45264</v>
      </c>
    </row>
    <row r="1154" spans="1:14" x14ac:dyDescent="0.25">
      <c r="A1154" s="1" t="s">
        <v>1176</v>
      </c>
      <c r="B1154" s="1" t="s">
        <v>9</v>
      </c>
      <c r="C11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54" s="1">
        <v>2</v>
      </c>
      <c r="E1154" s="1">
        <f>IF(ISNUMBER(dirty_cafe_sales[[#This Row],[Quantity]]),dirty_cafe_sales[[#This Row],[Quantity]],MEDIAN(D:D))</f>
        <v>2</v>
      </c>
      <c r="F1154" s="3">
        <v>2</v>
      </c>
      <c r="G11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54" s="3">
        <v>4</v>
      </c>
      <c r="I1154" s="3">
        <f>dirty_cafe_sales[[#This Row],[PPU_clean]]*dirty_cafe_sales[[#This Row],[quantity_clean]]</f>
        <v>4</v>
      </c>
      <c r="J1154" s="1" t="s">
        <v>10</v>
      </c>
      <c r="K11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54" s="1" t="s">
        <v>26</v>
      </c>
      <c r="M11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54" s="2">
        <v>45097</v>
      </c>
    </row>
    <row r="1155" spans="1:14" x14ac:dyDescent="0.25">
      <c r="A1155" s="1" t="s">
        <v>1177</v>
      </c>
      <c r="B1155" s="1" t="s">
        <v>9</v>
      </c>
      <c r="C11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55" s="1">
        <v>4</v>
      </c>
      <c r="E1155" s="1">
        <f>IF(ISNUMBER(dirty_cafe_sales[[#This Row],[Quantity]]),dirty_cafe_sales[[#This Row],[Quantity]],MEDIAN(D:D))</f>
        <v>4</v>
      </c>
      <c r="F1155" s="3">
        <v>2</v>
      </c>
      <c r="G11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55" s="3">
        <v>8</v>
      </c>
      <c r="I1155" s="3">
        <f>dirty_cafe_sales[[#This Row],[PPU_clean]]*dirty_cafe_sales[[#This Row],[quantity_clean]]</f>
        <v>8</v>
      </c>
      <c r="J1155" s="1" t="s">
        <v>23</v>
      </c>
      <c r="K11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55" s="1" t="s">
        <v>11</v>
      </c>
      <c r="M11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55" s="2">
        <v>45116</v>
      </c>
    </row>
    <row r="1156" spans="1:14" x14ac:dyDescent="0.25">
      <c r="A1156" s="1" t="s">
        <v>1178</v>
      </c>
      <c r="B1156" s="1" t="s">
        <v>29</v>
      </c>
      <c r="C11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56" s="1">
        <v>2</v>
      </c>
      <c r="E1156" s="1">
        <f>IF(ISNUMBER(dirty_cafe_sales[[#This Row],[Quantity]]),dirty_cafe_sales[[#This Row],[Quantity]],MEDIAN(D:D))</f>
        <v>2</v>
      </c>
      <c r="F1156" s="3">
        <v>4</v>
      </c>
      <c r="G11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56" s="3">
        <v>8</v>
      </c>
      <c r="I1156" s="3">
        <f>dirty_cafe_sales[[#This Row],[PPU_clean]]*dirty_cafe_sales[[#This Row],[quantity_clean]]</f>
        <v>8</v>
      </c>
      <c r="J1156" s="1" t="s">
        <v>14</v>
      </c>
      <c r="K11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56" s="1" t="s">
        <v>26</v>
      </c>
      <c r="M11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56" s="2">
        <v>45284</v>
      </c>
    </row>
    <row r="1157" spans="1:14" x14ac:dyDescent="0.25">
      <c r="A1157" s="1" t="s">
        <v>1179</v>
      </c>
      <c r="B1157" s="1" t="s">
        <v>29</v>
      </c>
      <c r="C11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57" s="1">
        <v>4</v>
      </c>
      <c r="E1157" s="1">
        <f>IF(ISNUMBER(dirty_cafe_sales[[#This Row],[Quantity]]),dirty_cafe_sales[[#This Row],[Quantity]],MEDIAN(D:D))</f>
        <v>4</v>
      </c>
      <c r="F1157" s="3">
        <v>4</v>
      </c>
      <c r="G11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57" s="3">
        <v>16</v>
      </c>
      <c r="I1157" s="3">
        <f>dirty_cafe_sales[[#This Row],[PPU_clean]]*dirty_cafe_sales[[#This Row],[quantity_clean]]</f>
        <v>16</v>
      </c>
      <c r="J1157" s="1" t="s">
        <v>26</v>
      </c>
      <c r="K11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57" s="1" t="s">
        <v>26</v>
      </c>
      <c r="M115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57" s="2">
        <v>45102</v>
      </c>
    </row>
    <row r="1158" spans="1:14" x14ac:dyDescent="0.25">
      <c r="A1158" s="1" t="s">
        <v>1180</v>
      </c>
      <c r="B1158" s="1" t="s">
        <v>25</v>
      </c>
      <c r="C11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58" s="1">
        <v>2</v>
      </c>
      <c r="E1158" s="1">
        <f>IF(ISNUMBER(dirty_cafe_sales[[#This Row],[Quantity]]),dirty_cafe_sales[[#This Row],[Quantity]],MEDIAN(D:D))</f>
        <v>2</v>
      </c>
      <c r="F1158" s="3">
        <v>4</v>
      </c>
      <c r="G11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58" s="3">
        <v>8</v>
      </c>
      <c r="I1158" s="3">
        <f>dirty_cafe_sales[[#This Row],[PPU_clean]]*dirty_cafe_sales[[#This Row],[quantity_clean]]</f>
        <v>8</v>
      </c>
      <c r="J1158" s="1" t="s">
        <v>26</v>
      </c>
      <c r="K11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58" s="1" t="s">
        <v>15</v>
      </c>
      <c r="M11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58" s="2">
        <v>45174</v>
      </c>
    </row>
    <row r="1159" spans="1:14" x14ac:dyDescent="0.25">
      <c r="A1159" s="1" t="s">
        <v>1181</v>
      </c>
      <c r="B1159" s="1" t="s">
        <v>25</v>
      </c>
      <c r="C11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59" s="1">
        <v>3</v>
      </c>
      <c r="E1159" s="1">
        <f>IF(ISNUMBER(dirty_cafe_sales[[#This Row],[Quantity]]),dirty_cafe_sales[[#This Row],[Quantity]],MEDIAN(D:D))</f>
        <v>3</v>
      </c>
      <c r="F1159" s="3">
        <v>4</v>
      </c>
      <c r="G11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59" s="3">
        <v>12</v>
      </c>
      <c r="I1159" s="3">
        <f>dirty_cafe_sales[[#This Row],[PPU_clean]]*dirty_cafe_sales[[#This Row],[quantity_clean]]</f>
        <v>12</v>
      </c>
      <c r="J1159" s="1" t="s">
        <v>14</v>
      </c>
      <c r="K11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59" s="1" t="s">
        <v>15</v>
      </c>
      <c r="M11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59" s="2">
        <v>44998</v>
      </c>
    </row>
    <row r="1160" spans="1:14" x14ac:dyDescent="0.25">
      <c r="A1160" s="1" t="s">
        <v>1182</v>
      </c>
      <c r="B1160" s="1" t="s">
        <v>13</v>
      </c>
      <c r="C11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60" s="1">
        <v>1</v>
      </c>
      <c r="E1160" s="1">
        <f>IF(ISNUMBER(dirty_cafe_sales[[#This Row],[Quantity]]),dirty_cafe_sales[[#This Row],[Quantity]],MEDIAN(D:D))</f>
        <v>1</v>
      </c>
      <c r="F1160" s="3">
        <v>3</v>
      </c>
      <c r="G11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60" s="3">
        <v>3</v>
      </c>
      <c r="I1160" s="3">
        <f>dirty_cafe_sales[[#This Row],[PPU_clean]]*dirty_cafe_sales[[#This Row],[quantity_clean]]</f>
        <v>3</v>
      </c>
      <c r="J1160" s="1" t="s">
        <v>14</v>
      </c>
      <c r="K11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60" s="1" t="s">
        <v>11</v>
      </c>
      <c r="M11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60" s="2">
        <v>45214</v>
      </c>
    </row>
    <row r="1161" spans="1:14" x14ac:dyDescent="0.25">
      <c r="A1161" s="1" t="s">
        <v>1183</v>
      </c>
      <c r="B1161" s="1" t="s">
        <v>17</v>
      </c>
      <c r="C11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61" s="1">
        <v>2</v>
      </c>
      <c r="E1161" s="1">
        <f>IF(ISNUMBER(dirty_cafe_sales[[#This Row],[Quantity]]),dirty_cafe_sales[[#This Row],[Quantity]],MEDIAN(D:D))</f>
        <v>2</v>
      </c>
      <c r="F1161" s="3" t="s">
        <v>18</v>
      </c>
      <c r="G11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61" s="3">
        <v>2</v>
      </c>
      <c r="I1161" s="3">
        <f>dirty_cafe_sales[[#This Row],[PPU_clean]]*dirty_cafe_sales[[#This Row],[quantity_clean]]</f>
        <v>2</v>
      </c>
      <c r="J1161" s="1" t="s">
        <v>23</v>
      </c>
      <c r="K116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61" s="1" t="s">
        <v>15</v>
      </c>
      <c r="M11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61" s="2">
        <v>45249</v>
      </c>
    </row>
    <row r="1162" spans="1:14" x14ac:dyDescent="0.25">
      <c r="A1162" s="1" t="s">
        <v>1184</v>
      </c>
      <c r="B1162" s="1" t="s">
        <v>26</v>
      </c>
      <c r="C11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62" s="1">
        <v>3</v>
      </c>
      <c r="E1162" s="1">
        <f>IF(ISNUMBER(dirty_cafe_sales[[#This Row],[Quantity]]),dirty_cafe_sales[[#This Row],[Quantity]],MEDIAN(D:D))</f>
        <v>3</v>
      </c>
      <c r="F1162" s="3">
        <v>2</v>
      </c>
      <c r="G11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62" s="3">
        <v>6</v>
      </c>
      <c r="I1162" s="3">
        <f>dirty_cafe_sales[[#This Row],[PPU_clean]]*dirty_cafe_sales[[#This Row],[quantity_clean]]</f>
        <v>6</v>
      </c>
      <c r="J1162" s="1" t="s">
        <v>23</v>
      </c>
      <c r="K11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62" s="1" t="s">
        <v>15</v>
      </c>
      <c r="M11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62" s="2">
        <v>45289</v>
      </c>
    </row>
    <row r="1163" spans="1:14" x14ac:dyDescent="0.25">
      <c r="A1163" s="1" t="s">
        <v>1185</v>
      </c>
      <c r="B1163" s="1" t="s">
        <v>25</v>
      </c>
      <c r="C11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63" s="1">
        <v>5</v>
      </c>
      <c r="E1163" s="1">
        <f>IF(ISNUMBER(dirty_cafe_sales[[#This Row],[Quantity]]),dirty_cafe_sales[[#This Row],[Quantity]],MEDIAN(D:D))</f>
        <v>5</v>
      </c>
      <c r="F1163" s="3">
        <v>4</v>
      </c>
      <c r="G11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63" s="3">
        <v>20</v>
      </c>
      <c r="I1163" s="3">
        <f>dirty_cafe_sales[[#This Row],[PPU_clean]]*dirty_cafe_sales[[#This Row],[quantity_clean]]</f>
        <v>20</v>
      </c>
      <c r="J1163" s="1" t="s">
        <v>14</v>
      </c>
      <c r="K116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63" s="1" t="s">
        <v>11</v>
      </c>
      <c r="M11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63" s="2">
        <v>45267</v>
      </c>
    </row>
    <row r="1164" spans="1:14" x14ac:dyDescent="0.25">
      <c r="A1164" s="1" t="s">
        <v>1186</v>
      </c>
      <c r="B1164" s="1" t="s">
        <v>13</v>
      </c>
      <c r="C11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64" s="1">
        <v>2</v>
      </c>
      <c r="E1164" s="1">
        <f>IF(ISNUMBER(dirty_cafe_sales[[#This Row],[Quantity]]),dirty_cafe_sales[[#This Row],[Quantity]],MEDIAN(D:D))</f>
        <v>2</v>
      </c>
      <c r="F1164" s="3">
        <v>3</v>
      </c>
      <c r="G11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64" s="3">
        <v>6</v>
      </c>
      <c r="I1164" s="3">
        <f>dirty_cafe_sales[[#This Row],[PPU_clean]]*dirty_cafe_sales[[#This Row],[quantity_clean]]</f>
        <v>6</v>
      </c>
      <c r="J1164" s="1" t="s">
        <v>14</v>
      </c>
      <c r="K11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64" s="1" t="s">
        <v>26</v>
      </c>
      <c r="M11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64" s="2">
        <v>45185</v>
      </c>
    </row>
    <row r="1165" spans="1:14" x14ac:dyDescent="0.25">
      <c r="A1165" s="1" t="s">
        <v>1187</v>
      </c>
      <c r="B1165" s="1" t="s">
        <v>21</v>
      </c>
      <c r="C11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65" s="1">
        <v>4</v>
      </c>
      <c r="E1165" s="1">
        <f>IF(ISNUMBER(dirty_cafe_sales[[#This Row],[Quantity]]),dirty_cafe_sales[[#This Row],[Quantity]],MEDIAN(D:D))</f>
        <v>4</v>
      </c>
      <c r="F1165" s="3">
        <v>2</v>
      </c>
      <c r="G11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65" s="3">
        <v>8</v>
      </c>
      <c r="I1165" s="3">
        <f>dirty_cafe_sales[[#This Row],[PPU_clean]]*dirty_cafe_sales[[#This Row],[quantity_clean]]</f>
        <v>8</v>
      </c>
      <c r="J1165" s="1" t="s">
        <v>14</v>
      </c>
      <c r="K116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65" s="1" t="s">
        <v>11</v>
      </c>
      <c r="M11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65" s="2">
        <v>45013</v>
      </c>
    </row>
    <row r="1166" spans="1:14" x14ac:dyDescent="0.25">
      <c r="A1166" s="1" t="s">
        <v>1188</v>
      </c>
      <c r="B1166" s="1" t="s">
        <v>17</v>
      </c>
      <c r="C11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66" s="1">
        <v>4</v>
      </c>
      <c r="E1166" s="1">
        <f>IF(ISNUMBER(dirty_cafe_sales[[#This Row],[Quantity]]),dirty_cafe_sales[[#This Row],[Quantity]],MEDIAN(D:D))</f>
        <v>4</v>
      </c>
      <c r="F1166" s="3">
        <v>1</v>
      </c>
      <c r="G11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66" s="3">
        <v>4</v>
      </c>
      <c r="I1166" s="3">
        <f>dirty_cafe_sales[[#This Row],[PPU_clean]]*dirty_cafe_sales[[#This Row],[quantity_clean]]</f>
        <v>4</v>
      </c>
      <c r="J1166" s="1" t="s">
        <v>26</v>
      </c>
      <c r="K11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66" s="1" t="s">
        <v>18</v>
      </c>
      <c r="M11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66" s="2">
        <v>44963</v>
      </c>
    </row>
    <row r="1167" spans="1:14" x14ac:dyDescent="0.25">
      <c r="A1167" s="1" t="s">
        <v>1189</v>
      </c>
      <c r="B1167" s="1" t="s">
        <v>13</v>
      </c>
      <c r="C11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67" s="1">
        <v>5</v>
      </c>
      <c r="E1167" s="1">
        <f>IF(ISNUMBER(dirty_cafe_sales[[#This Row],[Quantity]]),dirty_cafe_sales[[#This Row],[Quantity]],MEDIAN(D:D))</f>
        <v>5</v>
      </c>
      <c r="F1167" s="3">
        <v>3</v>
      </c>
      <c r="G11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67" s="3">
        <v>15</v>
      </c>
      <c r="I1167" s="3">
        <f>dirty_cafe_sales[[#This Row],[PPU_clean]]*dirty_cafe_sales[[#This Row],[quantity_clean]]</f>
        <v>15</v>
      </c>
      <c r="J1167" s="1" t="s">
        <v>10</v>
      </c>
      <c r="K11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67" s="1" t="s">
        <v>11</v>
      </c>
      <c r="M11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67" s="2">
        <v>44960</v>
      </c>
    </row>
    <row r="1168" spans="1:14" x14ac:dyDescent="0.25">
      <c r="A1168" s="1" t="s">
        <v>1190</v>
      </c>
      <c r="B1168" s="1" t="s">
        <v>63</v>
      </c>
      <c r="C11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168" s="1">
        <v>1</v>
      </c>
      <c r="E1168" s="1">
        <f>IF(ISNUMBER(dirty_cafe_sales[[#This Row],[Quantity]]),dirty_cafe_sales[[#This Row],[Quantity]],MEDIAN(D:D))</f>
        <v>1</v>
      </c>
      <c r="F1168" s="3">
        <v>1.5</v>
      </c>
      <c r="G11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168" s="3">
        <v>1.5</v>
      </c>
      <c r="I1168" s="3">
        <f>dirty_cafe_sales[[#This Row],[PPU_clean]]*dirty_cafe_sales[[#This Row],[quantity_clean]]</f>
        <v>1.5</v>
      </c>
      <c r="J1168" s="1" t="s">
        <v>14</v>
      </c>
      <c r="K11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68" s="1" t="s">
        <v>11</v>
      </c>
      <c r="M116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68" s="2">
        <v>45181</v>
      </c>
    </row>
    <row r="1169" spans="1:14" x14ac:dyDescent="0.25">
      <c r="A1169" s="1" t="s">
        <v>1191</v>
      </c>
      <c r="B1169" s="1" t="s">
        <v>29</v>
      </c>
      <c r="C11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69" s="1">
        <v>4</v>
      </c>
      <c r="E1169" s="1">
        <f>IF(ISNUMBER(dirty_cafe_sales[[#This Row],[Quantity]]),dirty_cafe_sales[[#This Row],[Quantity]],MEDIAN(D:D))</f>
        <v>4</v>
      </c>
      <c r="F1169" s="3">
        <v>4</v>
      </c>
      <c r="G11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69" s="3">
        <v>16</v>
      </c>
      <c r="I1169" s="3">
        <f>dirty_cafe_sales[[#This Row],[PPU_clean]]*dirty_cafe_sales[[#This Row],[quantity_clean]]</f>
        <v>16</v>
      </c>
      <c r="J1169" s="1" t="s">
        <v>14</v>
      </c>
      <c r="K11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69" s="1" t="s">
        <v>11</v>
      </c>
      <c r="M11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69" s="2">
        <v>45190</v>
      </c>
    </row>
    <row r="1170" spans="1:14" x14ac:dyDescent="0.25">
      <c r="A1170" s="1" t="s">
        <v>1192</v>
      </c>
      <c r="B1170" s="1" t="s">
        <v>29</v>
      </c>
      <c r="C11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70" s="1">
        <v>4</v>
      </c>
      <c r="E1170" s="1">
        <f>IF(ISNUMBER(dirty_cafe_sales[[#This Row],[Quantity]]),dirty_cafe_sales[[#This Row],[Quantity]],MEDIAN(D:D))</f>
        <v>4</v>
      </c>
      <c r="F1170" s="3">
        <v>4</v>
      </c>
      <c r="G11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70" s="3">
        <v>16</v>
      </c>
      <c r="I1170" s="3">
        <f>dirty_cafe_sales[[#This Row],[PPU_clean]]*dirty_cafe_sales[[#This Row],[quantity_clean]]</f>
        <v>16</v>
      </c>
      <c r="J1170" s="1" t="s">
        <v>14</v>
      </c>
      <c r="K117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70" s="1" t="s">
        <v>26</v>
      </c>
      <c r="M11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70" s="2">
        <v>45173</v>
      </c>
    </row>
    <row r="1171" spans="1:14" x14ac:dyDescent="0.25">
      <c r="A1171" s="1" t="s">
        <v>1193</v>
      </c>
      <c r="B1171" s="1" t="s">
        <v>29</v>
      </c>
      <c r="C11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71" s="1">
        <v>1</v>
      </c>
      <c r="E1171" s="1">
        <f>IF(ISNUMBER(dirty_cafe_sales[[#This Row],[Quantity]]),dirty_cafe_sales[[#This Row],[Quantity]],MEDIAN(D:D))</f>
        <v>1</v>
      </c>
      <c r="F1171" s="3">
        <v>4</v>
      </c>
      <c r="G11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71" s="3">
        <v>4</v>
      </c>
      <c r="I1171" s="3">
        <f>dirty_cafe_sales[[#This Row],[PPU_clean]]*dirty_cafe_sales[[#This Row],[quantity_clean]]</f>
        <v>4</v>
      </c>
      <c r="J1171" s="1" t="s">
        <v>14</v>
      </c>
      <c r="K11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71" s="1" t="s">
        <v>11</v>
      </c>
      <c r="M11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71" s="2">
        <v>45105</v>
      </c>
    </row>
    <row r="1172" spans="1:14" x14ac:dyDescent="0.25">
      <c r="A1172" s="1" t="s">
        <v>1194</v>
      </c>
      <c r="B1172" s="1" t="s">
        <v>9</v>
      </c>
      <c r="C11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72" s="1">
        <v>5</v>
      </c>
      <c r="E1172" s="1">
        <f>IF(ISNUMBER(dirty_cafe_sales[[#This Row],[Quantity]]),dirty_cafe_sales[[#This Row],[Quantity]],MEDIAN(D:D))</f>
        <v>5</v>
      </c>
      <c r="F1172" s="3">
        <v>2</v>
      </c>
      <c r="G11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72" s="3">
        <v>10</v>
      </c>
      <c r="I1172" s="3">
        <f>dirty_cafe_sales[[#This Row],[PPU_clean]]*dirty_cafe_sales[[#This Row],[quantity_clean]]</f>
        <v>10</v>
      </c>
      <c r="J1172" s="1" t="s">
        <v>10</v>
      </c>
      <c r="K117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72" s="1" t="s">
        <v>11</v>
      </c>
      <c r="M11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72" s="2">
        <v>44990</v>
      </c>
    </row>
    <row r="1173" spans="1:14" x14ac:dyDescent="0.25">
      <c r="A1173" s="1" t="s">
        <v>1195</v>
      </c>
      <c r="B1173" s="1" t="s">
        <v>9</v>
      </c>
      <c r="C11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73" s="1">
        <v>1</v>
      </c>
      <c r="E1173" s="1">
        <f>IF(ISNUMBER(dirty_cafe_sales[[#This Row],[Quantity]]),dirty_cafe_sales[[#This Row],[Quantity]],MEDIAN(D:D))</f>
        <v>1</v>
      </c>
      <c r="F1173" s="3">
        <v>2</v>
      </c>
      <c r="G11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73" s="3">
        <v>2</v>
      </c>
      <c r="I1173" s="3">
        <f>dirty_cafe_sales[[#This Row],[PPU_clean]]*dirty_cafe_sales[[#This Row],[quantity_clean]]</f>
        <v>2</v>
      </c>
      <c r="J1173" s="1" t="s">
        <v>10</v>
      </c>
      <c r="K11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73" s="1" t="s">
        <v>11</v>
      </c>
      <c r="M11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73" s="2">
        <v>45277</v>
      </c>
    </row>
    <row r="1174" spans="1:14" x14ac:dyDescent="0.25">
      <c r="A1174" s="1" t="s">
        <v>1196</v>
      </c>
      <c r="B1174" s="1" t="s">
        <v>13</v>
      </c>
      <c r="C11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74" s="1">
        <v>3</v>
      </c>
      <c r="E1174" s="1">
        <f>IF(ISNUMBER(dirty_cafe_sales[[#This Row],[Quantity]]),dirty_cafe_sales[[#This Row],[Quantity]],MEDIAN(D:D))</f>
        <v>3</v>
      </c>
      <c r="F1174" s="3">
        <v>3</v>
      </c>
      <c r="G11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74" s="3">
        <v>9</v>
      </c>
      <c r="I1174" s="3">
        <f>dirty_cafe_sales[[#This Row],[PPU_clean]]*dirty_cafe_sales[[#This Row],[quantity_clean]]</f>
        <v>9</v>
      </c>
      <c r="J1174" s="1" t="s">
        <v>14</v>
      </c>
      <c r="K117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74" s="1" t="s">
        <v>11</v>
      </c>
      <c r="M11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74" s="2">
        <v>45136</v>
      </c>
    </row>
    <row r="1175" spans="1:14" x14ac:dyDescent="0.25">
      <c r="A1175" s="1" t="s">
        <v>1197</v>
      </c>
      <c r="B1175" s="1" t="s">
        <v>25</v>
      </c>
      <c r="C11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75" s="1">
        <v>5</v>
      </c>
      <c r="E1175" s="1">
        <f>IF(ISNUMBER(dirty_cafe_sales[[#This Row],[Quantity]]),dirty_cafe_sales[[#This Row],[Quantity]],MEDIAN(D:D))</f>
        <v>5</v>
      </c>
      <c r="F1175" s="3">
        <v>4</v>
      </c>
      <c r="G11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75" s="3" t="s">
        <v>18</v>
      </c>
      <c r="I1175" s="3">
        <f>dirty_cafe_sales[[#This Row],[PPU_clean]]*dirty_cafe_sales[[#This Row],[quantity_clean]]</f>
        <v>20</v>
      </c>
      <c r="J1175" s="1" t="s">
        <v>10</v>
      </c>
      <c r="K117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75" s="1" t="s">
        <v>26</v>
      </c>
      <c r="M117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75" s="2">
        <v>45208</v>
      </c>
    </row>
    <row r="1176" spans="1:14" x14ac:dyDescent="0.25">
      <c r="A1176" s="1" t="s">
        <v>1198</v>
      </c>
      <c r="B1176" s="1" t="s">
        <v>29</v>
      </c>
      <c r="C11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76" s="1">
        <v>2</v>
      </c>
      <c r="E1176" s="1">
        <f>IF(ISNUMBER(dirty_cafe_sales[[#This Row],[Quantity]]),dirty_cafe_sales[[#This Row],[Quantity]],MEDIAN(D:D))</f>
        <v>2</v>
      </c>
      <c r="F1176" s="3">
        <v>4</v>
      </c>
      <c r="G11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1176" s="3">
        <f>dirty_cafe_sales[[#This Row],[PPU_clean]]*dirty_cafe_sales[[#This Row],[quantity_clean]]</f>
        <v>8</v>
      </c>
      <c r="J1176" s="1" t="s">
        <v>26</v>
      </c>
      <c r="K11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76" s="1" t="s">
        <v>26</v>
      </c>
      <c r="M11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76" s="2">
        <v>45065</v>
      </c>
    </row>
    <row r="1177" spans="1:14" x14ac:dyDescent="0.25">
      <c r="A1177" s="1" t="s">
        <v>1199</v>
      </c>
      <c r="B1177" s="1" t="s">
        <v>21</v>
      </c>
      <c r="C11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77" s="1">
        <v>1</v>
      </c>
      <c r="E1177" s="1">
        <f>IF(ISNUMBER(dirty_cafe_sales[[#This Row],[Quantity]]),dirty_cafe_sales[[#This Row],[Quantity]],MEDIAN(D:D))</f>
        <v>1</v>
      </c>
      <c r="F1177" s="3">
        <v>2</v>
      </c>
      <c r="G11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1177" s="3">
        <f>dirty_cafe_sales[[#This Row],[PPU_clean]]*dirty_cafe_sales[[#This Row],[quantity_clean]]</f>
        <v>2</v>
      </c>
      <c r="J1177" s="1" t="s">
        <v>23</v>
      </c>
      <c r="K11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77" s="1" t="s">
        <v>26</v>
      </c>
      <c r="M11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77" s="2">
        <v>45125</v>
      </c>
    </row>
    <row r="1178" spans="1:14" x14ac:dyDescent="0.25">
      <c r="A1178" s="1" t="s">
        <v>1200</v>
      </c>
      <c r="B1178" s="1" t="s">
        <v>39</v>
      </c>
      <c r="C11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78" s="1">
        <v>1</v>
      </c>
      <c r="E1178" s="1">
        <f>IF(ISNUMBER(dirty_cafe_sales[[#This Row],[Quantity]]),dirty_cafe_sales[[#This Row],[Quantity]],MEDIAN(D:D))</f>
        <v>1</v>
      </c>
      <c r="F1178" s="3" t="s">
        <v>18</v>
      </c>
      <c r="G11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78" s="3">
        <v>3</v>
      </c>
      <c r="I1178" s="3">
        <f>dirty_cafe_sales[[#This Row],[PPU_clean]]*dirty_cafe_sales[[#This Row],[quantity_clean]]</f>
        <v>3</v>
      </c>
      <c r="J1178" s="1" t="s">
        <v>10</v>
      </c>
      <c r="K11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78" s="1" t="s">
        <v>11</v>
      </c>
      <c r="M117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78" s="2">
        <v>45101</v>
      </c>
    </row>
    <row r="1179" spans="1:14" x14ac:dyDescent="0.25">
      <c r="A1179" s="1" t="s">
        <v>1201</v>
      </c>
      <c r="B1179" s="1" t="s">
        <v>25</v>
      </c>
      <c r="C11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79" s="1">
        <v>2</v>
      </c>
      <c r="E1179" s="1">
        <f>IF(ISNUMBER(dirty_cafe_sales[[#This Row],[Quantity]]),dirty_cafe_sales[[#This Row],[Quantity]],MEDIAN(D:D))</f>
        <v>2</v>
      </c>
      <c r="F1179" s="3">
        <v>4</v>
      </c>
      <c r="G11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79" s="3">
        <v>8</v>
      </c>
      <c r="I1179" s="3">
        <f>dirty_cafe_sales[[#This Row],[PPU_clean]]*dirty_cafe_sales[[#This Row],[quantity_clean]]</f>
        <v>8</v>
      </c>
      <c r="J1179" s="1" t="s">
        <v>18</v>
      </c>
      <c r="K117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79" s="1" t="s">
        <v>11</v>
      </c>
      <c r="M11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79" s="2">
        <v>45218</v>
      </c>
    </row>
    <row r="1180" spans="1:14" x14ac:dyDescent="0.25">
      <c r="A1180" s="1" t="s">
        <v>1202</v>
      </c>
      <c r="B1180" s="1" t="s">
        <v>25</v>
      </c>
      <c r="C11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180" s="1">
        <v>1</v>
      </c>
      <c r="E1180" s="1">
        <f>IF(ISNUMBER(dirty_cafe_sales[[#This Row],[Quantity]]),dirty_cafe_sales[[#This Row],[Quantity]],MEDIAN(D:D))</f>
        <v>1</v>
      </c>
      <c r="F1180" s="3">
        <v>4</v>
      </c>
      <c r="G11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80" s="3">
        <v>4</v>
      </c>
      <c r="I1180" s="3">
        <f>dirty_cafe_sales[[#This Row],[PPU_clean]]*dirty_cafe_sales[[#This Row],[quantity_clean]]</f>
        <v>4</v>
      </c>
      <c r="J1180" s="1" t="s">
        <v>23</v>
      </c>
      <c r="K11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80" s="1" t="s">
        <v>11</v>
      </c>
      <c r="M11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80" s="2">
        <v>45044</v>
      </c>
    </row>
    <row r="1181" spans="1:14" x14ac:dyDescent="0.25">
      <c r="A1181" s="1" t="s">
        <v>1203</v>
      </c>
      <c r="B1181" s="1" t="s">
        <v>63</v>
      </c>
      <c r="C11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181" s="1">
        <v>2</v>
      </c>
      <c r="E1181" s="1">
        <f>IF(ISNUMBER(dirty_cafe_sales[[#This Row],[Quantity]]),dirty_cafe_sales[[#This Row],[Quantity]],MEDIAN(D:D))</f>
        <v>2</v>
      </c>
      <c r="F1181" s="3">
        <v>1.5</v>
      </c>
      <c r="G11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181" s="3">
        <v>3</v>
      </c>
      <c r="I1181" s="3">
        <f>dirty_cafe_sales[[#This Row],[PPU_clean]]*dirty_cafe_sales[[#This Row],[quantity_clean]]</f>
        <v>3</v>
      </c>
      <c r="J1181" s="1" t="s">
        <v>10</v>
      </c>
      <c r="K118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81" s="1" t="s">
        <v>26</v>
      </c>
      <c r="M118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81" s="2">
        <v>45245</v>
      </c>
    </row>
    <row r="1182" spans="1:14" x14ac:dyDescent="0.25">
      <c r="A1182" s="1" t="s">
        <v>1204</v>
      </c>
      <c r="B1182" s="1" t="s">
        <v>17</v>
      </c>
      <c r="C11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82" s="1">
        <v>1</v>
      </c>
      <c r="E1182" s="1">
        <f>IF(ISNUMBER(dirty_cafe_sales[[#This Row],[Quantity]]),dirty_cafe_sales[[#This Row],[Quantity]],MEDIAN(D:D))</f>
        <v>1</v>
      </c>
      <c r="F1182" s="3">
        <v>1</v>
      </c>
      <c r="G11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82" s="3">
        <v>1</v>
      </c>
      <c r="I1182" s="3">
        <f>dirty_cafe_sales[[#This Row],[PPU_clean]]*dirty_cafe_sales[[#This Row],[quantity_clean]]</f>
        <v>1</v>
      </c>
      <c r="J1182" s="1" t="s">
        <v>23</v>
      </c>
      <c r="K118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82" s="1" t="s">
        <v>11</v>
      </c>
      <c r="M118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82" s="2">
        <v>45128</v>
      </c>
    </row>
    <row r="1183" spans="1:14" x14ac:dyDescent="0.25">
      <c r="A1183" s="1" t="s">
        <v>1205</v>
      </c>
      <c r="B1183" s="1" t="s">
        <v>39</v>
      </c>
      <c r="C11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83" s="1">
        <v>2</v>
      </c>
      <c r="E1183" s="1">
        <f>IF(ISNUMBER(dirty_cafe_sales[[#This Row],[Quantity]]),dirty_cafe_sales[[#This Row],[Quantity]],MEDIAN(D:D))</f>
        <v>2</v>
      </c>
      <c r="F1183" s="3">
        <v>3</v>
      </c>
      <c r="G11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83" s="3">
        <v>6</v>
      </c>
      <c r="I1183" s="3">
        <f>dirty_cafe_sales[[#This Row],[PPU_clean]]*dirty_cafe_sales[[#This Row],[quantity_clean]]</f>
        <v>6</v>
      </c>
      <c r="J1183" s="1" t="s">
        <v>26</v>
      </c>
      <c r="K11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83" s="1" t="s">
        <v>11</v>
      </c>
      <c r="M118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83" s="2">
        <v>45236</v>
      </c>
    </row>
    <row r="1184" spans="1:14" x14ac:dyDescent="0.25">
      <c r="A1184" s="1" t="s">
        <v>1206</v>
      </c>
      <c r="B1184" s="1" t="s">
        <v>17</v>
      </c>
      <c r="C11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84" s="1">
        <v>2</v>
      </c>
      <c r="E1184" s="1">
        <f>IF(ISNUMBER(dirty_cafe_sales[[#This Row],[Quantity]]),dirty_cafe_sales[[#This Row],[Quantity]],MEDIAN(D:D))</f>
        <v>2</v>
      </c>
      <c r="F1184" s="3">
        <v>1</v>
      </c>
      <c r="G11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84" s="3">
        <v>2</v>
      </c>
      <c r="I1184" s="3">
        <f>dirty_cafe_sales[[#This Row],[PPU_clean]]*dirty_cafe_sales[[#This Row],[quantity_clean]]</f>
        <v>2</v>
      </c>
      <c r="J1184" s="1" t="s">
        <v>23</v>
      </c>
      <c r="K11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84" s="1" t="s">
        <v>11</v>
      </c>
      <c r="M11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84" s="2">
        <v>44965</v>
      </c>
    </row>
    <row r="1185" spans="1:14" x14ac:dyDescent="0.25">
      <c r="A1185" s="1" t="s">
        <v>1207</v>
      </c>
      <c r="B1185" s="1" t="s">
        <v>13</v>
      </c>
      <c r="C11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85" s="1">
        <v>2</v>
      </c>
      <c r="E1185" s="1">
        <f>IF(ISNUMBER(dirty_cafe_sales[[#This Row],[Quantity]]),dirty_cafe_sales[[#This Row],[Quantity]],MEDIAN(D:D))</f>
        <v>2</v>
      </c>
      <c r="F1185" s="3">
        <v>3</v>
      </c>
      <c r="G11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85" s="3">
        <v>6</v>
      </c>
      <c r="I1185" s="3">
        <f>dirty_cafe_sales[[#This Row],[PPU_clean]]*dirty_cafe_sales[[#This Row],[quantity_clean]]</f>
        <v>6</v>
      </c>
      <c r="J1185" s="1" t="s">
        <v>10</v>
      </c>
      <c r="K118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85" s="1" t="s">
        <v>11</v>
      </c>
      <c r="M11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85" s="2">
        <v>44988</v>
      </c>
    </row>
    <row r="1186" spans="1:14" x14ac:dyDescent="0.25">
      <c r="A1186" s="1" t="s">
        <v>1208</v>
      </c>
      <c r="B1186" s="1" t="s">
        <v>29</v>
      </c>
      <c r="C11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186" s="1">
        <v>3</v>
      </c>
      <c r="E1186" s="1">
        <f>IF(ISNUMBER(dirty_cafe_sales[[#This Row],[Quantity]]),dirty_cafe_sales[[#This Row],[Quantity]],MEDIAN(D:D))</f>
        <v>3</v>
      </c>
      <c r="F1186" s="3">
        <v>4</v>
      </c>
      <c r="G11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186" s="3">
        <v>12</v>
      </c>
      <c r="I1186" s="3">
        <f>dirty_cafe_sales[[#This Row],[PPU_clean]]*dirty_cafe_sales[[#This Row],[quantity_clean]]</f>
        <v>12</v>
      </c>
      <c r="J1186" s="1" t="s">
        <v>26</v>
      </c>
      <c r="K118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86" s="1" t="s">
        <v>15</v>
      </c>
      <c r="M118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86" s="2">
        <v>45067</v>
      </c>
    </row>
    <row r="1187" spans="1:14" x14ac:dyDescent="0.25">
      <c r="A1187" s="1" t="s">
        <v>1209</v>
      </c>
      <c r="B1187" s="1" t="s">
        <v>63</v>
      </c>
      <c r="C11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187" s="1">
        <v>5</v>
      </c>
      <c r="E1187" s="1">
        <f>IF(ISNUMBER(dirty_cafe_sales[[#This Row],[Quantity]]),dirty_cafe_sales[[#This Row],[Quantity]],MEDIAN(D:D))</f>
        <v>5</v>
      </c>
      <c r="F1187" s="3">
        <v>1.5</v>
      </c>
      <c r="G11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187" s="3">
        <v>7.5</v>
      </c>
      <c r="I1187" s="3">
        <f>dirty_cafe_sales[[#This Row],[PPU_clean]]*dirty_cafe_sales[[#This Row],[quantity_clean]]</f>
        <v>7.5</v>
      </c>
      <c r="J1187" s="1" t="s">
        <v>14</v>
      </c>
      <c r="K118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87" s="1" t="s">
        <v>26</v>
      </c>
      <c r="M11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87" s="2">
        <v>45280</v>
      </c>
    </row>
    <row r="1188" spans="1:14" x14ac:dyDescent="0.25">
      <c r="A1188" s="1" t="s">
        <v>1210</v>
      </c>
      <c r="B1188" s="1" t="s">
        <v>20</v>
      </c>
      <c r="C11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88" s="1">
        <v>1</v>
      </c>
      <c r="E1188" s="1">
        <f>IF(ISNUMBER(dirty_cafe_sales[[#This Row],[Quantity]]),dirty_cafe_sales[[#This Row],[Quantity]],MEDIAN(D:D))</f>
        <v>1</v>
      </c>
      <c r="F1188" s="3" t="s">
        <v>18</v>
      </c>
      <c r="G11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88" s="3">
        <v>5</v>
      </c>
      <c r="I1188" s="3">
        <f>dirty_cafe_sales[[#This Row],[PPU_clean]]*dirty_cafe_sales[[#This Row],[quantity_clean]]</f>
        <v>5</v>
      </c>
      <c r="J1188" s="1" t="s">
        <v>26</v>
      </c>
      <c r="K11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88" s="1" t="s">
        <v>26</v>
      </c>
      <c r="M118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88" s="2">
        <v>45222</v>
      </c>
    </row>
    <row r="1189" spans="1:14" x14ac:dyDescent="0.25">
      <c r="A1189" s="1" t="s">
        <v>1211</v>
      </c>
      <c r="B1189" s="1" t="s">
        <v>20</v>
      </c>
      <c r="C11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189" s="1">
        <v>4</v>
      </c>
      <c r="E1189" s="1">
        <f>IF(ISNUMBER(dirty_cafe_sales[[#This Row],[Quantity]]),dirty_cafe_sales[[#This Row],[Quantity]],MEDIAN(D:D))</f>
        <v>4</v>
      </c>
      <c r="F1189" s="3">
        <v>5</v>
      </c>
      <c r="G11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189" s="3">
        <v>20</v>
      </c>
      <c r="I1189" s="3">
        <f>dirty_cafe_sales[[#This Row],[PPU_clean]]*dirty_cafe_sales[[#This Row],[quantity_clean]]</f>
        <v>20</v>
      </c>
      <c r="J1189" s="1" t="s">
        <v>10</v>
      </c>
      <c r="K11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189" s="1" t="s">
        <v>15</v>
      </c>
      <c r="M11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89" s="2">
        <v>44947</v>
      </c>
    </row>
    <row r="1190" spans="1:14" x14ac:dyDescent="0.25">
      <c r="A1190" s="1" t="s">
        <v>1212</v>
      </c>
      <c r="B1190" s="1" t="s">
        <v>9</v>
      </c>
      <c r="C11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90" s="1">
        <v>5</v>
      </c>
      <c r="E1190" s="1">
        <f>IF(ISNUMBER(dirty_cafe_sales[[#This Row],[Quantity]]),dirty_cafe_sales[[#This Row],[Quantity]],MEDIAN(D:D))</f>
        <v>5</v>
      </c>
      <c r="F1190" s="3">
        <v>2</v>
      </c>
      <c r="G11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90" s="3">
        <v>10</v>
      </c>
      <c r="I1190" s="3">
        <f>dirty_cafe_sales[[#This Row],[PPU_clean]]*dirty_cafe_sales[[#This Row],[quantity_clean]]</f>
        <v>10</v>
      </c>
      <c r="J1190" s="1" t="s">
        <v>14</v>
      </c>
      <c r="K11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190" s="1" t="s">
        <v>11</v>
      </c>
      <c r="M119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90" s="2">
        <v>45111</v>
      </c>
    </row>
    <row r="1191" spans="1:14" x14ac:dyDescent="0.25">
      <c r="A1191" s="1" t="s">
        <v>1213</v>
      </c>
      <c r="B1191" s="1" t="s">
        <v>13</v>
      </c>
      <c r="C11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91" s="1">
        <v>2</v>
      </c>
      <c r="E1191" s="1">
        <f>IF(ISNUMBER(dirty_cafe_sales[[#This Row],[Quantity]]),dirty_cafe_sales[[#This Row],[Quantity]],MEDIAN(D:D))</f>
        <v>2</v>
      </c>
      <c r="F1191" s="3">
        <v>3</v>
      </c>
      <c r="G11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91" s="3">
        <v>6</v>
      </c>
      <c r="I1191" s="3">
        <f>dirty_cafe_sales[[#This Row],[PPU_clean]]*dirty_cafe_sales[[#This Row],[quantity_clean]]</f>
        <v>6</v>
      </c>
      <c r="J1191" s="1" t="s">
        <v>26</v>
      </c>
      <c r="K11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91" s="1" t="s">
        <v>15</v>
      </c>
      <c r="M11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91" s="2">
        <v>45026</v>
      </c>
    </row>
    <row r="1192" spans="1:14" x14ac:dyDescent="0.25">
      <c r="A1192" s="1" t="s">
        <v>1214</v>
      </c>
      <c r="B1192" s="1" t="s">
        <v>39</v>
      </c>
      <c r="C11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192" s="1">
        <v>3</v>
      </c>
      <c r="E1192" s="1">
        <f>IF(ISNUMBER(dirty_cafe_sales[[#This Row],[Quantity]]),dirty_cafe_sales[[#This Row],[Quantity]],MEDIAN(D:D))</f>
        <v>3</v>
      </c>
      <c r="F1192" s="3">
        <v>3</v>
      </c>
      <c r="G11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92" s="3">
        <v>9</v>
      </c>
      <c r="I1192" s="3">
        <f>dirty_cafe_sales[[#This Row],[PPU_clean]]*dirty_cafe_sales[[#This Row],[quantity_clean]]</f>
        <v>9</v>
      </c>
      <c r="J1192" s="1" t="s">
        <v>26</v>
      </c>
      <c r="K11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92" s="1" t="s">
        <v>11</v>
      </c>
      <c r="M11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92" s="2">
        <v>44966</v>
      </c>
    </row>
    <row r="1193" spans="1:14" x14ac:dyDescent="0.25">
      <c r="A1193" s="1" t="s">
        <v>1215</v>
      </c>
      <c r="B1193" s="1" t="s">
        <v>17</v>
      </c>
      <c r="C11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193" s="1">
        <v>5</v>
      </c>
      <c r="E1193" s="1">
        <f>IF(ISNUMBER(dirty_cafe_sales[[#This Row],[Quantity]]),dirty_cafe_sales[[#This Row],[Quantity]],MEDIAN(D:D))</f>
        <v>5</v>
      </c>
      <c r="F1193" s="3">
        <v>1</v>
      </c>
      <c r="G11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193" s="3">
        <v>5</v>
      </c>
      <c r="I1193" s="3">
        <f>dirty_cafe_sales[[#This Row],[PPU_clean]]*dirty_cafe_sales[[#This Row],[quantity_clean]]</f>
        <v>5</v>
      </c>
      <c r="J1193" s="1" t="s">
        <v>18</v>
      </c>
      <c r="K11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93" s="1" t="s">
        <v>26</v>
      </c>
      <c r="M11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93" s="2">
        <v>45209</v>
      </c>
    </row>
    <row r="1194" spans="1:14" x14ac:dyDescent="0.25">
      <c r="A1194" s="1" t="s">
        <v>1216</v>
      </c>
      <c r="B1194" s="1" t="s">
        <v>13</v>
      </c>
      <c r="C11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94" s="1">
        <v>1</v>
      </c>
      <c r="E1194" s="1">
        <f>IF(ISNUMBER(dirty_cafe_sales[[#This Row],[Quantity]]),dirty_cafe_sales[[#This Row],[Quantity]],MEDIAN(D:D))</f>
        <v>1</v>
      </c>
      <c r="F1194" s="3">
        <v>3</v>
      </c>
      <c r="G11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94" s="3">
        <v>3</v>
      </c>
      <c r="I1194" s="3">
        <f>dirty_cafe_sales[[#This Row],[PPU_clean]]*dirty_cafe_sales[[#This Row],[quantity_clean]]</f>
        <v>3</v>
      </c>
      <c r="J1194" s="1" t="s">
        <v>26</v>
      </c>
      <c r="K11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94" s="1" t="s">
        <v>15</v>
      </c>
      <c r="M119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94" s="2">
        <v>45089</v>
      </c>
    </row>
    <row r="1195" spans="1:14" x14ac:dyDescent="0.25">
      <c r="A1195" s="1" t="s">
        <v>1217</v>
      </c>
      <c r="B1195" s="1" t="s">
        <v>13</v>
      </c>
      <c r="C11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95" s="1"/>
      <c r="E1195" s="1">
        <f>IF(ISNUMBER(dirty_cafe_sales[[#This Row],[Quantity]]),dirty_cafe_sales[[#This Row],[Quantity]],MEDIAN(D:D))</f>
        <v>3</v>
      </c>
      <c r="F1195" s="3">
        <v>3</v>
      </c>
      <c r="G11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95" s="3">
        <v>12</v>
      </c>
      <c r="I1195" s="3">
        <f>dirty_cafe_sales[[#This Row],[PPU_clean]]*dirty_cafe_sales[[#This Row],[quantity_clean]]</f>
        <v>9</v>
      </c>
      <c r="J1195" s="1" t="s">
        <v>21</v>
      </c>
      <c r="K119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95" s="1" t="s">
        <v>26</v>
      </c>
      <c r="M11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95" s="2">
        <v>45210</v>
      </c>
    </row>
    <row r="1196" spans="1:14" x14ac:dyDescent="0.25">
      <c r="A1196" s="1" t="s">
        <v>1218</v>
      </c>
      <c r="B1196" s="1" t="s">
        <v>9</v>
      </c>
      <c r="C11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96" s="1">
        <v>1</v>
      </c>
      <c r="E1196" s="1">
        <f>IF(ISNUMBER(dirty_cafe_sales[[#This Row],[Quantity]]),dirty_cafe_sales[[#This Row],[Quantity]],MEDIAN(D:D))</f>
        <v>1</v>
      </c>
      <c r="F1196" s="3">
        <v>2</v>
      </c>
      <c r="G11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96" s="3">
        <v>2</v>
      </c>
      <c r="I1196" s="3">
        <f>dirty_cafe_sales[[#This Row],[PPU_clean]]*dirty_cafe_sales[[#This Row],[quantity_clean]]</f>
        <v>2</v>
      </c>
      <c r="J1196" s="1" t="s">
        <v>26</v>
      </c>
      <c r="K11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96" s="1" t="s">
        <v>11</v>
      </c>
      <c r="M11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196" s="2">
        <v>45243</v>
      </c>
    </row>
    <row r="1197" spans="1:14" x14ac:dyDescent="0.25">
      <c r="A1197" s="1" t="s">
        <v>1219</v>
      </c>
      <c r="B1197" s="1" t="s">
        <v>13</v>
      </c>
      <c r="C11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197" s="1">
        <v>1</v>
      </c>
      <c r="E1197" s="1">
        <f>IF(ISNUMBER(dirty_cafe_sales[[#This Row],[Quantity]]),dirty_cafe_sales[[#This Row],[Quantity]],MEDIAN(D:D))</f>
        <v>1</v>
      </c>
      <c r="F1197" s="3">
        <v>3</v>
      </c>
      <c r="G11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197" s="3">
        <v>3</v>
      </c>
      <c r="I1197" s="3">
        <f>dirty_cafe_sales[[#This Row],[PPU_clean]]*dirty_cafe_sales[[#This Row],[quantity_clean]]</f>
        <v>3</v>
      </c>
      <c r="J1197" s="1" t="s">
        <v>23</v>
      </c>
      <c r="K119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197" s="1" t="s">
        <v>26</v>
      </c>
      <c r="M11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97" s="2">
        <v>45004</v>
      </c>
    </row>
    <row r="1198" spans="1:14" x14ac:dyDescent="0.25">
      <c r="A1198" s="1" t="s">
        <v>1220</v>
      </c>
      <c r="B1198" s="1" t="s">
        <v>63</v>
      </c>
      <c r="C11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198" s="1">
        <v>5</v>
      </c>
      <c r="E1198" s="1">
        <f>IF(ISNUMBER(dirty_cafe_sales[[#This Row],[Quantity]]),dirty_cafe_sales[[#This Row],[Quantity]],MEDIAN(D:D))</f>
        <v>5</v>
      </c>
      <c r="F1198" s="3">
        <v>1.5</v>
      </c>
      <c r="G11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198" s="3">
        <v>7.5</v>
      </c>
      <c r="I1198" s="3">
        <f>dirty_cafe_sales[[#This Row],[PPU_clean]]*dirty_cafe_sales[[#This Row],[quantity_clean]]</f>
        <v>7.5</v>
      </c>
      <c r="J1198" s="1" t="s">
        <v>26</v>
      </c>
      <c r="K11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98" s="1" t="s">
        <v>26</v>
      </c>
      <c r="M11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198" s="2">
        <v>45077</v>
      </c>
    </row>
    <row r="1199" spans="1:14" x14ac:dyDescent="0.25">
      <c r="A1199" s="1" t="s">
        <v>1221</v>
      </c>
      <c r="B1199" s="1" t="s">
        <v>9</v>
      </c>
      <c r="C11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199" s="1">
        <v>4</v>
      </c>
      <c r="E1199" s="1">
        <f>IF(ISNUMBER(dirty_cafe_sales[[#This Row],[Quantity]]),dirty_cafe_sales[[#This Row],[Quantity]],MEDIAN(D:D))</f>
        <v>4</v>
      </c>
      <c r="F1199" s="3">
        <v>2</v>
      </c>
      <c r="G11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199" s="3">
        <v>8</v>
      </c>
      <c r="I1199" s="3">
        <f>dirty_cafe_sales[[#This Row],[PPU_clean]]*dirty_cafe_sales[[#This Row],[quantity_clean]]</f>
        <v>8</v>
      </c>
      <c r="J1199" s="1" t="s">
        <v>21</v>
      </c>
      <c r="K11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199" s="1" t="s">
        <v>15</v>
      </c>
      <c r="M119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199" s="2">
        <v>45269</v>
      </c>
    </row>
    <row r="1200" spans="1:14" x14ac:dyDescent="0.25">
      <c r="A1200" s="1" t="s">
        <v>1222</v>
      </c>
      <c r="B1200" s="1" t="s">
        <v>9</v>
      </c>
      <c r="C12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00" s="1">
        <v>4</v>
      </c>
      <c r="E1200" s="1">
        <f>IF(ISNUMBER(dirty_cafe_sales[[#This Row],[Quantity]]),dirty_cafe_sales[[#This Row],[Quantity]],MEDIAN(D:D))</f>
        <v>4</v>
      </c>
      <c r="F1200" s="3">
        <v>2</v>
      </c>
      <c r="G12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00" s="3">
        <v>8</v>
      </c>
      <c r="I1200" s="3">
        <f>dirty_cafe_sales[[#This Row],[PPU_clean]]*dirty_cafe_sales[[#This Row],[quantity_clean]]</f>
        <v>8</v>
      </c>
      <c r="J1200" s="1" t="s">
        <v>26</v>
      </c>
      <c r="K12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00" s="1" t="s">
        <v>26</v>
      </c>
      <c r="M12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00" s="2">
        <v>45159</v>
      </c>
    </row>
    <row r="1201" spans="1:14" x14ac:dyDescent="0.25">
      <c r="A1201" s="1" t="s">
        <v>1223</v>
      </c>
      <c r="B1201" s="1" t="s">
        <v>13</v>
      </c>
      <c r="C12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01" s="1">
        <v>1</v>
      </c>
      <c r="E1201" s="1">
        <f>IF(ISNUMBER(dirty_cafe_sales[[#This Row],[Quantity]]),dirty_cafe_sales[[#This Row],[Quantity]],MEDIAN(D:D))</f>
        <v>1</v>
      </c>
      <c r="F1201" s="3">
        <v>3</v>
      </c>
      <c r="G12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01" s="3">
        <v>3</v>
      </c>
      <c r="I1201" s="3">
        <f>dirty_cafe_sales[[#This Row],[PPU_clean]]*dirty_cafe_sales[[#This Row],[quantity_clean]]</f>
        <v>3</v>
      </c>
      <c r="J1201" s="1" t="s">
        <v>23</v>
      </c>
      <c r="K12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01" s="1" t="s">
        <v>11</v>
      </c>
      <c r="M12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01" s="2">
        <v>45276</v>
      </c>
    </row>
    <row r="1202" spans="1:14" x14ac:dyDescent="0.25">
      <c r="A1202" s="1" t="s">
        <v>1224</v>
      </c>
      <c r="B1202" s="1" t="s">
        <v>25</v>
      </c>
      <c r="C12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02" s="1">
        <v>5</v>
      </c>
      <c r="E1202" s="1">
        <f>IF(ISNUMBER(dirty_cafe_sales[[#This Row],[Quantity]]),dirty_cafe_sales[[#This Row],[Quantity]],MEDIAN(D:D))</f>
        <v>5</v>
      </c>
      <c r="F1202" s="3">
        <v>4</v>
      </c>
      <c r="G12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02" s="3" t="s">
        <v>21</v>
      </c>
      <c r="I1202" s="3">
        <f>dirty_cafe_sales[[#This Row],[PPU_clean]]*dirty_cafe_sales[[#This Row],[quantity_clean]]</f>
        <v>20</v>
      </c>
      <c r="J1202" s="1" t="s">
        <v>26</v>
      </c>
      <c r="K12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02" s="1" t="s">
        <v>15</v>
      </c>
      <c r="M120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02" s="2">
        <v>44968</v>
      </c>
    </row>
    <row r="1203" spans="1:14" x14ac:dyDescent="0.25">
      <c r="A1203" s="1" t="s">
        <v>1225</v>
      </c>
      <c r="B1203" s="1" t="s">
        <v>26</v>
      </c>
      <c r="C12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03" s="1">
        <v>4</v>
      </c>
      <c r="E1203" s="1">
        <f>IF(ISNUMBER(dirty_cafe_sales[[#This Row],[Quantity]]),dirty_cafe_sales[[#This Row],[Quantity]],MEDIAN(D:D))</f>
        <v>4</v>
      </c>
      <c r="F1203" s="3">
        <v>3</v>
      </c>
      <c r="G12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03" s="3">
        <v>12</v>
      </c>
      <c r="I1203" s="3">
        <f>dirty_cafe_sales[[#This Row],[PPU_clean]]*dirty_cafe_sales[[#This Row],[quantity_clean]]</f>
        <v>12</v>
      </c>
      <c r="J1203" s="1" t="s">
        <v>14</v>
      </c>
      <c r="K12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03" s="1" t="s">
        <v>11</v>
      </c>
      <c r="M12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03" s="2">
        <v>45050</v>
      </c>
    </row>
    <row r="1204" spans="1:14" x14ac:dyDescent="0.25">
      <c r="A1204" s="1" t="s">
        <v>1226</v>
      </c>
      <c r="B1204" s="1" t="s">
        <v>39</v>
      </c>
      <c r="C12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04" s="1">
        <v>4</v>
      </c>
      <c r="E1204" s="1">
        <f>IF(ISNUMBER(dirty_cafe_sales[[#This Row],[Quantity]]),dirty_cafe_sales[[#This Row],[Quantity]],MEDIAN(D:D))</f>
        <v>4</v>
      </c>
      <c r="F1204" s="3">
        <v>3</v>
      </c>
      <c r="G12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04" s="3">
        <v>12</v>
      </c>
      <c r="I1204" s="3">
        <f>dirty_cafe_sales[[#This Row],[PPU_clean]]*dirty_cafe_sales[[#This Row],[quantity_clean]]</f>
        <v>12</v>
      </c>
      <c r="J1204" s="1" t="s">
        <v>10</v>
      </c>
      <c r="K120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04" s="1" t="s">
        <v>26</v>
      </c>
      <c r="M12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04" s="2">
        <v>45033</v>
      </c>
    </row>
    <row r="1205" spans="1:14" x14ac:dyDescent="0.25">
      <c r="A1205" s="1" t="s">
        <v>1227</v>
      </c>
      <c r="B1205" s="1" t="s">
        <v>63</v>
      </c>
      <c r="C12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05" s="1">
        <v>3</v>
      </c>
      <c r="E1205" s="1">
        <f>IF(ISNUMBER(dirty_cafe_sales[[#This Row],[Quantity]]),dirty_cafe_sales[[#This Row],[Quantity]],MEDIAN(D:D))</f>
        <v>3</v>
      </c>
      <c r="F1205" s="3">
        <v>1.5</v>
      </c>
      <c r="G12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05" s="3">
        <v>4.5</v>
      </c>
      <c r="I1205" s="3">
        <f>dirty_cafe_sales[[#This Row],[PPU_clean]]*dirty_cafe_sales[[#This Row],[quantity_clean]]</f>
        <v>4.5</v>
      </c>
      <c r="J1205" s="1" t="s">
        <v>14</v>
      </c>
      <c r="K12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05" s="1" t="s">
        <v>21</v>
      </c>
      <c r="M12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05" s="2">
        <v>45144</v>
      </c>
    </row>
    <row r="1206" spans="1:14" x14ac:dyDescent="0.25">
      <c r="A1206" s="1" t="s">
        <v>1228</v>
      </c>
      <c r="B1206" s="1" t="s">
        <v>25</v>
      </c>
      <c r="C12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06" s="1">
        <v>4</v>
      </c>
      <c r="E1206" s="1">
        <f>IF(ISNUMBER(dirty_cafe_sales[[#This Row],[Quantity]]),dirty_cafe_sales[[#This Row],[Quantity]],MEDIAN(D:D))</f>
        <v>4</v>
      </c>
      <c r="F1206" s="3">
        <v>4</v>
      </c>
      <c r="G12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06" s="3">
        <v>16</v>
      </c>
      <c r="I1206" s="3">
        <f>dirty_cafe_sales[[#This Row],[PPU_clean]]*dirty_cafe_sales[[#This Row],[quantity_clean]]</f>
        <v>16</v>
      </c>
      <c r="J1206" s="1" t="s">
        <v>14</v>
      </c>
      <c r="K12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06" s="1" t="s">
        <v>11</v>
      </c>
      <c r="M120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06" s="2">
        <v>45120</v>
      </c>
    </row>
    <row r="1207" spans="1:14" x14ac:dyDescent="0.25">
      <c r="A1207" s="1" t="s">
        <v>1229</v>
      </c>
      <c r="B1207" s="1" t="s">
        <v>20</v>
      </c>
      <c r="C12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07" s="1">
        <v>1</v>
      </c>
      <c r="E1207" s="1">
        <f>IF(ISNUMBER(dirty_cafe_sales[[#This Row],[Quantity]]),dirty_cafe_sales[[#This Row],[Quantity]],MEDIAN(D:D))</f>
        <v>1</v>
      </c>
      <c r="F1207" s="3">
        <v>5</v>
      </c>
      <c r="G12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07" s="3">
        <v>5</v>
      </c>
      <c r="I1207" s="3">
        <f>dirty_cafe_sales[[#This Row],[PPU_clean]]*dirty_cafe_sales[[#This Row],[quantity_clean]]</f>
        <v>5</v>
      </c>
      <c r="J1207" s="1" t="s">
        <v>14</v>
      </c>
      <c r="K120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07" s="1" t="s">
        <v>11</v>
      </c>
      <c r="M12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07" s="2">
        <v>45291</v>
      </c>
    </row>
    <row r="1208" spans="1:14" x14ac:dyDescent="0.25">
      <c r="A1208" s="1" t="s">
        <v>1230</v>
      </c>
      <c r="B1208" s="1" t="s">
        <v>9</v>
      </c>
      <c r="C12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08" s="1">
        <v>2</v>
      </c>
      <c r="E1208" s="1">
        <f>IF(ISNUMBER(dirty_cafe_sales[[#This Row],[Quantity]]),dirty_cafe_sales[[#This Row],[Quantity]],MEDIAN(D:D))</f>
        <v>2</v>
      </c>
      <c r="F1208" s="3">
        <v>2</v>
      </c>
      <c r="G12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08" s="3">
        <v>4</v>
      </c>
      <c r="I1208" s="3">
        <f>dirty_cafe_sales[[#This Row],[PPU_clean]]*dirty_cafe_sales[[#This Row],[quantity_clean]]</f>
        <v>4</v>
      </c>
      <c r="J1208" s="1" t="s">
        <v>10</v>
      </c>
      <c r="K12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08" s="1" t="s">
        <v>26</v>
      </c>
      <c r="M12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08" s="2">
        <v>45159</v>
      </c>
    </row>
    <row r="1209" spans="1:14" x14ac:dyDescent="0.25">
      <c r="A1209" s="1" t="s">
        <v>1231</v>
      </c>
      <c r="B1209" s="1" t="s">
        <v>13</v>
      </c>
      <c r="C12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09" s="1">
        <v>4</v>
      </c>
      <c r="E1209" s="1">
        <f>IF(ISNUMBER(dirty_cafe_sales[[#This Row],[Quantity]]),dirty_cafe_sales[[#This Row],[Quantity]],MEDIAN(D:D))</f>
        <v>4</v>
      </c>
      <c r="F1209" s="3">
        <v>3</v>
      </c>
      <c r="G12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09" s="3">
        <v>12</v>
      </c>
      <c r="I1209" s="3">
        <f>dirty_cafe_sales[[#This Row],[PPU_clean]]*dirty_cafe_sales[[#This Row],[quantity_clean]]</f>
        <v>12</v>
      </c>
      <c r="J1209" s="1" t="s">
        <v>26</v>
      </c>
      <c r="K12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09" s="1" t="s">
        <v>11</v>
      </c>
      <c r="M12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09" s="2">
        <v>45062</v>
      </c>
    </row>
    <row r="1210" spans="1:14" x14ac:dyDescent="0.25">
      <c r="A1210" s="1" t="s">
        <v>1232</v>
      </c>
      <c r="B1210" s="1" t="s">
        <v>20</v>
      </c>
      <c r="C12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10" s="1">
        <v>2</v>
      </c>
      <c r="E1210" s="1">
        <f>IF(ISNUMBER(dirty_cafe_sales[[#This Row],[Quantity]]),dirty_cafe_sales[[#This Row],[Quantity]],MEDIAN(D:D))</f>
        <v>2</v>
      </c>
      <c r="F1210" s="3">
        <v>5</v>
      </c>
      <c r="G12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10" s="3">
        <v>10</v>
      </c>
      <c r="I1210" s="3">
        <f>dirty_cafe_sales[[#This Row],[PPU_clean]]*dirty_cafe_sales[[#This Row],[quantity_clean]]</f>
        <v>10</v>
      </c>
      <c r="J1210" s="1" t="s">
        <v>23</v>
      </c>
      <c r="K12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10" s="1" t="s">
        <v>21</v>
      </c>
      <c r="M12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10" s="2">
        <v>45283</v>
      </c>
    </row>
    <row r="1211" spans="1:14" x14ac:dyDescent="0.25">
      <c r="A1211" s="1" t="s">
        <v>1233</v>
      </c>
      <c r="B1211" s="1" t="s">
        <v>13</v>
      </c>
      <c r="C12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11" s="1">
        <v>5</v>
      </c>
      <c r="E1211" s="1">
        <f>IF(ISNUMBER(dirty_cafe_sales[[#This Row],[Quantity]]),dirty_cafe_sales[[#This Row],[Quantity]],MEDIAN(D:D))</f>
        <v>5</v>
      </c>
      <c r="F1211" s="3">
        <v>3</v>
      </c>
      <c r="G12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11" s="3">
        <v>15</v>
      </c>
      <c r="I1211" s="3">
        <f>dirty_cafe_sales[[#This Row],[PPU_clean]]*dirty_cafe_sales[[#This Row],[quantity_clean]]</f>
        <v>15</v>
      </c>
      <c r="J1211" s="1" t="s">
        <v>14</v>
      </c>
      <c r="K12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11" s="1" t="s">
        <v>11</v>
      </c>
      <c r="M12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11" s="2">
        <v>45232</v>
      </c>
    </row>
    <row r="1212" spans="1:14" x14ac:dyDescent="0.25">
      <c r="A1212" s="1" t="s">
        <v>1234</v>
      </c>
      <c r="B1212" s="1" t="s">
        <v>29</v>
      </c>
      <c r="C12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12" s="1" t="s">
        <v>18</v>
      </c>
      <c r="E1212" s="1">
        <f>IF(ISNUMBER(dirty_cafe_sales[[#This Row],[Quantity]]),dirty_cafe_sales[[#This Row],[Quantity]],MEDIAN(D:D))</f>
        <v>3</v>
      </c>
      <c r="F1212" s="3">
        <v>4</v>
      </c>
      <c r="G12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12" s="3">
        <v>12</v>
      </c>
      <c r="I1212" s="3">
        <f>dirty_cafe_sales[[#This Row],[PPU_clean]]*dirty_cafe_sales[[#This Row],[quantity_clean]]</f>
        <v>12</v>
      </c>
      <c r="J1212" s="1" t="s">
        <v>26</v>
      </c>
      <c r="K12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12" s="1" t="s">
        <v>11</v>
      </c>
      <c r="M12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12" s="2">
        <v>44963</v>
      </c>
    </row>
    <row r="1213" spans="1:14" x14ac:dyDescent="0.25">
      <c r="A1213" s="1" t="s">
        <v>1235</v>
      </c>
      <c r="B1213" s="1" t="s">
        <v>13</v>
      </c>
      <c r="C12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13" s="1">
        <v>3</v>
      </c>
      <c r="E1213" s="1">
        <f>IF(ISNUMBER(dirty_cafe_sales[[#This Row],[Quantity]]),dirty_cafe_sales[[#This Row],[Quantity]],MEDIAN(D:D))</f>
        <v>3</v>
      </c>
      <c r="F1213" s="3">
        <v>3</v>
      </c>
      <c r="G12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13" s="3">
        <v>9</v>
      </c>
      <c r="I1213" s="3">
        <f>dirty_cafe_sales[[#This Row],[PPU_clean]]*dirty_cafe_sales[[#This Row],[quantity_clean]]</f>
        <v>9</v>
      </c>
      <c r="J1213" s="1" t="s">
        <v>14</v>
      </c>
      <c r="K12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13" s="1" t="s">
        <v>11</v>
      </c>
      <c r="M12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13" s="2">
        <v>44993</v>
      </c>
    </row>
    <row r="1214" spans="1:14" x14ac:dyDescent="0.25">
      <c r="A1214" s="1" t="s">
        <v>1236</v>
      </c>
      <c r="B1214" s="1" t="s">
        <v>13</v>
      </c>
      <c r="C12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14" s="1">
        <v>5</v>
      </c>
      <c r="E1214" s="1">
        <f>IF(ISNUMBER(dirty_cafe_sales[[#This Row],[Quantity]]),dirty_cafe_sales[[#This Row],[Quantity]],MEDIAN(D:D))</f>
        <v>5</v>
      </c>
      <c r="F1214" s="3">
        <v>3</v>
      </c>
      <c r="G12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14" s="3">
        <v>15</v>
      </c>
      <c r="I1214" s="3">
        <f>dirty_cafe_sales[[#This Row],[PPU_clean]]*dirty_cafe_sales[[#This Row],[quantity_clean]]</f>
        <v>15</v>
      </c>
      <c r="J1214" s="1" t="s">
        <v>26</v>
      </c>
      <c r="K121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14" s="1" t="s">
        <v>15</v>
      </c>
      <c r="M12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14" s="2">
        <v>45027</v>
      </c>
    </row>
    <row r="1215" spans="1:14" x14ac:dyDescent="0.25">
      <c r="A1215" s="1" t="s">
        <v>1237</v>
      </c>
      <c r="B1215" s="1" t="s">
        <v>25</v>
      </c>
      <c r="C12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15" s="1">
        <v>3</v>
      </c>
      <c r="E1215" s="1">
        <f>IF(ISNUMBER(dirty_cafe_sales[[#This Row],[Quantity]]),dirty_cafe_sales[[#This Row],[Quantity]],MEDIAN(D:D))</f>
        <v>3</v>
      </c>
      <c r="F1215" s="3">
        <v>4</v>
      </c>
      <c r="G12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15" s="3">
        <v>12</v>
      </c>
      <c r="I1215" s="3">
        <f>dirty_cafe_sales[[#This Row],[PPU_clean]]*dirty_cafe_sales[[#This Row],[quantity_clean]]</f>
        <v>12</v>
      </c>
      <c r="J1215" s="1" t="s">
        <v>26</v>
      </c>
      <c r="K121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15" s="1" t="s">
        <v>11</v>
      </c>
      <c r="M12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15" s="2">
        <v>45145</v>
      </c>
    </row>
    <row r="1216" spans="1:14" x14ac:dyDescent="0.25">
      <c r="A1216" s="1" t="s">
        <v>1238</v>
      </c>
      <c r="B1216" s="1" t="s">
        <v>9</v>
      </c>
      <c r="C12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16" s="1">
        <v>4</v>
      </c>
      <c r="E1216" s="1">
        <f>IF(ISNUMBER(dirty_cafe_sales[[#This Row],[Quantity]]),dirty_cafe_sales[[#This Row],[Quantity]],MEDIAN(D:D))</f>
        <v>4</v>
      </c>
      <c r="F1216" s="3">
        <v>2</v>
      </c>
      <c r="G12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16" s="3">
        <v>8</v>
      </c>
      <c r="I1216" s="3">
        <f>dirty_cafe_sales[[#This Row],[PPU_clean]]*dirty_cafe_sales[[#This Row],[quantity_clean]]</f>
        <v>8</v>
      </c>
      <c r="J1216" s="1" t="s">
        <v>23</v>
      </c>
      <c r="K121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16" s="1" t="s">
        <v>26</v>
      </c>
      <c r="M12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16" s="2">
        <v>45016</v>
      </c>
    </row>
    <row r="1217" spans="1:14" x14ac:dyDescent="0.25">
      <c r="A1217" s="1" t="s">
        <v>1239</v>
      </c>
      <c r="B1217" s="1" t="s">
        <v>26</v>
      </c>
      <c r="C12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17" s="1">
        <v>5</v>
      </c>
      <c r="E1217" s="1">
        <f>IF(ISNUMBER(dirty_cafe_sales[[#This Row],[Quantity]]),dirty_cafe_sales[[#This Row],[Quantity]],MEDIAN(D:D))</f>
        <v>5</v>
      </c>
      <c r="F1217" s="3">
        <v>4</v>
      </c>
      <c r="G12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17" s="3">
        <v>20</v>
      </c>
      <c r="I1217" s="3">
        <f>dirty_cafe_sales[[#This Row],[PPU_clean]]*dirty_cafe_sales[[#This Row],[quantity_clean]]</f>
        <v>20</v>
      </c>
      <c r="J1217" s="1" t="s">
        <v>26</v>
      </c>
      <c r="K12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17" s="1" t="s">
        <v>26</v>
      </c>
      <c r="M12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17" s="2">
        <v>44939</v>
      </c>
    </row>
    <row r="1218" spans="1:14" x14ac:dyDescent="0.25">
      <c r="A1218" s="1" t="s">
        <v>1240</v>
      </c>
      <c r="B1218" s="1" t="s">
        <v>13</v>
      </c>
      <c r="C12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18" s="1">
        <v>2</v>
      </c>
      <c r="E1218" s="1">
        <f>IF(ISNUMBER(dirty_cafe_sales[[#This Row],[Quantity]]),dirty_cafe_sales[[#This Row],[Quantity]],MEDIAN(D:D))</f>
        <v>2</v>
      </c>
      <c r="F1218" s="3">
        <v>3</v>
      </c>
      <c r="G12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18" s="3">
        <v>6</v>
      </c>
      <c r="I1218" s="3">
        <f>dirty_cafe_sales[[#This Row],[PPU_clean]]*dirty_cafe_sales[[#This Row],[quantity_clean]]</f>
        <v>6</v>
      </c>
      <c r="J1218" s="1" t="s">
        <v>18</v>
      </c>
      <c r="K12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18" s="1" t="s">
        <v>15</v>
      </c>
      <c r="M12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18" s="2">
        <v>45031</v>
      </c>
    </row>
    <row r="1219" spans="1:14" x14ac:dyDescent="0.25">
      <c r="A1219" s="1" t="s">
        <v>1241</v>
      </c>
      <c r="B1219" s="1" t="s">
        <v>13</v>
      </c>
      <c r="C12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19" s="1">
        <v>4</v>
      </c>
      <c r="E1219" s="1">
        <f>IF(ISNUMBER(dirty_cafe_sales[[#This Row],[Quantity]]),dirty_cafe_sales[[#This Row],[Quantity]],MEDIAN(D:D))</f>
        <v>4</v>
      </c>
      <c r="F1219" s="3">
        <v>3</v>
      </c>
      <c r="G12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19" s="3">
        <v>12</v>
      </c>
      <c r="I1219" s="3">
        <f>dirty_cafe_sales[[#This Row],[PPU_clean]]*dirty_cafe_sales[[#This Row],[quantity_clean]]</f>
        <v>12</v>
      </c>
      <c r="J1219" s="1" t="s">
        <v>10</v>
      </c>
      <c r="K121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19" s="1" t="s">
        <v>15</v>
      </c>
      <c r="M12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19" s="2">
        <v>44982</v>
      </c>
    </row>
    <row r="1220" spans="1:14" x14ac:dyDescent="0.25">
      <c r="A1220" s="1" t="s">
        <v>1242</v>
      </c>
      <c r="B1220" s="1" t="s">
        <v>29</v>
      </c>
      <c r="C12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20" s="1">
        <v>1</v>
      </c>
      <c r="E1220" s="1">
        <f>IF(ISNUMBER(dirty_cafe_sales[[#This Row],[Quantity]]),dirty_cafe_sales[[#This Row],[Quantity]],MEDIAN(D:D))</f>
        <v>1</v>
      </c>
      <c r="F1220" s="3">
        <v>4</v>
      </c>
      <c r="G12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20" s="3">
        <v>4</v>
      </c>
      <c r="I1220" s="3">
        <f>dirty_cafe_sales[[#This Row],[PPU_clean]]*dirty_cafe_sales[[#This Row],[quantity_clean]]</f>
        <v>4</v>
      </c>
      <c r="J1220" s="1" t="s">
        <v>23</v>
      </c>
      <c r="K122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20" s="1" t="s">
        <v>26</v>
      </c>
      <c r="M122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20" s="2">
        <v>45149</v>
      </c>
    </row>
    <row r="1221" spans="1:14" x14ac:dyDescent="0.25">
      <c r="A1221" s="1" t="s">
        <v>1243</v>
      </c>
      <c r="B1221" s="1" t="s">
        <v>13</v>
      </c>
      <c r="C12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21" s="1">
        <v>4</v>
      </c>
      <c r="E1221" s="1">
        <f>IF(ISNUMBER(dirty_cafe_sales[[#This Row],[Quantity]]),dirty_cafe_sales[[#This Row],[Quantity]],MEDIAN(D:D))</f>
        <v>4</v>
      </c>
      <c r="F1221" s="3">
        <v>3</v>
      </c>
      <c r="G12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21" s="3">
        <v>12</v>
      </c>
      <c r="I1221" s="3">
        <f>dirty_cafe_sales[[#This Row],[PPU_clean]]*dirty_cafe_sales[[#This Row],[quantity_clean]]</f>
        <v>12</v>
      </c>
      <c r="J1221" s="1" t="s">
        <v>10</v>
      </c>
      <c r="K122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21" s="1" t="s">
        <v>26</v>
      </c>
      <c r="M12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21" s="2">
        <v>45234</v>
      </c>
    </row>
    <row r="1222" spans="1:14" x14ac:dyDescent="0.25">
      <c r="A1222" s="1" t="s">
        <v>1244</v>
      </c>
      <c r="B1222" s="1" t="s">
        <v>39</v>
      </c>
      <c r="C12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22" s="1">
        <v>3</v>
      </c>
      <c r="E1222" s="1">
        <f>IF(ISNUMBER(dirty_cafe_sales[[#This Row],[Quantity]]),dirty_cafe_sales[[#This Row],[Quantity]],MEDIAN(D:D))</f>
        <v>3</v>
      </c>
      <c r="F1222" s="3">
        <v>3</v>
      </c>
      <c r="G12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22" s="3">
        <v>9</v>
      </c>
      <c r="I1222" s="3">
        <f>dirty_cafe_sales[[#This Row],[PPU_clean]]*dirty_cafe_sales[[#This Row],[quantity_clean]]</f>
        <v>9</v>
      </c>
      <c r="J1222" s="1" t="s">
        <v>26</v>
      </c>
      <c r="K12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22" s="1" t="s">
        <v>26</v>
      </c>
      <c r="M12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22" s="2">
        <v>44951</v>
      </c>
    </row>
    <row r="1223" spans="1:14" x14ac:dyDescent="0.25">
      <c r="A1223" s="1" t="s">
        <v>1245</v>
      </c>
      <c r="B1223" s="1" t="s">
        <v>9</v>
      </c>
      <c r="C12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23" s="1">
        <v>3</v>
      </c>
      <c r="E1223" s="1">
        <f>IF(ISNUMBER(dirty_cafe_sales[[#This Row],[Quantity]]),dirty_cafe_sales[[#This Row],[Quantity]],MEDIAN(D:D))</f>
        <v>3</v>
      </c>
      <c r="F1223" s="3">
        <v>2</v>
      </c>
      <c r="G12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23" s="3">
        <v>6</v>
      </c>
      <c r="I1223" s="3">
        <f>dirty_cafe_sales[[#This Row],[PPU_clean]]*dirty_cafe_sales[[#This Row],[quantity_clean]]</f>
        <v>6</v>
      </c>
      <c r="J1223" s="1" t="s">
        <v>10</v>
      </c>
      <c r="K12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23" s="1" t="s">
        <v>15</v>
      </c>
      <c r="M12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23" s="2">
        <v>45271</v>
      </c>
    </row>
    <row r="1224" spans="1:14" x14ac:dyDescent="0.25">
      <c r="A1224" s="1" t="s">
        <v>1246</v>
      </c>
      <c r="B1224" s="1" t="s">
        <v>13</v>
      </c>
      <c r="C12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24" s="1">
        <v>2</v>
      </c>
      <c r="E1224" s="1">
        <f>IF(ISNUMBER(dirty_cafe_sales[[#This Row],[Quantity]]),dirty_cafe_sales[[#This Row],[Quantity]],MEDIAN(D:D))</f>
        <v>2</v>
      </c>
      <c r="F1224" s="3">
        <v>3</v>
      </c>
      <c r="G12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24" s="3">
        <v>6</v>
      </c>
      <c r="I1224" s="3">
        <f>dirty_cafe_sales[[#This Row],[PPU_clean]]*dirty_cafe_sales[[#This Row],[quantity_clean]]</f>
        <v>6</v>
      </c>
      <c r="J1224" s="1" t="s">
        <v>26</v>
      </c>
      <c r="K12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24" s="1" t="s">
        <v>26</v>
      </c>
      <c r="M12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24" s="2">
        <v>44992</v>
      </c>
    </row>
    <row r="1225" spans="1:14" x14ac:dyDescent="0.25">
      <c r="A1225" s="1" t="s">
        <v>1247</v>
      </c>
      <c r="B1225" s="1" t="s">
        <v>29</v>
      </c>
      <c r="C12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25" s="1">
        <v>5</v>
      </c>
      <c r="E1225" s="1">
        <f>IF(ISNUMBER(dirty_cafe_sales[[#This Row],[Quantity]]),dirty_cafe_sales[[#This Row],[Quantity]],MEDIAN(D:D))</f>
        <v>5</v>
      </c>
      <c r="F1225" s="3">
        <v>4</v>
      </c>
      <c r="G12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25" s="3">
        <v>20</v>
      </c>
      <c r="I1225" s="3">
        <f>dirty_cafe_sales[[#This Row],[PPU_clean]]*dirty_cafe_sales[[#This Row],[quantity_clean]]</f>
        <v>20</v>
      </c>
      <c r="J1225" s="1" t="s">
        <v>14</v>
      </c>
      <c r="K12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25" s="1" t="s">
        <v>15</v>
      </c>
      <c r="M12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25" s="2">
        <v>45127</v>
      </c>
    </row>
    <row r="1226" spans="1:14" x14ac:dyDescent="0.25">
      <c r="A1226" s="1" t="s">
        <v>1248</v>
      </c>
      <c r="B1226" s="1" t="s">
        <v>17</v>
      </c>
      <c r="C12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26" s="1">
        <v>4</v>
      </c>
      <c r="E1226" s="1">
        <f>IF(ISNUMBER(dirty_cafe_sales[[#This Row],[Quantity]]),dirty_cafe_sales[[#This Row],[Quantity]],MEDIAN(D:D))</f>
        <v>4</v>
      </c>
      <c r="F1226" s="3">
        <v>1</v>
      </c>
      <c r="G12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26" s="3">
        <v>4</v>
      </c>
      <c r="I1226" s="3">
        <f>dirty_cafe_sales[[#This Row],[PPU_clean]]*dirty_cafe_sales[[#This Row],[quantity_clean]]</f>
        <v>4</v>
      </c>
      <c r="J1226" s="1" t="s">
        <v>26</v>
      </c>
      <c r="K12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26" s="1" t="s">
        <v>11</v>
      </c>
      <c r="M12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26" s="2">
        <v>44995</v>
      </c>
    </row>
    <row r="1227" spans="1:14" x14ac:dyDescent="0.25">
      <c r="A1227" s="1" t="s">
        <v>1249</v>
      </c>
      <c r="B1227" s="1" t="s">
        <v>20</v>
      </c>
      <c r="C12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27" s="1">
        <v>1</v>
      </c>
      <c r="E1227" s="1">
        <f>IF(ISNUMBER(dirty_cafe_sales[[#This Row],[Quantity]]),dirty_cafe_sales[[#This Row],[Quantity]],MEDIAN(D:D))</f>
        <v>1</v>
      </c>
      <c r="F1227" s="3">
        <v>5</v>
      </c>
      <c r="G12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27" s="3">
        <v>5</v>
      </c>
      <c r="I1227" s="3">
        <f>dirty_cafe_sales[[#This Row],[PPU_clean]]*dirty_cafe_sales[[#This Row],[quantity_clean]]</f>
        <v>5</v>
      </c>
      <c r="J1227" s="1" t="s">
        <v>14</v>
      </c>
      <c r="K12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27" s="1" t="s">
        <v>26</v>
      </c>
      <c r="M12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27" s="2">
        <v>45225</v>
      </c>
    </row>
    <row r="1228" spans="1:14" x14ac:dyDescent="0.25">
      <c r="A1228" s="1" t="s">
        <v>1250</v>
      </c>
      <c r="B1228" s="1" t="s">
        <v>13</v>
      </c>
      <c r="C12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28" s="1">
        <v>3</v>
      </c>
      <c r="E1228" s="1">
        <f>IF(ISNUMBER(dirty_cafe_sales[[#This Row],[Quantity]]),dirty_cafe_sales[[#This Row],[Quantity]],MEDIAN(D:D))</f>
        <v>3</v>
      </c>
      <c r="F1228" s="3">
        <v>3</v>
      </c>
      <c r="G12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28" s="3">
        <v>9</v>
      </c>
      <c r="I1228" s="3">
        <f>dirty_cafe_sales[[#This Row],[PPU_clean]]*dirty_cafe_sales[[#This Row],[quantity_clean]]</f>
        <v>9</v>
      </c>
      <c r="J1228" s="1" t="s">
        <v>26</v>
      </c>
      <c r="K12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28" s="1" t="s">
        <v>21</v>
      </c>
      <c r="M12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28" s="2">
        <v>45058</v>
      </c>
    </row>
    <row r="1229" spans="1:14" x14ac:dyDescent="0.25">
      <c r="A1229" s="1" t="s">
        <v>1251</v>
      </c>
      <c r="B1229" s="1" t="s">
        <v>17</v>
      </c>
      <c r="C12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29" s="1">
        <v>5</v>
      </c>
      <c r="E1229" s="1">
        <f>IF(ISNUMBER(dirty_cafe_sales[[#This Row],[Quantity]]),dirty_cafe_sales[[#This Row],[Quantity]],MEDIAN(D:D))</f>
        <v>5</v>
      </c>
      <c r="F1229" s="3">
        <v>1</v>
      </c>
      <c r="G12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29" s="3">
        <v>5</v>
      </c>
      <c r="I1229" s="3">
        <f>dirty_cafe_sales[[#This Row],[PPU_clean]]*dirty_cafe_sales[[#This Row],[quantity_clean]]</f>
        <v>5</v>
      </c>
      <c r="J1229" s="1" t="s">
        <v>10</v>
      </c>
      <c r="K12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29" s="1" t="s">
        <v>15</v>
      </c>
      <c r="M12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29" s="2">
        <v>45082</v>
      </c>
    </row>
    <row r="1230" spans="1:14" x14ac:dyDescent="0.25">
      <c r="A1230" s="1" t="s">
        <v>1252</v>
      </c>
      <c r="B1230" s="1" t="s">
        <v>63</v>
      </c>
      <c r="C12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30" s="1">
        <v>2</v>
      </c>
      <c r="E1230" s="1">
        <f>IF(ISNUMBER(dirty_cafe_sales[[#This Row],[Quantity]]),dirty_cafe_sales[[#This Row],[Quantity]],MEDIAN(D:D))</f>
        <v>2</v>
      </c>
      <c r="F1230" s="3">
        <v>1.5</v>
      </c>
      <c r="G12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30" s="3">
        <v>3</v>
      </c>
      <c r="I1230" s="3">
        <f>dirty_cafe_sales[[#This Row],[PPU_clean]]*dirty_cafe_sales[[#This Row],[quantity_clean]]</f>
        <v>3</v>
      </c>
      <c r="J1230" s="1" t="s">
        <v>26</v>
      </c>
      <c r="K12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30" s="1" t="s">
        <v>15</v>
      </c>
      <c r="M12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30" s="2">
        <v>45175</v>
      </c>
    </row>
    <row r="1231" spans="1:14" x14ac:dyDescent="0.25">
      <c r="A1231" s="1" t="s">
        <v>1253</v>
      </c>
      <c r="B1231" s="1" t="s">
        <v>9</v>
      </c>
      <c r="C12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31" s="1">
        <v>2</v>
      </c>
      <c r="E1231" s="1">
        <f>IF(ISNUMBER(dirty_cafe_sales[[#This Row],[Quantity]]),dirty_cafe_sales[[#This Row],[Quantity]],MEDIAN(D:D))</f>
        <v>2</v>
      </c>
      <c r="F1231" s="3">
        <v>2</v>
      </c>
      <c r="G12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31" s="3">
        <v>4</v>
      </c>
      <c r="I1231" s="3">
        <f>dirty_cafe_sales[[#This Row],[PPU_clean]]*dirty_cafe_sales[[#This Row],[quantity_clean]]</f>
        <v>4</v>
      </c>
      <c r="J1231" s="1" t="s">
        <v>26</v>
      </c>
      <c r="K123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31" s="1" t="s">
        <v>15</v>
      </c>
      <c r="M123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31" s="2">
        <v>45091</v>
      </c>
    </row>
    <row r="1232" spans="1:14" x14ac:dyDescent="0.25">
      <c r="A1232" s="1" t="s">
        <v>1254</v>
      </c>
      <c r="B1232" s="1" t="s">
        <v>21</v>
      </c>
      <c r="C12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32" s="1">
        <v>1</v>
      </c>
      <c r="E1232" s="1">
        <f>IF(ISNUMBER(dirty_cafe_sales[[#This Row],[Quantity]]),dirty_cafe_sales[[#This Row],[Quantity]],MEDIAN(D:D))</f>
        <v>1</v>
      </c>
      <c r="F1232" s="3">
        <v>1</v>
      </c>
      <c r="G12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32" s="3">
        <v>1</v>
      </c>
      <c r="I1232" s="3">
        <f>dirty_cafe_sales[[#This Row],[PPU_clean]]*dirty_cafe_sales[[#This Row],[quantity_clean]]</f>
        <v>1</v>
      </c>
      <c r="J1232" s="1" t="s">
        <v>26</v>
      </c>
      <c r="K123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32" s="1" t="s">
        <v>11</v>
      </c>
      <c r="M12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32" s="2">
        <v>45169</v>
      </c>
    </row>
    <row r="1233" spans="1:14" x14ac:dyDescent="0.25">
      <c r="A1233" s="1" t="s">
        <v>1255</v>
      </c>
      <c r="B1233" s="1" t="s">
        <v>9</v>
      </c>
      <c r="C12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33" s="1">
        <v>5</v>
      </c>
      <c r="E1233" s="1">
        <f>IF(ISNUMBER(dirty_cafe_sales[[#This Row],[Quantity]]),dirty_cafe_sales[[#This Row],[Quantity]],MEDIAN(D:D))</f>
        <v>5</v>
      </c>
      <c r="F1233" s="3">
        <v>2</v>
      </c>
      <c r="G12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33" s="3">
        <v>10</v>
      </c>
      <c r="I1233" s="3">
        <f>dirty_cafe_sales[[#This Row],[PPU_clean]]*dirty_cafe_sales[[#This Row],[quantity_clean]]</f>
        <v>10</v>
      </c>
      <c r="J1233" s="1" t="s">
        <v>10</v>
      </c>
      <c r="K12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33" s="1" t="s">
        <v>26</v>
      </c>
      <c r="M12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33" s="2">
        <v>44978</v>
      </c>
    </row>
    <row r="1234" spans="1:14" x14ac:dyDescent="0.25">
      <c r="A1234" s="1" t="s">
        <v>1256</v>
      </c>
      <c r="B1234" s="1" t="s">
        <v>9</v>
      </c>
      <c r="C12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34" s="1">
        <v>4</v>
      </c>
      <c r="E1234" s="1">
        <f>IF(ISNUMBER(dirty_cafe_sales[[#This Row],[Quantity]]),dirty_cafe_sales[[#This Row],[Quantity]],MEDIAN(D:D))</f>
        <v>4</v>
      </c>
      <c r="F1234" s="3">
        <v>2</v>
      </c>
      <c r="G12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34" s="3">
        <v>8</v>
      </c>
      <c r="I1234" s="3">
        <f>dirty_cafe_sales[[#This Row],[PPU_clean]]*dirty_cafe_sales[[#This Row],[quantity_clean]]</f>
        <v>8</v>
      </c>
      <c r="J1234" s="1" t="s">
        <v>10</v>
      </c>
      <c r="K12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34" s="1" t="s">
        <v>26</v>
      </c>
      <c r="M12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34" s="2">
        <v>45156</v>
      </c>
    </row>
    <row r="1235" spans="1:14" x14ac:dyDescent="0.25">
      <c r="A1235" s="1" t="s">
        <v>1257</v>
      </c>
      <c r="B1235" s="1" t="s">
        <v>39</v>
      </c>
      <c r="C12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35" s="1">
        <v>5</v>
      </c>
      <c r="E1235" s="1">
        <f>IF(ISNUMBER(dirty_cafe_sales[[#This Row],[Quantity]]),dirty_cafe_sales[[#This Row],[Quantity]],MEDIAN(D:D))</f>
        <v>5</v>
      </c>
      <c r="F1235" s="3">
        <v>3</v>
      </c>
      <c r="G12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35" s="3">
        <v>15</v>
      </c>
      <c r="I1235" s="3">
        <f>dirty_cafe_sales[[#This Row],[PPU_clean]]*dirty_cafe_sales[[#This Row],[quantity_clean]]</f>
        <v>15</v>
      </c>
      <c r="J1235" s="1" t="s">
        <v>26</v>
      </c>
      <c r="K12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35" s="1" t="s">
        <v>15</v>
      </c>
      <c r="M12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35" s="2">
        <v>45274</v>
      </c>
    </row>
    <row r="1236" spans="1:14" x14ac:dyDescent="0.25">
      <c r="A1236" s="1" t="s">
        <v>1258</v>
      </c>
      <c r="B1236" s="1" t="s">
        <v>17</v>
      </c>
      <c r="C12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36" s="1">
        <v>1</v>
      </c>
      <c r="E1236" s="1">
        <f>IF(ISNUMBER(dirty_cafe_sales[[#This Row],[Quantity]]),dirty_cafe_sales[[#This Row],[Quantity]],MEDIAN(D:D))</f>
        <v>1</v>
      </c>
      <c r="F1236" s="3">
        <v>1</v>
      </c>
      <c r="G12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36" s="3" t="s">
        <v>18</v>
      </c>
      <c r="I1236" s="3">
        <f>dirty_cafe_sales[[#This Row],[PPU_clean]]*dirty_cafe_sales[[#This Row],[quantity_clean]]</f>
        <v>1</v>
      </c>
      <c r="J1236" s="1" t="s">
        <v>23</v>
      </c>
      <c r="K123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36" s="1" t="s">
        <v>15</v>
      </c>
      <c r="M12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36" s="2">
        <v>44932</v>
      </c>
    </row>
    <row r="1237" spans="1:14" x14ac:dyDescent="0.25">
      <c r="A1237" s="1" t="s">
        <v>1259</v>
      </c>
      <c r="B1237" s="1" t="s">
        <v>26</v>
      </c>
      <c r="C12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37" s="1">
        <v>5</v>
      </c>
      <c r="E1237" s="1">
        <f>IF(ISNUMBER(dirty_cafe_sales[[#This Row],[Quantity]]),dirty_cafe_sales[[#This Row],[Quantity]],MEDIAN(D:D))</f>
        <v>5</v>
      </c>
      <c r="F1237" s="3">
        <v>1</v>
      </c>
      <c r="G12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37" s="3">
        <v>5</v>
      </c>
      <c r="I1237" s="3">
        <f>dirty_cafe_sales[[#This Row],[PPU_clean]]*dirty_cafe_sales[[#This Row],[quantity_clean]]</f>
        <v>5</v>
      </c>
      <c r="J1237" s="1" t="s">
        <v>14</v>
      </c>
      <c r="K123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37" s="1" t="s">
        <v>15</v>
      </c>
      <c r="M12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37" s="2">
        <v>45185</v>
      </c>
    </row>
    <row r="1238" spans="1:14" x14ac:dyDescent="0.25">
      <c r="A1238" s="1" t="s">
        <v>1260</v>
      </c>
      <c r="B1238" s="1" t="s">
        <v>9</v>
      </c>
      <c r="C12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38" s="1" t="s">
        <v>21</v>
      </c>
      <c r="E1238" s="1">
        <f>IF(ISNUMBER(dirty_cafe_sales[[#This Row],[Quantity]]),dirty_cafe_sales[[#This Row],[Quantity]],MEDIAN(D:D))</f>
        <v>3</v>
      </c>
      <c r="F1238" s="3">
        <v>2</v>
      </c>
      <c r="G12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38" s="3">
        <v>6</v>
      </c>
      <c r="I1238" s="3">
        <f>dirty_cafe_sales[[#This Row],[PPU_clean]]*dirty_cafe_sales[[#This Row],[quantity_clean]]</f>
        <v>6</v>
      </c>
      <c r="J1238" s="1" t="s">
        <v>26</v>
      </c>
      <c r="K123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38" s="1" t="s">
        <v>15</v>
      </c>
      <c r="M12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38" s="2">
        <v>45226</v>
      </c>
    </row>
    <row r="1239" spans="1:14" x14ac:dyDescent="0.25">
      <c r="A1239" s="1" t="s">
        <v>1261</v>
      </c>
      <c r="B1239" s="1" t="s">
        <v>17</v>
      </c>
      <c r="C12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39" s="1">
        <v>4</v>
      </c>
      <c r="E1239" s="1">
        <f>IF(ISNUMBER(dirty_cafe_sales[[#This Row],[Quantity]]),dirty_cafe_sales[[#This Row],[Quantity]],MEDIAN(D:D))</f>
        <v>4</v>
      </c>
      <c r="F1239" s="3" t="s">
        <v>18</v>
      </c>
      <c r="G12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39" s="3">
        <v>4</v>
      </c>
      <c r="I1239" s="3">
        <f>dirty_cafe_sales[[#This Row],[PPU_clean]]*dirty_cafe_sales[[#This Row],[quantity_clean]]</f>
        <v>4</v>
      </c>
      <c r="J1239" s="1" t="s">
        <v>14</v>
      </c>
      <c r="K12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39" s="1" t="s">
        <v>26</v>
      </c>
      <c r="M12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39" s="2">
        <v>45068</v>
      </c>
    </row>
    <row r="1240" spans="1:14" x14ac:dyDescent="0.25">
      <c r="A1240" s="1" t="s">
        <v>1262</v>
      </c>
      <c r="B1240" s="1" t="s">
        <v>39</v>
      </c>
      <c r="C12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40" s="1">
        <v>3</v>
      </c>
      <c r="E1240" s="1">
        <f>IF(ISNUMBER(dirty_cafe_sales[[#This Row],[Quantity]]),dirty_cafe_sales[[#This Row],[Quantity]],MEDIAN(D:D))</f>
        <v>3</v>
      </c>
      <c r="F1240" s="3">
        <v>3</v>
      </c>
      <c r="G12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40" s="3">
        <v>9</v>
      </c>
      <c r="I1240" s="3">
        <f>dirty_cafe_sales[[#This Row],[PPU_clean]]*dirty_cafe_sales[[#This Row],[quantity_clean]]</f>
        <v>9</v>
      </c>
      <c r="J1240" s="1" t="s">
        <v>23</v>
      </c>
      <c r="K12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40" s="1" t="s">
        <v>26</v>
      </c>
      <c r="M124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40" s="2">
        <v>45193</v>
      </c>
    </row>
    <row r="1241" spans="1:14" x14ac:dyDescent="0.25">
      <c r="A1241" s="1" t="s">
        <v>1263</v>
      </c>
      <c r="B1241" s="1" t="s">
        <v>20</v>
      </c>
      <c r="C12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41" s="1">
        <v>3</v>
      </c>
      <c r="E1241" s="1">
        <f>IF(ISNUMBER(dirty_cafe_sales[[#This Row],[Quantity]]),dirty_cafe_sales[[#This Row],[Quantity]],MEDIAN(D:D))</f>
        <v>3</v>
      </c>
      <c r="F1241" s="3">
        <v>5</v>
      </c>
      <c r="G12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41" s="3">
        <v>15</v>
      </c>
      <c r="I1241" s="3">
        <f>dirty_cafe_sales[[#This Row],[PPU_clean]]*dirty_cafe_sales[[#This Row],[quantity_clean]]</f>
        <v>15</v>
      </c>
      <c r="J1241" s="1" t="s">
        <v>23</v>
      </c>
      <c r="K12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41" s="1" t="s">
        <v>11</v>
      </c>
      <c r="M12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41" s="2">
        <v>45253</v>
      </c>
    </row>
    <row r="1242" spans="1:14" x14ac:dyDescent="0.25">
      <c r="A1242" s="1" t="s">
        <v>1264</v>
      </c>
      <c r="B1242" s="1" t="s">
        <v>9</v>
      </c>
      <c r="C12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42" s="1">
        <v>2</v>
      </c>
      <c r="E1242" s="1">
        <f>IF(ISNUMBER(dirty_cafe_sales[[#This Row],[Quantity]]),dirty_cafe_sales[[#This Row],[Quantity]],MEDIAN(D:D))</f>
        <v>2</v>
      </c>
      <c r="F1242" s="3">
        <v>2</v>
      </c>
      <c r="G12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42" s="3">
        <v>4</v>
      </c>
      <c r="I1242" s="3">
        <f>dirty_cafe_sales[[#This Row],[PPU_clean]]*dirty_cafe_sales[[#This Row],[quantity_clean]]</f>
        <v>4</v>
      </c>
      <c r="J1242" s="1" t="s">
        <v>26</v>
      </c>
      <c r="K12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42" s="1" t="s">
        <v>15</v>
      </c>
      <c r="M124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42" s="2">
        <v>45220</v>
      </c>
    </row>
    <row r="1243" spans="1:14" x14ac:dyDescent="0.25">
      <c r="A1243" s="1" t="s">
        <v>1265</v>
      </c>
      <c r="B1243" s="1" t="s">
        <v>63</v>
      </c>
      <c r="C12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43" s="1">
        <v>4</v>
      </c>
      <c r="E1243" s="1">
        <f>IF(ISNUMBER(dirty_cafe_sales[[#This Row],[Quantity]]),dirty_cafe_sales[[#This Row],[Quantity]],MEDIAN(D:D))</f>
        <v>4</v>
      </c>
      <c r="F1243" s="3">
        <v>1.5</v>
      </c>
      <c r="G12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43" s="3">
        <v>6</v>
      </c>
      <c r="I1243" s="3">
        <f>dirty_cafe_sales[[#This Row],[PPU_clean]]*dirty_cafe_sales[[#This Row],[quantity_clean]]</f>
        <v>6</v>
      </c>
      <c r="J1243" s="1" t="s">
        <v>10</v>
      </c>
      <c r="K12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43" s="1" t="s">
        <v>21</v>
      </c>
      <c r="M12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43" s="2">
        <v>45113</v>
      </c>
    </row>
    <row r="1244" spans="1:14" x14ac:dyDescent="0.25">
      <c r="A1244" s="1" t="s">
        <v>1266</v>
      </c>
      <c r="B1244" s="1" t="s">
        <v>9</v>
      </c>
      <c r="C12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44" s="1">
        <v>2</v>
      </c>
      <c r="E1244" s="1">
        <f>IF(ISNUMBER(dirty_cafe_sales[[#This Row],[Quantity]]),dirty_cafe_sales[[#This Row],[Quantity]],MEDIAN(D:D))</f>
        <v>2</v>
      </c>
      <c r="F1244" s="3" t="s">
        <v>21</v>
      </c>
      <c r="G12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44" s="3">
        <v>4</v>
      </c>
      <c r="I1244" s="3">
        <f>dirty_cafe_sales[[#This Row],[PPU_clean]]*dirty_cafe_sales[[#This Row],[quantity_clean]]</f>
        <v>4</v>
      </c>
      <c r="J1244" s="1" t="s">
        <v>10</v>
      </c>
      <c r="K124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44" s="1" t="s">
        <v>15</v>
      </c>
      <c r="M12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44" s="2">
        <v>45234</v>
      </c>
    </row>
    <row r="1245" spans="1:14" x14ac:dyDescent="0.25">
      <c r="A1245" s="1" t="s">
        <v>1267</v>
      </c>
      <c r="B1245" s="1" t="s">
        <v>39</v>
      </c>
      <c r="C12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45" s="1">
        <v>3</v>
      </c>
      <c r="E1245" s="1">
        <f>IF(ISNUMBER(dirty_cafe_sales[[#This Row],[Quantity]]),dirty_cafe_sales[[#This Row],[Quantity]],MEDIAN(D:D))</f>
        <v>3</v>
      </c>
      <c r="F1245" s="3">
        <v>3</v>
      </c>
      <c r="G12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45" s="3">
        <v>9</v>
      </c>
      <c r="I1245" s="3">
        <f>dirty_cafe_sales[[#This Row],[PPU_clean]]*dirty_cafe_sales[[#This Row],[quantity_clean]]</f>
        <v>9</v>
      </c>
      <c r="J1245" s="1" t="s">
        <v>10</v>
      </c>
      <c r="K12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45" s="1" t="s">
        <v>26</v>
      </c>
      <c r="M12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45" s="2">
        <v>45153</v>
      </c>
    </row>
    <row r="1246" spans="1:14" x14ac:dyDescent="0.25">
      <c r="A1246" s="1" t="s">
        <v>1268</v>
      </c>
      <c r="B1246" s="1" t="s">
        <v>25</v>
      </c>
      <c r="C12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46" s="1">
        <v>4</v>
      </c>
      <c r="E1246" s="1">
        <f>IF(ISNUMBER(dirty_cafe_sales[[#This Row],[Quantity]]),dirty_cafe_sales[[#This Row],[Quantity]],MEDIAN(D:D))</f>
        <v>4</v>
      </c>
      <c r="F1246" s="3">
        <v>4</v>
      </c>
      <c r="G12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46" s="3" t="s">
        <v>21</v>
      </c>
      <c r="I1246" s="3">
        <f>dirty_cafe_sales[[#This Row],[PPU_clean]]*dirty_cafe_sales[[#This Row],[quantity_clean]]</f>
        <v>16</v>
      </c>
      <c r="J1246" s="1" t="s">
        <v>26</v>
      </c>
      <c r="K124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46" s="1" t="s">
        <v>15</v>
      </c>
      <c r="M12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46" s="2">
        <v>45291</v>
      </c>
    </row>
    <row r="1247" spans="1:14" x14ac:dyDescent="0.25">
      <c r="A1247" s="1" t="s">
        <v>1269</v>
      </c>
      <c r="B1247" s="1" t="s">
        <v>13</v>
      </c>
      <c r="C12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47" s="1">
        <v>2</v>
      </c>
      <c r="E1247" s="1">
        <f>IF(ISNUMBER(dirty_cafe_sales[[#This Row],[Quantity]]),dirty_cafe_sales[[#This Row],[Quantity]],MEDIAN(D:D))</f>
        <v>2</v>
      </c>
      <c r="F1247" s="3">
        <v>3</v>
      </c>
      <c r="G12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47" s="3" t="s">
        <v>18</v>
      </c>
      <c r="I1247" s="3">
        <f>dirty_cafe_sales[[#This Row],[PPU_clean]]*dirty_cafe_sales[[#This Row],[quantity_clean]]</f>
        <v>6</v>
      </c>
      <c r="J1247" s="1" t="s">
        <v>26</v>
      </c>
      <c r="K124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47" s="1" t="s">
        <v>15</v>
      </c>
      <c r="M12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47" s="2">
        <v>45176</v>
      </c>
    </row>
    <row r="1248" spans="1:14" x14ac:dyDescent="0.25">
      <c r="A1248" s="1" t="s">
        <v>1270</v>
      </c>
      <c r="B1248" s="1" t="s">
        <v>20</v>
      </c>
      <c r="C12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48" s="1">
        <v>3</v>
      </c>
      <c r="E1248" s="1">
        <f>IF(ISNUMBER(dirty_cafe_sales[[#This Row],[Quantity]]),dirty_cafe_sales[[#This Row],[Quantity]],MEDIAN(D:D))</f>
        <v>3</v>
      </c>
      <c r="F1248" s="3">
        <v>5</v>
      </c>
      <c r="G12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48" s="3">
        <v>15</v>
      </c>
      <c r="I1248" s="3">
        <f>dirty_cafe_sales[[#This Row],[PPU_clean]]*dirty_cafe_sales[[#This Row],[quantity_clean]]</f>
        <v>15</v>
      </c>
      <c r="J1248" s="1" t="s">
        <v>10</v>
      </c>
      <c r="K124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48" s="1" t="s">
        <v>26</v>
      </c>
      <c r="M12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48" s="2">
        <v>45145</v>
      </c>
    </row>
    <row r="1249" spans="1:14" x14ac:dyDescent="0.25">
      <c r="A1249" s="1" t="s">
        <v>1271</v>
      </c>
      <c r="B1249" s="1" t="s">
        <v>9</v>
      </c>
      <c r="C12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49" s="1">
        <v>2</v>
      </c>
      <c r="E1249" s="1">
        <f>IF(ISNUMBER(dirty_cafe_sales[[#This Row],[Quantity]]),dirty_cafe_sales[[#This Row],[Quantity]],MEDIAN(D:D))</f>
        <v>2</v>
      </c>
      <c r="F1249" s="3">
        <v>2</v>
      </c>
      <c r="G12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49" s="3">
        <v>4</v>
      </c>
      <c r="I1249" s="3">
        <f>dirty_cafe_sales[[#This Row],[PPU_clean]]*dirty_cafe_sales[[#This Row],[quantity_clean]]</f>
        <v>4</v>
      </c>
      <c r="J1249" s="1" t="s">
        <v>18</v>
      </c>
      <c r="K12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49" s="1" t="s">
        <v>26</v>
      </c>
      <c r="M12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49" s="2">
        <v>44961</v>
      </c>
    </row>
    <row r="1250" spans="1:14" x14ac:dyDescent="0.25">
      <c r="A1250" s="1" t="s">
        <v>1272</v>
      </c>
      <c r="B1250" s="1" t="s">
        <v>21</v>
      </c>
      <c r="C12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50" s="1">
        <v>2</v>
      </c>
      <c r="E1250" s="1">
        <f>IF(ISNUMBER(dirty_cafe_sales[[#This Row],[Quantity]]),dirty_cafe_sales[[#This Row],[Quantity]],MEDIAN(D:D))</f>
        <v>2</v>
      </c>
      <c r="F1250" s="3">
        <v>4</v>
      </c>
      <c r="G12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50" s="3">
        <v>8</v>
      </c>
      <c r="I1250" s="3">
        <f>dirty_cafe_sales[[#This Row],[PPU_clean]]*dirty_cafe_sales[[#This Row],[quantity_clean]]</f>
        <v>8</v>
      </c>
      <c r="J1250" s="1" t="s">
        <v>26</v>
      </c>
      <c r="K12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50" s="1" t="s">
        <v>26</v>
      </c>
      <c r="M12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50" s="2">
        <v>45246</v>
      </c>
    </row>
    <row r="1251" spans="1:14" x14ac:dyDescent="0.25">
      <c r="A1251" s="1" t="s">
        <v>1273</v>
      </c>
      <c r="B1251" s="1" t="s">
        <v>20</v>
      </c>
      <c r="C12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51" s="1">
        <v>5</v>
      </c>
      <c r="E1251" s="1">
        <f>IF(ISNUMBER(dirty_cafe_sales[[#This Row],[Quantity]]),dirty_cafe_sales[[#This Row],[Quantity]],MEDIAN(D:D))</f>
        <v>5</v>
      </c>
      <c r="F1251" s="3" t="s">
        <v>21</v>
      </c>
      <c r="G12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51" s="3">
        <v>25</v>
      </c>
      <c r="I1251" s="3">
        <f>dirty_cafe_sales[[#This Row],[PPU_clean]]*dirty_cafe_sales[[#This Row],[quantity_clean]]</f>
        <v>25</v>
      </c>
      <c r="J1251" s="1" t="s">
        <v>26</v>
      </c>
      <c r="K12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51" s="1" t="s">
        <v>11</v>
      </c>
      <c r="M12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51" s="2">
        <v>45198</v>
      </c>
    </row>
    <row r="1252" spans="1:14" x14ac:dyDescent="0.25">
      <c r="A1252" s="1" t="s">
        <v>1274</v>
      </c>
      <c r="B1252" s="1" t="s">
        <v>17</v>
      </c>
      <c r="C12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52" s="1">
        <v>1</v>
      </c>
      <c r="E1252" s="1">
        <f>IF(ISNUMBER(dirty_cafe_sales[[#This Row],[Quantity]]),dirty_cafe_sales[[#This Row],[Quantity]],MEDIAN(D:D))</f>
        <v>1</v>
      </c>
      <c r="F1252" s="3">
        <v>1</v>
      </c>
      <c r="G12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52" s="3">
        <v>1</v>
      </c>
      <c r="I1252" s="3">
        <f>dirty_cafe_sales[[#This Row],[PPU_clean]]*dirty_cafe_sales[[#This Row],[quantity_clean]]</f>
        <v>1</v>
      </c>
      <c r="J1252" s="1" t="s">
        <v>14</v>
      </c>
      <c r="K12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52" s="1" t="s">
        <v>11</v>
      </c>
      <c r="M125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52" s="2">
        <v>45024</v>
      </c>
    </row>
    <row r="1253" spans="1:14" x14ac:dyDescent="0.25">
      <c r="A1253" s="1" t="s">
        <v>1275</v>
      </c>
      <c r="B1253" s="1" t="s">
        <v>39</v>
      </c>
      <c r="C12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53" s="1">
        <v>5</v>
      </c>
      <c r="E1253" s="1">
        <f>IF(ISNUMBER(dirty_cafe_sales[[#This Row],[Quantity]]),dirty_cafe_sales[[#This Row],[Quantity]],MEDIAN(D:D))</f>
        <v>5</v>
      </c>
      <c r="F1253" s="3">
        <v>3</v>
      </c>
      <c r="G12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53" s="3">
        <v>15</v>
      </c>
      <c r="I1253" s="3">
        <f>dirty_cafe_sales[[#This Row],[PPU_clean]]*dirty_cafe_sales[[#This Row],[quantity_clean]]</f>
        <v>15</v>
      </c>
      <c r="J1253" s="1" t="s">
        <v>23</v>
      </c>
      <c r="K12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53" s="1" t="s">
        <v>26</v>
      </c>
      <c r="M12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53" s="2">
        <v>44964</v>
      </c>
    </row>
    <row r="1254" spans="1:14" x14ac:dyDescent="0.25">
      <c r="A1254" s="1" t="s">
        <v>1276</v>
      </c>
      <c r="B1254" s="1" t="s">
        <v>63</v>
      </c>
      <c r="C12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54" s="1">
        <v>2</v>
      </c>
      <c r="E1254" s="1">
        <f>IF(ISNUMBER(dirty_cafe_sales[[#This Row],[Quantity]]),dirty_cafe_sales[[#This Row],[Quantity]],MEDIAN(D:D))</f>
        <v>2</v>
      </c>
      <c r="F1254" s="3">
        <v>1.5</v>
      </c>
      <c r="G12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54" s="3" t="s">
        <v>18</v>
      </c>
      <c r="I1254" s="3">
        <f>dirty_cafe_sales[[#This Row],[PPU_clean]]*dirty_cafe_sales[[#This Row],[quantity_clean]]</f>
        <v>3</v>
      </c>
      <c r="J1254" s="1" t="s">
        <v>23</v>
      </c>
      <c r="K125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54" s="1" t="s">
        <v>15</v>
      </c>
      <c r="M12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54" s="2">
        <v>45013</v>
      </c>
    </row>
    <row r="1255" spans="1:14" x14ac:dyDescent="0.25">
      <c r="A1255" s="1" t="s">
        <v>1277</v>
      </c>
      <c r="B1255" s="1" t="s">
        <v>20</v>
      </c>
      <c r="C12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55" s="1">
        <v>2</v>
      </c>
      <c r="E1255" s="1">
        <f>IF(ISNUMBER(dirty_cafe_sales[[#This Row],[Quantity]]),dirty_cafe_sales[[#This Row],[Quantity]],MEDIAN(D:D))</f>
        <v>2</v>
      </c>
      <c r="F1255" s="3">
        <v>5</v>
      </c>
      <c r="G12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55" s="3">
        <v>10</v>
      </c>
      <c r="I1255" s="3">
        <f>dirty_cafe_sales[[#This Row],[PPU_clean]]*dirty_cafe_sales[[#This Row],[quantity_clean]]</f>
        <v>10</v>
      </c>
      <c r="J1255" s="1" t="s">
        <v>23</v>
      </c>
      <c r="K12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55" s="1" t="s">
        <v>11</v>
      </c>
      <c r="M12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55" s="2">
        <v>45287</v>
      </c>
    </row>
    <row r="1256" spans="1:14" x14ac:dyDescent="0.25">
      <c r="A1256" s="1" t="s">
        <v>1278</v>
      </c>
      <c r="B1256" s="1" t="s">
        <v>29</v>
      </c>
      <c r="C12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56" s="1">
        <v>4</v>
      </c>
      <c r="E1256" s="1">
        <f>IF(ISNUMBER(dirty_cafe_sales[[#This Row],[Quantity]]),dirty_cafe_sales[[#This Row],[Quantity]],MEDIAN(D:D))</f>
        <v>4</v>
      </c>
      <c r="F1256" s="3">
        <v>4</v>
      </c>
      <c r="G12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56" s="3">
        <v>16</v>
      </c>
      <c r="I1256" s="3">
        <f>dirty_cafe_sales[[#This Row],[PPU_clean]]*dirty_cafe_sales[[#This Row],[quantity_clean]]</f>
        <v>16</v>
      </c>
      <c r="J1256" s="1" t="s">
        <v>26</v>
      </c>
      <c r="K125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56" s="1" t="s">
        <v>11</v>
      </c>
      <c r="M12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56" s="2">
        <v>45050</v>
      </c>
    </row>
    <row r="1257" spans="1:14" x14ac:dyDescent="0.25">
      <c r="A1257" s="1" t="s">
        <v>1279</v>
      </c>
      <c r="B1257" s="1" t="s">
        <v>13</v>
      </c>
      <c r="C12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57" s="1">
        <v>3</v>
      </c>
      <c r="E1257" s="1">
        <f>IF(ISNUMBER(dirty_cafe_sales[[#This Row],[Quantity]]),dirty_cafe_sales[[#This Row],[Quantity]],MEDIAN(D:D))</f>
        <v>3</v>
      </c>
      <c r="F1257" s="3">
        <v>3</v>
      </c>
      <c r="G12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57" s="3">
        <v>9</v>
      </c>
      <c r="I1257" s="3">
        <f>dirty_cafe_sales[[#This Row],[PPU_clean]]*dirty_cafe_sales[[#This Row],[quantity_clean]]</f>
        <v>9</v>
      </c>
      <c r="J1257" s="1" t="s">
        <v>10</v>
      </c>
      <c r="K125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57" s="1" t="s">
        <v>11</v>
      </c>
      <c r="M12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57" s="2">
        <v>44953</v>
      </c>
    </row>
    <row r="1258" spans="1:14" x14ac:dyDescent="0.25">
      <c r="A1258" s="1" t="s">
        <v>1280</v>
      </c>
      <c r="B1258" s="1" t="s">
        <v>25</v>
      </c>
      <c r="C12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58" s="1">
        <v>5</v>
      </c>
      <c r="E1258" s="1">
        <f>IF(ISNUMBER(dirty_cafe_sales[[#This Row],[Quantity]]),dirty_cafe_sales[[#This Row],[Quantity]],MEDIAN(D:D))</f>
        <v>5</v>
      </c>
      <c r="F1258" s="3">
        <v>4</v>
      </c>
      <c r="G12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58" s="3">
        <v>20</v>
      </c>
      <c r="I1258" s="3">
        <f>dirty_cafe_sales[[#This Row],[PPU_clean]]*dirty_cafe_sales[[#This Row],[quantity_clean]]</f>
        <v>20</v>
      </c>
      <c r="J1258" s="1" t="s">
        <v>26</v>
      </c>
      <c r="K125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58" s="1" t="s">
        <v>15</v>
      </c>
      <c r="M12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58" s="2">
        <v>44980</v>
      </c>
    </row>
    <row r="1259" spans="1:14" x14ac:dyDescent="0.25">
      <c r="A1259" s="1" t="s">
        <v>1281</v>
      </c>
      <c r="B1259" s="1" t="s">
        <v>18</v>
      </c>
      <c r="C12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59" s="1">
        <v>5</v>
      </c>
      <c r="E1259" s="1">
        <f>IF(ISNUMBER(dirty_cafe_sales[[#This Row],[Quantity]]),dirty_cafe_sales[[#This Row],[Quantity]],MEDIAN(D:D))</f>
        <v>5</v>
      </c>
      <c r="F1259" s="3">
        <v>4</v>
      </c>
      <c r="G12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59" s="3">
        <v>20</v>
      </c>
      <c r="I1259" s="3">
        <f>dirty_cafe_sales[[#This Row],[PPU_clean]]*dirty_cafe_sales[[#This Row],[quantity_clean]]</f>
        <v>20</v>
      </c>
      <c r="J1259" s="1" t="s">
        <v>14</v>
      </c>
      <c r="K12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59" s="1" t="s">
        <v>15</v>
      </c>
      <c r="M125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59" s="2">
        <v>44955</v>
      </c>
    </row>
    <row r="1260" spans="1:14" x14ac:dyDescent="0.25">
      <c r="A1260" s="1" t="s">
        <v>1282</v>
      </c>
      <c r="B1260" s="1" t="s">
        <v>39</v>
      </c>
      <c r="C12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60" s="1">
        <v>3</v>
      </c>
      <c r="E1260" s="1">
        <f>IF(ISNUMBER(dirty_cafe_sales[[#This Row],[Quantity]]),dirty_cafe_sales[[#This Row],[Quantity]],MEDIAN(D:D))</f>
        <v>3</v>
      </c>
      <c r="F1260" s="3">
        <v>3</v>
      </c>
      <c r="G12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60" s="3">
        <v>9</v>
      </c>
      <c r="I1260" s="3">
        <f>dirty_cafe_sales[[#This Row],[PPU_clean]]*dirty_cafe_sales[[#This Row],[quantity_clean]]</f>
        <v>9</v>
      </c>
      <c r="J1260" s="1" t="s">
        <v>26</v>
      </c>
      <c r="K12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60" s="1" t="s">
        <v>11</v>
      </c>
      <c r="M126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60" s="2">
        <v>45260</v>
      </c>
    </row>
    <row r="1261" spans="1:14" x14ac:dyDescent="0.25">
      <c r="A1261" s="1" t="s">
        <v>1283</v>
      </c>
      <c r="B1261" s="1" t="s">
        <v>25</v>
      </c>
      <c r="C12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61" s="1">
        <v>4</v>
      </c>
      <c r="E1261" s="1">
        <f>IF(ISNUMBER(dirty_cafe_sales[[#This Row],[Quantity]]),dirty_cafe_sales[[#This Row],[Quantity]],MEDIAN(D:D))</f>
        <v>4</v>
      </c>
      <c r="F1261" s="3">
        <v>4</v>
      </c>
      <c r="G12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61" s="3">
        <v>16</v>
      </c>
      <c r="I1261" s="3">
        <f>dirty_cafe_sales[[#This Row],[PPU_clean]]*dirty_cafe_sales[[#This Row],[quantity_clean]]</f>
        <v>16</v>
      </c>
      <c r="J1261" s="1" t="s">
        <v>10</v>
      </c>
      <c r="K12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61" s="1" t="s">
        <v>11</v>
      </c>
      <c r="M12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61" s="2">
        <v>45034</v>
      </c>
    </row>
    <row r="1262" spans="1:14" x14ac:dyDescent="0.25">
      <c r="A1262" s="1" t="s">
        <v>1284</v>
      </c>
      <c r="B1262" s="1" t="s">
        <v>20</v>
      </c>
      <c r="C12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262" s="1">
        <v>5</v>
      </c>
      <c r="E1262" s="1">
        <f>IF(ISNUMBER(dirty_cafe_sales[[#This Row],[Quantity]]),dirty_cafe_sales[[#This Row],[Quantity]],MEDIAN(D:D))</f>
        <v>5</v>
      </c>
      <c r="F1262" s="3">
        <v>5</v>
      </c>
      <c r="G12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262" s="3">
        <v>25</v>
      </c>
      <c r="I1262" s="3">
        <f>dirty_cafe_sales[[#This Row],[PPU_clean]]*dirty_cafe_sales[[#This Row],[quantity_clean]]</f>
        <v>25</v>
      </c>
      <c r="J1262" s="1" t="s">
        <v>23</v>
      </c>
      <c r="K12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62" s="1" t="s">
        <v>11</v>
      </c>
      <c r="M12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62" s="2">
        <v>44939</v>
      </c>
    </row>
    <row r="1263" spans="1:14" x14ac:dyDescent="0.25">
      <c r="A1263" s="1" t="s">
        <v>1285</v>
      </c>
      <c r="B1263" s="1" t="s">
        <v>17</v>
      </c>
      <c r="C12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63" s="1">
        <v>5</v>
      </c>
      <c r="E1263" s="1">
        <f>IF(ISNUMBER(dirty_cafe_sales[[#This Row],[Quantity]]),dirty_cafe_sales[[#This Row],[Quantity]],MEDIAN(D:D))</f>
        <v>5</v>
      </c>
      <c r="F1263" s="3">
        <v>1</v>
      </c>
      <c r="G12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63" s="3">
        <v>5</v>
      </c>
      <c r="I1263" s="3">
        <f>dirty_cafe_sales[[#This Row],[PPU_clean]]*dirty_cafe_sales[[#This Row],[quantity_clean]]</f>
        <v>5</v>
      </c>
      <c r="J1263" s="1" t="s">
        <v>23</v>
      </c>
      <c r="K12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63" s="1" t="s">
        <v>11</v>
      </c>
      <c r="M12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63" s="2">
        <v>45063</v>
      </c>
    </row>
    <row r="1264" spans="1:14" x14ac:dyDescent="0.25">
      <c r="A1264" s="1" t="s">
        <v>1286</v>
      </c>
      <c r="B1264" s="1" t="s">
        <v>9</v>
      </c>
      <c r="C12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64" s="1">
        <v>5</v>
      </c>
      <c r="E1264" s="1">
        <f>IF(ISNUMBER(dirty_cafe_sales[[#This Row],[Quantity]]),dirty_cafe_sales[[#This Row],[Quantity]],MEDIAN(D:D))</f>
        <v>5</v>
      </c>
      <c r="F1264" s="3">
        <v>2</v>
      </c>
      <c r="G12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64" s="3">
        <v>10</v>
      </c>
      <c r="I1264" s="3">
        <f>dirty_cafe_sales[[#This Row],[PPU_clean]]*dirty_cafe_sales[[#This Row],[quantity_clean]]</f>
        <v>10</v>
      </c>
      <c r="J1264" s="1" t="s">
        <v>10</v>
      </c>
      <c r="K126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64" s="1" t="s">
        <v>11</v>
      </c>
      <c r="M126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64" s="2">
        <v>45069</v>
      </c>
    </row>
    <row r="1265" spans="1:14" x14ac:dyDescent="0.25">
      <c r="A1265" s="1" t="s">
        <v>1287</v>
      </c>
      <c r="B1265" s="1" t="s">
        <v>21</v>
      </c>
      <c r="C12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65" s="1"/>
      <c r="E1265" s="1">
        <f>IF(ISNUMBER(dirty_cafe_sales[[#This Row],[Quantity]]),dirty_cafe_sales[[#This Row],[Quantity]],MEDIAN(D:D))</f>
        <v>3</v>
      </c>
      <c r="F1265" s="3">
        <v>1.5</v>
      </c>
      <c r="G12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65" s="3">
        <v>6</v>
      </c>
      <c r="I1265" s="3">
        <f>dirty_cafe_sales[[#This Row],[PPU_clean]]*dirty_cafe_sales[[#This Row],[quantity_clean]]</f>
        <v>4.5</v>
      </c>
      <c r="J1265" s="1" t="s">
        <v>26</v>
      </c>
      <c r="K12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65" s="1" t="s">
        <v>11</v>
      </c>
      <c r="M12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65" s="2">
        <v>44938</v>
      </c>
    </row>
    <row r="1266" spans="1:14" x14ac:dyDescent="0.25">
      <c r="A1266" s="1" t="s">
        <v>1288</v>
      </c>
      <c r="B1266" s="1" t="s">
        <v>25</v>
      </c>
      <c r="C12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66" s="1">
        <v>5</v>
      </c>
      <c r="E1266" s="1">
        <f>IF(ISNUMBER(dirty_cafe_sales[[#This Row],[Quantity]]),dirty_cafe_sales[[#This Row],[Quantity]],MEDIAN(D:D))</f>
        <v>5</v>
      </c>
      <c r="F1266" s="3">
        <v>4</v>
      </c>
      <c r="G12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66" s="3">
        <v>20</v>
      </c>
      <c r="I1266" s="3">
        <f>dirty_cafe_sales[[#This Row],[PPU_clean]]*dirty_cafe_sales[[#This Row],[quantity_clean]]</f>
        <v>20</v>
      </c>
      <c r="J1266" s="1" t="s">
        <v>26</v>
      </c>
      <c r="K126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66" s="1" t="s">
        <v>26</v>
      </c>
      <c r="M12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66" s="2">
        <v>45253</v>
      </c>
    </row>
    <row r="1267" spans="1:14" x14ac:dyDescent="0.25">
      <c r="A1267" s="1" t="s">
        <v>1289</v>
      </c>
      <c r="B1267" s="1" t="s">
        <v>17</v>
      </c>
      <c r="C12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67" s="1">
        <v>3</v>
      </c>
      <c r="E1267" s="1">
        <f>IF(ISNUMBER(dirty_cafe_sales[[#This Row],[Quantity]]),dirty_cafe_sales[[#This Row],[Quantity]],MEDIAN(D:D))</f>
        <v>3</v>
      </c>
      <c r="F1267" s="3">
        <v>1</v>
      </c>
      <c r="G12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67" s="3">
        <v>3</v>
      </c>
      <c r="I1267" s="3">
        <f>dirty_cafe_sales[[#This Row],[PPU_clean]]*dirty_cafe_sales[[#This Row],[quantity_clean]]</f>
        <v>3</v>
      </c>
      <c r="J1267" s="1" t="s">
        <v>14</v>
      </c>
      <c r="K126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67" s="1" t="s">
        <v>18</v>
      </c>
      <c r="M126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67" s="2">
        <v>45217</v>
      </c>
    </row>
    <row r="1268" spans="1:14" x14ac:dyDescent="0.25">
      <c r="A1268" s="1" t="s">
        <v>1290</v>
      </c>
      <c r="B1268" s="1" t="s">
        <v>29</v>
      </c>
      <c r="C12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68" s="1">
        <v>3</v>
      </c>
      <c r="E1268" s="1">
        <f>IF(ISNUMBER(dirty_cafe_sales[[#This Row],[Quantity]]),dirty_cafe_sales[[#This Row],[Quantity]],MEDIAN(D:D))</f>
        <v>3</v>
      </c>
      <c r="F1268" s="3">
        <v>4</v>
      </c>
      <c r="G12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68" s="3">
        <v>12</v>
      </c>
      <c r="I1268" s="3">
        <f>dirty_cafe_sales[[#This Row],[PPU_clean]]*dirty_cafe_sales[[#This Row],[quantity_clean]]</f>
        <v>12</v>
      </c>
      <c r="J1268" s="1" t="s">
        <v>10</v>
      </c>
      <c r="K12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68" s="1" t="s">
        <v>21</v>
      </c>
      <c r="M12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68" s="2">
        <v>45279</v>
      </c>
    </row>
    <row r="1269" spans="1:14" x14ac:dyDescent="0.25">
      <c r="A1269" s="1" t="s">
        <v>1291</v>
      </c>
      <c r="B1269" s="1" t="s">
        <v>39</v>
      </c>
      <c r="C12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69" s="1">
        <v>3</v>
      </c>
      <c r="E1269" s="1">
        <f>IF(ISNUMBER(dirty_cafe_sales[[#This Row],[Quantity]]),dirty_cafe_sales[[#This Row],[Quantity]],MEDIAN(D:D))</f>
        <v>3</v>
      </c>
      <c r="F1269" s="3">
        <v>3</v>
      </c>
      <c r="G12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69" s="3">
        <v>9</v>
      </c>
      <c r="I1269" s="3">
        <f>dirty_cafe_sales[[#This Row],[PPU_clean]]*dirty_cafe_sales[[#This Row],[quantity_clean]]</f>
        <v>9</v>
      </c>
      <c r="J1269" s="1" t="s">
        <v>14</v>
      </c>
      <c r="K12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69" s="1" t="s">
        <v>11</v>
      </c>
      <c r="M126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69" s="2">
        <v>44966</v>
      </c>
    </row>
    <row r="1270" spans="1:14" x14ac:dyDescent="0.25">
      <c r="A1270" s="1" t="s">
        <v>1292</v>
      </c>
      <c r="B1270" s="1" t="s">
        <v>9</v>
      </c>
      <c r="C12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70" s="1">
        <v>3</v>
      </c>
      <c r="E1270" s="1">
        <f>IF(ISNUMBER(dirty_cafe_sales[[#This Row],[Quantity]]),dirty_cafe_sales[[#This Row],[Quantity]],MEDIAN(D:D))</f>
        <v>3</v>
      </c>
      <c r="F1270" s="3">
        <v>2</v>
      </c>
      <c r="G12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70" s="3">
        <v>6</v>
      </c>
      <c r="I1270" s="3">
        <f>dirty_cafe_sales[[#This Row],[PPU_clean]]*dirty_cafe_sales[[#This Row],[quantity_clean]]</f>
        <v>6</v>
      </c>
      <c r="J1270" s="1" t="s">
        <v>23</v>
      </c>
      <c r="K127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70" s="1" t="s">
        <v>11</v>
      </c>
      <c r="M127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70" s="2">
        <v>45249</v>
      </c>
    </row>
    <row r="1271" spans="1:14" x14ac:dyDescent="0.25">
      <c r="A1271" s="1" t="s">
        <v>1293</v>
      </c>
      <c r="B1271" s="1" t="s">
        <v>18</v>
      </c>
      <c r="C12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71" s="1">
        <v>5</v>
      </c>
      <c r="E1271" s="1">
        <f>IF(ISNUMBER(dirty_cafe_sales[[#This Row],[Quantity]]),dirty_cafe_sales[[#This Row],[Quantity]],MEDIAN(D:D))</f>
        <v>5</v>
      </c>
      <c r="F1271" s="3">
        <v>3</v>
      </c>
      <c r="G12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71" s="3">
        <v>15</v>
      </c>
      <c r="I1271" s="3">
        <f>dirty_cafe_sales[[#This Row],[PPU_clean]]*dirty_cafe_sales[[#This Row],[quantity_clean]]</f>
        <v>15</v>
      </c>
      <c r="J1271" s="1" t="s">
        <v>26</v>
      </c>
      <c r="K127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71" s="1" t="s">
        <v>18</v>
      </c>
      <c r="M12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71" s="2">
        <v>45114</v>
      </c>
    </row>
    <row r="1272" spans="1:14" x14ac:dyDescent="0.25">
      <c r="A1272" s="1" t="s">
        <v>1294</v>
      </c>
      <c r="B1272" s="1" t="s">
        <v>9</v>
      </c>
      <c r="C12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72" s="1">
        <v>1</v>
      </c>
      <c r="E1272" s="1">
        <f>IF(ISNUMBER(dirty_cafe_sales[[#This Row],[Quantity]]),dirty_cafe_sales[[#This Row],[Quantity]],MEDIAN(D:D))</f>
        <v>1</v>
      </c>
      <c r="F1272" s="3">
        <v>2</v>
      </c>
      <c r="G12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72" s="3">
        <v>2</v>
      </c>
      <c r="I1272" s="3">
        <f>dirty_cafe_sales[[#This Row],[PPU_clean]]*dirty_cafe_sales[[#This Row],[quantity_clean]]</f>
        <v>2</v>
      </c>
      <c r="J1272" s="1" t="s">
        <v>14</v>
      </c>
      <c r="K127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72" s="1" t="s">
        <v>11</v>
      </c>
      <c r="M127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72" s="2">
        <v>45179</v>
      </c>
    </row>
    <row r="1273" spans="1:14" x14ac:dyDescent="0.25">
      <c r="A1273" s="1" t="s">
        <v>1295</v>
      </c>
      <c r="B1273" s="1" t="s">
        <v>29</v>
      </c>
      <c r="C12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73" s="1">
        <v>4</v>
      </c>
      <c r="E1273" s="1">
        <f>IF(ISNUMBER(dirty_cafe_sales[[#This Row],[Quantity]]),dirty_cafe_sales[[#This Row],[Quantity]],MEDIAN(D:D))</f>
        <v>4</v>
      </c>
      <c r="F1273" s="3">
        <v>4</v>
      </c>
      <c r="G12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73" s="3">
        <v>16</v>
      </c>
      <c r="I1273" s="3">
        <f>dirty_cafe_sales[[#This Row],[PPU_clean]]*dirty_cafe_sales[[#This Row],[quantity_clean]]</f>
        <v>16</v>
      </c>
      <c r="J1273" s="1" t="s">
        <v>14</v>
      </c>
      <c r="K12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73" s="1" t="s">
        <v>15</v>
      </c>
      <c r="M12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73" s="2">
        <v>44931</v>
      </c>
    </row>
    <row r="1274" spans="1:14" x14ac:dyDescent="0.25">
      <c r="A1274" s="1" t="s">
        <v>1296</v>
      </c>
      <c r="B1274" s="1" t="s">
        <v>9</v>
      </c>
      <c r="C12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74" s="1">
        <v>4</v>
      </c>
      <c r="E1274" s="1">
        <f>IF(ISNUMBER(dirty_cafe_sales[[#This Row],[Quantity]]),dirty_cafe_sales[[#This Row],[Quantity]],MEDIAN(D:D))</f>
        <v>4</v>
      </c>
      <c r="F1274" s="3">
        <v>2</v>
      </c>
      <c r="G12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74" s="3">
        <v>8</v>
      </c>
      <c r="I1274" s="3">
        <f>dirty_cafe_sales[[#This Row],[PPU_clean]]*dirty_cafe_sales[[#This Row],[quantity_clean]]</f>
        <v>8</v>
      </c>
      <c r="J1274" s="1" t="s">
        <v>26</v>
      </c>
      <c r="K12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74" s="1" t="s">
        <v>15</v>
      </c>
      <c r="M12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74" s="2">
        <v>44979</v>
      </c>
    </row>
    <row r="1275" spans="1:14" x14ac:dyDescent="0.25">
      <c r="A1275" s="1" t="s">
        <v>1297</v>
      </c>
      <c r="B1275" s="1" t="s">
        <v>13</v>
      </c>
      <c r="C12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75" s="1">
        <v>4</v>
      </c>
      <c r="E1275" s="1">
        <f>IF(ISNUMBER(dirty_cafe_sales[[#This Row],[Quantity]]),dirty_cafe_sales[[#This Row],[Quantity]],MEDIAN(D:D))</f>
        <v>4</v>
      </c>
      <c r="F1275" s="3">
        <v>3</v>
      </c>
      <c r="G12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75" s="3">
        <v>12</v>
      </c>
      <c r="I1275" s="3">
        <f>dirty_cafe_sales[[#This Row],[PPU_clean]]*dirty_cafe_sales[[#This Row],[quantity_clean]]</f>
        <v>12</v>
      </c>
      <c r="J1275" s="1" t="s">
        <v>23</v>
      </c>
      <c r="K12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75" s="1" t="s">
        <v>11</v>
      </c>
      <c r="M12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75" s="2">
        <v>45008</v>
      </c>
    </row>
    <row r="1276" spans="1:14" x14ac:dyDescent="0.25">
      <c r="A1276" s="1" t="s">
        <v>1298</v>
      </c>
      <c r="B1276" s="1" t="s">
        <v>29</v>
      </c>
      <c r="C12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76" s="1">
        <v>3</v>
      </c>
      <c r="E1276" s="1">
        <f>IF(ISNUMBER(dirty_cafe_sales[[#This Row],[Quantity]]),dirty_cafe_sales[[#This Row],[Quantity]],MEDIAN(D:D))</f>
        <v>3</v>
      </c>
      <c r="F1276" s="3">
        <v>4</v>
      </c>
      <c r="G12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76" s="3">
        <v>12</v>
      </c>
      <c r="I1276" s="3">
        <f>dirty_cafe_sales[[#This Row],[PPU_clean]]*dirty_cafe_sales[[#This Row],[quantity_clean]]</f>
        <v>12</v>
      </c>
      <c r="J1276" s="1" t="s">
        <v>10</v>
      </c>
      <c r="K12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76" s="1" t="s">
        <v>26</v>
      </c>
      <c r="M127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76" s="2">
        <v>45050</v>
      </c>
    </row>
    <row r="1277" spans="1:14" x14ac:dyDescent="0.25">
      <c r="A1277" s="1" t="s">
        <v>1299</v>
      </c>
      <c r="B1277" s="1" t="s">
        <v>29</v>
      </c>
      <c r="C12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77" s="1">
        <v>1</v>
      </c>
      <c r="E1277" s="1">
        <f>IF(ISNUMBER(dirty_cafe_sales[[#This Row],[Quantity]]),dirty_cafe_sales[[#This Row],[Quantity]],MEDIAN(D:D))</f>
        <v>1</v>
      </c>
      <c r="F1277" s="3">
        <v>4</v>
      </c>
      <c r="G12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77" s="3">
        <v>4</v>
      </c>
      <c r="I1277" s="3">
        <f>dirty_cafe_sales[[#This Row],[PPU_clean]]*dirty_cafe_sales[[#This Row],[quantity_clean]]</f>
        <v>4</v>
      </c>
      <c r="J1277" s="1" t="s">
        <v>23</v>
      </c>
      <c r="K12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77" s="1" t="s">
        <v>15</v>
      </c>
      <c r="M12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77" s="2">
        <v>45070</v>
      </c>
    </row>
    <row r="1278" spans="1:14" x14ac:dyDescent="0.25">
      <c r="A1278" s="1" t="s">
        <v>1300</v>
      </c>
      <c r="B1278" s="1" t="s">
        <v>13</v>
      </c>
      <c r="C12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78" s="1">
        <v>3</v>
      </c>
      <c r="E1278" s="1">
        <f>IF(ISNUMBER(dirty_cafe_sales[[#This Row],[Quantity]]),dirty_cafe_sales[[#This Row],[Quantity]],MEDIAN(D:D))</f>
        <v>3</v>
      </c>
      <c r="F1278" s="3" t="s">
        <v>21</v>
      </c>
      <c r="G12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78" s="3">
        <v>9</v>
      </c>
      <c r="I1278" s="3">
        <f>dirty_cafe_sales[[#This Row],[PPU_clean]]*dirty_cafe_sales[[#This Row],[quantity_clean]]</f>
        <v>9</v>
      </c>
      <c r="J1278" s="1" t="s">
        <v>23</v>
      </c>
      <c r="K127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78" s="1" t="s">
        <v>15</v>
      </c>
      <c r="M12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78" s="2">
        <v>45267</v>
      </c>
    </row>
    <row r="1279" spans="1:14" x14ac:dyDescent="0.25">
      <c r="A1279" s="1" t="s">
        <v>1301</v>
      </c>
      <c r="B1279" s="1" t="s">
        <v>13</v>
      </c>
      <c r="C12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79" s="1">
        <v>3</v>
      </c>
      <c r="E1279" s="1">
        <f>IF(ISNUMBER(dirty_cafe_sales[[#This Row],[Quantity]]),dirty_cafe_sales[[#This Row],[Quantity]],MEDIAN(D:D))</f>
        <v>3</v>
      </c>
      <c r="F1279" s="3">
        <v>3</v>
      </c>
      <c r="G12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79" s="3">
        <v>9</v>
      </c>
      <c r="I1279" s="3">
        <f>dirty_cafe_sales[[#This Row],[PPU_clean]]*dirty_cafe_sales[[#This Row],[quantity_clean]]</f>
        <v>9</v>
      </c>
      <c r="J1279" s="1" t="s">
        <v>23</v>
      </c>
      <c r="K12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79" s="1" t="s">
        <v>11</v>
      </c>
      <c r="M12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79" s="2">
        <v>45169</v>
      </c>
    </row>
    <row r="1280" spans="1:14" x14ac:dyDescent="0.25">
      <c r="A1280" s="1" t="s">
        <v>1302</v>
      </c>
      <c r="B1280" s="1" t="s">
        <v>13</v>
      </c>
      <c r="C12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80" s="1">
        <v>3</v>
      </c>
      <c r="E1280" s="1">
        <f>IF(ISNUMBER(dirty_cafe_sales[[#This Row],[Quantity]]),dirty_cafe_sales[[#This Row],[Quantity]],MEDIAN(D:D))</f>
        <v>3</v>
      </c>
      <c r="F1280" s="3">
        <v>3</v>
      </c>
      <c r="G12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80" s="3">
        <v>9</v>
      </c>
      <c r="I1280" s="3">
        <f>dirty_cafe_sales[[#This Row],[PPU_clean]]*dirty_cafe_sales[[#This Row],[quantity_clean]]</f>
        <v>9</v>
      </c>
      <c r="J1280" s="1" t="s">
        <v>14</v>
      </c>
      <c r="K12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80" s="1" t="s">
        <v>15</v>
      </c>
      <c r="M12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80" s="2">
        <v>45140</v>
      </c>
    </row>
    <row r="1281" spans="1:14" x14ac:dyDescent="0.25">
      <c r="A1281" s="1" t="s">
        <v>1303</v>
      </c>
      <c r="B1281" s="1" t="s">
        <v>17</v>
      </c>
      <c r="C12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81" s="1">
        <v>2</v>
      </c>
      <c r="E1281" s="1">
        <f>IF(ISNUMBER(dirty_cafe_sales[[#This Row],[Quantity]]),dirty_cafe_sales[[#This Row],[Quantity]],MEDIAN(D:D))</f>
        <v>2</v>
      </c>
      <c r="F1281" s="3">
        <v>1</v>
      </c>
      <c r="G12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81" s="3">
        <v>2</v>
      </c>
      <c r="I1281" s="3">
        <f>dirty_cafe_sales[[#This Row],[PPU_clean]]*dirty_cafe_sales[[#This Row],[quantity_clean]]</f>
        <v>2</v>
      </c>
      <c r="J1281" s="1" t="s">
        <v>23</v>
      </c>
      <c r="K12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81" s="1" t="s">
        <v>11</v>
      </c>
      <c r="M12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81" s="2">
        <v>45220</v>
      </c>
    </row>
    <row r="1282" spans="1:14" x14ac:dyDescent="0.25">
      <c r="A1282" s="1" t="s">
        <v>1304</v>
      </c>
      <c r="B1282" s="1" t="s">
        <v>13</v>
      </c>
      <c r="C12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82" s="1">
        <v>5</v>
      </c>
      <c r="E1282" s="1">
        <f>IF(ISNUMBER(dirty_cafe_sales[[#This Row],[Quantity]]),dirty_cafe_sales[[#This Row],[Quantity]],MEDIAN(D:D))</f>
        <v>5</v>
      </c>
      <c r="F1282" s="3">
        <v>3</v>
      </c>
      <c r="G12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82" s="3">
        <v>15</v>
      </c>
      <c r="I1282" s="3">
        <f>dirty_cafe_sales[[#This Row],[PPU_clean]]*dirty_cafe_sales[[#This Row],[quantity_clean]]</f>
        <v>15</v>
      </c>
      <c r="J1282" s="1" t="s">
        <v>14</v>
      </c>
      <c r="K12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82" s="1" t="s">
        <v>21</v>
      </c>
      <c r="M12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82" s="2">
        <v>45282</v>
      </c>
    </row>
    <row r="1283" spans="1:14" x14ac:dyDescent="0.25">
      <c r="A1283" s="1" t="s">
        <v>1305</v>
      </c>
      <c r="B1283" s="1" t="s">
        <v>17</v>
      </c>
      <c r="C12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83" s="1">
        <v>3</v>
      </c>
      <c r="E1283" s="1">
        <f>IF(ISNUMBER(dirty_cafe_sales[[#This Row],[Quantity]]),dirty_cafe_sales[[#This Row],[Quantity]],MEDIAN(D:D))</f>
        <v>3</v>
      </c>
      <c r="F1283" s="3">
        <v>1</v>
      </c>
      <c r="G12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83" s="3">
        <v>3</v>
      </c>
      <c r="I1283" s="3">
        <f>dirty_cafe_sales[[#This Row],[PPU_clean]]*dirty_cafe_sales[[#This Row],[quantity_clean]]</f>
        <v>3</v>
      </c>
      <c r="J1283" s="1" t="s">
        <v>23</v>
      </c>
      <c r="K128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83" s="1" t="s">
        <v>26</v>
      </c>
      <c r="M128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83" s="2">
        <v>45280</v>
      </c>
    </row>
    <row r="1284" spans="1:14" x14ac:dyDescent="0.25">
      <c r="A1284" s="1" t="s">
        <v>1306</v>
      </c>
      <c r="B1284" s="1" t="s">
        <v>26</v>
      </c>
      <c r="C12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84" s="1">
        <v>4</v>
      </c>
      <c r="E1284" s="1">
        <f>IF(ISNUMBER(dirty_cafe_sales[[#This Row],[Quantity]]),dirty_cafe_sales[[#This Row],[Quantity]],MEDIAN(D:D))</f>
        <v>4</v>
      </c>
      <c r="F1284" s="3">
        <v>4</v>
      </c>
      <c r="G12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84" s="3">
        <v>16</v>
      </c>
      <c r="I1284" s="3">
        <f>dirty_cafe_sales[[#This Row],[PPU_clean]]*dirty_cafe_sales[[#This Row],[quantity_clean]]</f>
        <v>16</v>
      </c>
      <c r="J1284" s="1" t="s">
        <v>23</v>
      </c>
      <c r="K12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84" s="1" t="s">
        <v>11</v>
      </c>
      <c r="M128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84" s="2">
        <v>45161</v>
      </c>
    </row>
    <row r="1285" spans="1:14" x14ac:dyDescent="0.25">
      <c r="A1285" s="1" t="s">
        <v>1307</v>
      </c>
      <c r="B1285" s="1" t="s">
        <v>29</v>
      </c>
      <c r="C12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85" s="1">
        <v>5</v>
      </c>
      <c r="E1285" s="1">
        <f>IF(ISNUMBER(dirty_cafe_sales[[#This Row],[Quantity]]),dirty_cafe_sales[[#This Row],[Quantity]],MEDIAN(D:D))</f>
        <v>5</v>
      </c>
      <c r="F1285" s="3">
        <v>4</v>
      </c>
      <c r="G12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85" s="3">
        <v>20</v>
      </c>
      <c r="I1285" s="3">
        <f>dirty_cafe_sales[[#This Row],[PPU_clean]]*dirty_cafe_sales[[#This Row],[quantity_clean]]</f>
        <v>20</v>
      </c>
      <c r="J1285" s="1" t="s">
        <v>26</v>
      </c>
      <c r="K12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85" s="1" t="s">
        <v>15</v>
      </c>
      <c r="M128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85" s="2">
        <v>45022</v>
      </c>
    </row>
    <row r="1286" spans="1:14" x14ac:dyDescent="0.25">
      <c r="A1286" s="1" t="s">
        <v>1308</v>
      </c>
      <c r="B1286" s="1" t="s">
        <v>39</v>
      </c>
      <c r="C12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86" s="1">
        <v>1</v>
      </c>
      <c r="E1286" s="1">
        <f>IF(ISNUMBER(dirty_cafe_sales[[#This Row],[Quantity]]),dirty_cafe_sales[[#This Row],[Quantity]],MEDIAN(D:D))</f>
        <v>1</v>
      </c>
      <c r="F1286" s="3">
        <v>3</v>
      </c>
      <c r="G12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86" s="3">
        <v>3</v>
      </c>
      <c r="I1286" s="3">
        <f>dirty_cafe_sales[[#This Row],[PPU_clean]]*dirty_cafe_sales[[#This Row],[quantity_clean]]</f>
        <v>3</v>
      </c>
      <c r="J1286" s="1" t="s">
        <v>23</v>
      </c>
      <c r="K128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86" s="1" t="s">
        <v>11</v>
      </c>
      <c r="M12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86" s="2">
        <v>45281</v>
      </c>
    </row>
    <row r="1287" spans="1:14" x14ac:dyDescent="0.25">
      <c r="A1287" s="1" t="s">
        <v>1309</v>
      </c>
      <c r="B1287" s="1" t="s">
        <v>39</v>
      </c>
      <c r="C12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87" s="1">
        <v>5</v>
      </c>
      <c r="E1287" s="1">
        <f>IF(ISNUMBER(dirty_cafe_sales[[#This Row],[Quantity]]),dirty_cafe_sales[[#This Row],[Quantity]],MEDIAN(D:D))</f>
        <v>5</v>
      </c>
      <c r="F1287" s="3">
        <v>3</v>
      </c>
      <c r="G12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87" s="3">
        <v>15</v>
      </c>
      <c r="I1287" s="3">
        <f>dirty_cafe_sales[[#This Row],[PPU_clean]]*dirty_cafe_sales[[#This Row],[quantity_clean]]</f>
        <v>15</v>
      </c>
      <c r="J1287" s="1" t="s">
        <v>10</v>
      </c>
      <c r="K12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87" s="1" t="s">
        <v>26</v>
      </c>
      <c r="M12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87" s="2">
        <v>45185</v>
      </c>
    </row>
    <row r="1288" spans="1:14" x14ac:dyDescent="0.25">
      <c r="A1288" s="1" t="s">
        <v>1310</v>
      </c>
      <c r="B1288" s="1" t="s">
        <v>39</v>
      </c>
      <c r="C12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288" s="1">
        <v>2</v>
      </c>
      <c r="E1288" s="1">
        <f>IF(ISNUMBER(dirty_cafe_sales[[#This Row],[Quantity]]),dirty_cafe_sales[[#This Row],[Quantity]],MEDIAN(D:D))</f>
        <v>2</v>
      </c>
      <c r="F1288" s="3">
        <v>3</v>
      </c>
      <c r="G12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88" s="3">
        <v>6</v>
      </c>
      <c r="I1288" s="3">
        <f>dirty_cafe_sales[[#This Row],[PPU_clean]]*dirty_cafe_sales[[#This Row],[quantity_clean]]</f>
        <v>6</v>
      </c>
      <c r="J1288" s="1" t="s">
        <v>23</v>
      </c>
      <c r="K128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88" s="1" t="s">
        <v>11</v>
      </c>
      <c r="M12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88" s="2">
        <v>45153</v>
      </c>
    </row>
    <row r="1289" spans="1:14" x14ac:dyDescent="0.25">
      <c r="A1289" s="1" t="s">
        <v>1311</v>
      </c>
      <c r="B1289" s="1" t="s">
        <v>17</v>
      </c>
      <c r="C12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289" s="1">
        <v>5</v>
      </c>
      <c r="E1289" s="1">
        <f>IF(ISNUMBER(dirty_cafe_sales[[#This Row],[Quantity]]),dirty_cafe_sales[[#This Row],[Quantity]],MEDIAN(D:D))</f>
        <v>5</v>
      </c>
      <c r="F1289" s="3">
        <v>1</v>
      </c>
      <c r="G12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289" s="3">
        <v>5</v>
      </c>
      <c r="I1289" s="3">
        <f>dirty_cafe_sales[[#This Row],[PPU_clean]]*dirty_cafe_sales[[#This Row],[quantity_clean]]</f>
        <v>5</v>
      </c>
      <c r="J1289" s="1" t="s">
        <v>23</v>
      </c>
      <c r="K12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89" s="1" t="s">
        <v>26</v>
      </c>
      <c r="M12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89" s="2">
        <v>45212</v>
      </c>
    </row>
    <row r="1290" spans="1:14" x14ac:dyDescent="0.25">
      <c r="A1290" s="1" t="s">
        <v>1312</v>
      </c>
      <c r="B1290" s="1" t="s">
        <v>13</v>
      </c>
      <c r="C12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290" s="1">
        <v>3</v>
      </c>
      <c r="E1290" s="1">
        <f>IF(ISNUMBER(dirty_cafe_sales[[#This Row],[Quantity]]),dirty_cafe_sales[[#This Row],[Quantity]],MEDIAN(D:D))</f>
        <v>3</v>
      </c>
      <c r="F1290" s="3">
        <v>3</v>
      </c>
      <c r="G12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290" s="3">
        <v>9</v>
      </c>
      <c r="I1290" s="3">
        <f>dirty_cafe_sales[[#This Row],[PPU_clean]]*dirty_cafe_sales[[#This Row],[quantity_clean]]</f>
        <v>9</v>
      </c>
      <c r="J1290" s="1" t="s">
        <v>23</v>
      </c>
      <c r="K129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90" s="1" t="s">
        <v>26</v>
      </c>
      <c r="M12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90" s="2">
        <v>45054</v>
      </c>
    </row>
    <row r="1291" spans="1:14" x14ac:dyDescent="0.25">
      <c r="A1291" s="1" t="s">
        <v>1313</v>
      </c>
      <c r="B1291" s="1" t="s">
        <v>29</v>
      </c>
      <c r="C12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91" s="1">
        <v>2</v>
      </c>
      <c r="E1291" s="1">
        <f>IF(ISNUMBER(dirty_cafe_sales[[#This Row],[Quantity]]),dirty_cafe_sales[[#This Row],[Quantity]],MEDIAN(D:D))</f>
        <v>2</v>
      </c>
      <c r="F1291" s="3">
        <v>4</v>
      </c>
      <c r="G12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91" s="3">
        <v>8</v>
      </c>
      <c r="I1291" s="3">
        <f>dirty_cafe_sales[[#This Row],[PPU_clean]]*dirty_cafe_sales[[#This Row],[quantity_clean]]</f>
        <v>8</v>
      </c>
      <c r="J1291" s="1" t="s">
        <v>23</v>
      </c>
      <c r="K12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91" s="1" t="s">
        <v>26</v>
      </c>
      <c r="M129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91" s="2">
        <v>45177</v>
      </c>
    </row>
    <row r="1292" spans="1:14" x14ac:dyDescent="0.25">
      <c r="A1292" s="1" t="s">
        <v>1314</v>
      </c>
      <c r="B1292" s="1" t="s">
        <v>29</v>
      </c>
      <c r="C12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92" s="1">
        <v>5</v>
      </c>
      <c r="E1292" s="1">
        <f>IF(ISNUMBER(dirty_cafe_sales[[#This Row],[Quantity]]),dirty_cafe_sales[[#This Row],[Quantity]],MEDIAN(D:D))</f>
        <v>5</v>
      </c>
      <c r="F1292" s="3">
        <v>4</v>
      </c>
      <c r="G12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92" s="3">
        <v>20</v>
      </c>
      <c r="I1292" s="3">
        <f>dirty_cafe_sales[[#This Row],[PPU_clean]]*dirty_cafe_sales[[#This Row],[quantity_clean]]</f>
        <v>20</v>
      </c>
      <c r="J1292" s="1" t="s">
        <v>23</v>
      </c>
      <c r="K129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292" s="1" t="s">
        <v>11</v>
      </c>
      <c r="M129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92" s="2">
        <v>45243</v>
      </c>
    </row>
    <row r="1293" spans="1:14" x14ac:dyDescent="0.25">
      <c r="A1293" s="1" t="s">
        <v>1315</v>
      </c>
      <c r="B1293" s="1" t="s">
        <v>9</v>
      </c>
      <c r="C12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93" s="1">
        <v>5</v>
      </c>
      <c r="E1293" s="1">
        <f>IF(ISNUMBER(dirty_cafe_sales[[#This Row],[Quantity]]),dirty_cafe_sales[[#This Row],[Quantity]],MEDIAN(D:D))</f>
        <v>5</v>
      </c>
      <c r="F1293" s="3">
        <v>2</v>
      </c>
      <c r="G12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93" s="3">
        <v>10</v>
      </c>
      <c r="I1293" s="3">
        <f>dirty_cafe_sales[[#This Row],[PPU_clean]]*dirty_cafe_sales[[#This Row],[quantity_clean]]</f>
        <v>10</v>
      </c>
      <c r="J1293" s="1" t="s">
        <v>18</v>
      </c>
      <c r="K129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93" s="1" t="s">
        <v>26</v>
      </c>
      <c r="M12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93" s="2">
        <v>45152</v>
      </c>
    </row>
    <row r="1294" spans="1:14" x14ac:dyDescent="0.25">
      <c r="A1294" s="1" t="s">
        <v>1316</v>
      </c>
      <c r="B1294" s="1" t="s">
        <v>21</v>
      </c>
      <c r="C12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94" s="1">
        <v>4</v>
      </c>
      <c r="E1294" s="1">
        <f>IF(ISNUMBER(dirty_cafe_sales[[#This Row],[Quantity]]),dirty_cafe_sales[[#This Row],[Quantity]],MEDIAN(D:D))</f>
        <v>4</v>
      </c>
      <c r="F1294" s="3">
        <v>4</v>
      </c>
      <c r="G12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94" s="3">
        <v>16</v>
      </c>
      <c r="I1294" s="3">
        <f>dirty_cafe_sales[[#This Row],[PPU_clean]]*dirty_cafe_sales[[#This Row],[quantity_clean]]</f>
        <v>16</v>
      </c>
      <c r="J1294" s="1" t="s">
        <v>26</v>
      </c>
      <c r="K129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94" s="1" t="s">
        <v>11</v>
      </c>
      <c r="M12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94" s="2">
        <v>45035</v>
      </c>
    </row>
    <row r="1295" spans="1:14" x14ac:dyDescent="0.25">
      <c r="A1295" s="1" t="s">
        <v>1317</v>
      </c>
      <c r="B1295" s="1" t="s">
        <v>18</v>
      </c>
      <c r="C12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95" s="1">
        <v>2</v>
      </c>
      <c r="E1295" s="1">
        <f>IF(ISNUMBER(dirty_cafe_sales[[#This Row],[Quantity]]),dirty_cafe_sales[[#This Row],[Quantity]],MEDIAN(D:D))</f>
        <v>2</v>
      </c>
      <c r="F1295" s="3">
        <v>2</v>
      </c>
      <c r="G12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95" s="3">
        <v>4</v>
      </c>
      <c r="I1295" s="3">
        <f>dirty_cafe_sales[[#This Row],[PPU_clean]]*dirty_cafe_sales[[#This Row],[quantity_clean]]</f>
        <v>4</v>
      </c>
      <c r="J1295" s="1" t="s">
        <v>10</v>
      </c>
      <c r="K12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95" s="1" t="s">
        <v>11</v>
      </c>
      <c r="M129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95" s="2">
        <v>44973</v>
      </c>
    </row>
    <row r="1296" spans="1:14" x14ac:dyDescent="0.25">
      <c r="A1296" s="1" t="s">
        <v>1318</v>
      </c>
      <c r="B1296" s="1" t="s">
        <v>9</v>
      </c>
      <c r="C12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296" s="1">
        <v>5</v>
      </c>
      <c r="E1296" s="1">
        <f>IF(ISNUMBER(dirty_cafe_sales[[#This Row],[Quantity]]),dirty_cafe_sales[[#This Row],[Quantity]],MEDIAN(D:D))</f>
        <v>5</v>
      </c>
      <c r="F1296" s="3">
        <v>2</v>
      </c>
      <c r="G12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296" s="3">
        <v>10</v>
      </c>
      <c r="I1296" s="3">
        <f>dirty_cafe_sales[[#This Row],[PPU_clean]]*dirty_cafe_sales[[#This Row],[quantity_clean]]</f>
        <v>10</v>
      </c>
      <c r="J1296" s="1" t="s">
        <v>26</v>
      </c>
      <c r="K12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96" s="1" t="s">
        <v>11</v>
      </c>
      <c r="M12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296" s="2">
        <v>45021</v>
      </c>
    </row>
    <row r="1297" spans="1:14" x14ac:dyDescent="0.25">
      <c r="A1297" s="1" t="s">
        <v>1319</v>
      </c>
      <c r="B1297" s="1" t="s">
        <v>29</v>
      </c>
      <c r="C12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297" s="1">
        <v>5</v>
      </c>
      <c r="E1297" s="1">
        <f>IF(ISNUMBER(dirty_cafe_sales[[#This Row],[Quantity]]),dirty_cafe_sales[[#This Row],[Quantity]],MEDIAN(D:D))</f>
        <v>5</v>
      </c>
      <c r="F1297" s="3">
        <v>4</v>
      </c>
      <c r="G12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97" s="3">
        <v>20</v>
      </c>
      <c r="I1297" s="3">
        <f>dirty_cafe_sales[[#This Row],[PPU_clean]]*dirty_cafe_sales[[#This Row],[quantity_clean]]</f>
        <v>20</v>
      </c>
      <c r="J1297" s="1" t="s">
        <v>10</v>
      </c>
      <c r="K129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297" s="1" t="s">
        <v>15</v>
      </c>
      <c r="M12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297" s="2">
        <v>45083</v>
      </c>
    </row>
    <row r="1298" spans="1:14" x14ac:dyDescent="0.25">
      <c r="A1298" s="1" t="s">
        <v>1320</v>
      </c>
      <c r="B1298" s="1" t="s">
        <v>25</v>
      </c>
      <c r="C12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298" s="1">
        <v>1</v>
      </c>
      <c r="E1298" s="1">
        <f>IF(ISNUMBER(dirty_cafe_sales[[#This Row],[Quantity]]),dirty_cafe_sales[[#This Row],[Quantity]],MEDIAN(D:D))</f>
        <v>1</v>
      </c>
      <c r="F1298" s="3">
        <v>4</v>
      </c>
      <c r="G12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298" s="3">
        <v>4</v>
      </c>
      <c r="I1298" s="3">
        <f>dirty_cafe_sales[[#This Row],[PPU_clean]]*dirty_cafe_sales[[#This Row],[quantity_clean]]</f>
        <v>4</v>
      </c>
      <c r="J1298" s="1" t="s">
        <v>14</v>
      </c>
      <c r="K129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298" s="1" t="s">
        <v>18</v>
      </c>
      <c r="M12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98" s="2">
        <v>45139</v>
      </c>
    </row>
    <row r="1299" spans="1:14" x14ac:dyDescent="0.25">
      <c r="A1299" s="1" t="s">
        <v>1321</v>
      </c>
      <c r="B1299" s="1" t="s">
        <v>63</v>
      </c>
      <c r="C12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299" s="1">
        <v>5</v>
      </c>
      <c r="E1299" s="1">
        <f>IF(ISNUMBER(dirty_cafe_sales[[#This Row],[Quantity]]),dirty_cafe_sales[[#This Row],[Quantity]],MEDIAN(D:D))</f>
        <v>5</v>
      </c>
      <c r="F1299" s="3">
        <v>1.5</v>
      </c>
      <c r="G12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299" s="3">
        <v>7.5</v>
      </c>
      <c r="I1299" s="3">
        <f>dirty_cafe_sales[[#This Row],[PPU_clean]]*dirty_cafe_sales[[#This Row],[quantity_clean]]</f>
        <v>7.5</v>
      </c>
      <c r="J1299" s="1" t="s">
        <v>26</v>
      </c>
      <c r="K129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299" s="1" t="s">
        <v>26</v>
      </c>
      <c r="M12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299" s="2">
        <v>45259</v>
      </c>
    </row>
    <row r="1300" spans="1:14" x14ac:dyDescent="0.25">
      <c r="A1300" s="1" t="s">
        <v>1322</v>
      </c>
      <c r="B1300" s="1" t="s">
        <v>25</v>
      </c>
      <c r="C13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300" s="1">
        <v>2</v>
      </c>
      <c r="E1300" s="1">
        <f>IF(ISNUMBER(dirty_cafe_sales[[#This Row],[Quantity]]),dirty_cafe_sales[[#This Row],[Quantity]],MEDIAN(D:D))</f>
        <v>2</v>
      </c>
      <c r="F1300" s="3">
        <v>4</v>
      </c>
      <c r="G13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00" s="3">
        <v>8</v>
      </c>
      <c r="I1300" s="3">
        <f>dirty_cafe_sales[[#This Row],[PPU_clean]]*dirty_cafe_sales[[#This Row],[quantity_clean]]</f>
        <v>8</v>
      </c>
      <c r="J1300" s="1" t="s">
        <v>26</v>
      </c>
      <c r="K130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00" s="1" t="s">
        <v>26</v>
      </c>
      <c r="M13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00" s="2">
        <v>45124</v>
      </c>
    </row>
    <row r="1301" spans="1:14" x14ac:dyDescent="0.25">
      <c r="A1301" s="1" t="s">
        <v>1323</v>
      </c>
      <c r="B1301" s="1" t="s">
        <v>26</v>
      </c>
      <c r="C13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01" s="1">
        <v>5</v>
      </c>
      <c r="E1301" s="1">
        <f>IF(ISNUMBER(dirty_cafe_sales[[#This Row],[Quantity]]),dirty_cafe_sales[[#This Row],[Quantity]],MEDIAN(D:D))</f>
        <v>5</v>
      </c>
      <c r="F1301" s="3">
        <v>5</v>
      </c>
      <c r="G13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01" s="3">
        <v>25</v>
      </c>
      <c r="I1301" s="3">
        <f>dirty_cafe_sales[[#This Row],[PPU_clean]]*dirty_cafe_sales[[#This Row],[quantity_clean]]</f>
        <v>25</v>
      </c>
      <c r="J1301" s="1" t="s">
        <v>23</v>
      </c>
      <c r="K13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01" s="1" t="s">
        <v>11</v>
      </c>
      <c r="M13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01" s="2">
        <v>45130</v>
      </c>
    </row>
    <row r="1302" spans="1:14" x14ac:dyDescent="0.25">
      <c r="A1302" s="1" t="s">
        <v>1324</v>
      </c>
      <c r="B1302" s="1" t="s">
        <v>21</v>
      </c>
      <c r="C13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02" s="1">
        <v>2</v>
      </c>
      <c r="E1302" s="1">
        <f>IF(ISNUMBER(dirty_cafe_sales[[#This Row],[Quantity]]),dirty_cafe_sales[[#This Row],[Quantity]],MEDIAN(D:D))</f>
        <v>2</v>
      </c>
      <c r="F1302" s="3">
        <v>1.5</v>
      </c>
      <c r="G13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02" s="3">
        <v>3</v>
      </c>
      <c r="I1302" s="3">
        <f>dirty_cafe_sales[[#This Row],[PPU_clean]]*dirty_cafe_sales[[#This Row],[quantity_clean]]</f>
        <v>3</v>
      </c>
      <c r="J1302" s="1" t="s">
        <v>26</v>
      </c>
      <c r="K13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02" s="1" t="s">
        <v>26</v>
      </c>
      <c r="M13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02" s="2">
        <v>45064</v>
      </c>
    </row>
    <row r="1303" spans="1:14" x14ac:dyDescent="0.25">
      <c r="A1303" s="1" t="s">
        <v>1325</v>
      </c>
      <c r="B1303" s="1" t="s">
        <v>26</v>
      </c>
      <c r="C13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03" s="1">
        <v>4</v>
      </c>
      <c r="E1303" s="1">
        <f>IF(ISNUMBER(dirty_cafe_sales[[#This Row],[Quantity]]),dirty_cafe_sales[[#This Row],[Quantity]],MEDIAN(D:D))</f>
        <v>4</v>
      </c>
      <c r="F1303" s="3">
        <v>3</v>
      </c>
      <c r="G13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03" s="3">
        <v>12</v>
      </c>
      <c r="I1303" s="3">
        <f>dirty_cafe_sales[[#This Row],[PPU_clean]]*dirty_cafe_sales[[#This Row],[quantity_clean]]</f>
        <v>12</v>
      </c>
      <c r="J1303" s="1" t="s">
        <v>14</v>
      </c>
      <c r="K13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03" s="1" t="s">
        <v>11</v>
      </c>
      <c r="M13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03" s="2">
        <v>45093</v>
      </c>
    </row>
    <row r="1304" spans="1:14" x14ac:dyDescent="0.25">
      <c r="A1304" s="1" t="s">
        <v>1326</v>
      </c>
      <c r="B1304" s="1" t="s">
        <v>13</v>
      </c>
      <c r="C13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04" s="1">
        <v>2</v>
      </c>
      <c r="E1304" s="1">
        <f>IF(ISNUMBER(dirty_cafe_sales[[#This Row],[Quantity]]),dirty_cafe_sales[[#This Row],[Quantity]],MEDIAN(D:D))</f>
        <v>2</v>
      </c>
      <c r="F1304" s="3">
        <v>3</v>
      </c>
      <c r="G13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04" s="3">
        <v>6</v>
      </c>
      <c r="I1304" s="3">
        <f>dirty_cafe_sales[[#This Row],[PPU_clean]]*dirty_cafe_sales[[#This Row],[quantity_clean]]</f>
        <v>6</v>
      </c>
      <c r="J1304" s="1" t="s">
        <v>26</v>
      </c>
      <c r="K13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04" s="1" t="s">
        <v>26</v>
      </c>
      <c r="M13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04" s="2">
        <v>45172</v>
      </c>
    </row>
    <row r="1305" spans="1:14" x14ac:dyDescent="0.25">
      <c r="A1305" s="1" t="s">
        <v>1327</v>
      </c>
      <c r="B1305" s="1" t="s">
        <v>29</v>
      </c>
      <c r="C13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05" s="1">
        <v>5</v>
      </c>
      <c r="E1305" s="1">
        <f>IF(ISNUMBER(dirty_cafe_sales[[#This Row],[Quantity]]),dirty_cafe_sales[[#This Row],[Quantity]],MEDIAN(D:D))</f>
        <v>5</v>
      </c>
      <c r="F1305" s="3">
        <v>4</v>
      </c>
      <c r="G13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05" s="3">
        <v>20</v>
      </c>
      <c r="I1305" s="3">
        <f>dirty_cafe_sales[[#This Row],[PPU_clean]]*dirty_cafe_sales[[#This Row],[quantity_clean]]</f>
        <v>20</v>
      </c>
      <c r="J1305" s="1" t="s">
        <v>26</v>
      </c>
      <c r="K13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05" s="1" t="s">
        <v>11</v>
      </c>
      <c r="M13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05" s="2">
        <v>45048</v>
      </c>
    </row>
    <row r="1306" spans="1:14" x14ac:dyDescent="0.25">
      <c r="A1306" s="1" t="s">
        <v>1328</v>
      </c>
      <c r="B1306" s="1" t="s">
        <v>29</v>
      </c>
      <c r="C13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06" s="1">
        <v>1</v>
      </c>
      <c r="E1306" s="1">
        <f>IF(ISNUMBER(dirty_cafe_sales[[#This Row],[Quantity]]),dirty_cafe_sales[[#This Row],[Quantity]],MEDIAN(D:D))</f>
        <v>1</v>
      </c>
      <c r="F1306" s="3" t="s">
        <v>18</v>
      </c>
      <c r="G13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06" s="3">
        <v>4</v>
      </c>
      <c r="I1306" s="3">
        <f>dirty_cafe_sales[[#This Row],[PPU_clean]]*dirty_cafe_sales[[#This Row],[quantity_clean]]</f>
        <v>4</v>
      </c>
      <c r="J1306" s="1" t="s">
        <v>14</v>
      </c>
      <c r="K13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06" s="1" t="s">
        <v>15</v>
      </c>
      <c r="M13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06" s="2">
        <v>45213</v>
      </c>
    </row>
    <row r="1307" spans="1:14" x14ac:dyDescent="0.25">
      <c r="A1307" s="1" t="s">
        <v>1329</v>
      </c>
      <c r="B1307" s="1" t="s">
        <v>17</v>
      </c>
      <c r="C13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07" s="1">
        <v>1</v>
      </c>
      <c r="E1307" s="1">
        <f>IF(ISNUMBER(dirty_cafe_sales[[#This Row],[Quantity]]),dirty_cafe_sales[[#This Row],[Quantity]],MEDIAN(D:D))</f>
        <v>1</v>
      </c>
      <c r="F1307" s="3">
        <v>1</v>
      </c>
      <c r="G13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07" s="3">
        <v>1</v>
      </c>
      <c r="I1307" s="3">
        <f>dirty_cafe_sales[[#This Row],[PPU_clean]]*dirty_cafe_sales[[#This Row],[quantity_clean]]</f>
        <v>1</v>
      </c>
      <c r="J1307" s="1" t="s">
        <v>26</v>
      </c>
      <c r="K130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07" s="1" t="s">
        <v>15</v>
      </c>
      <c r="M130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07" s="2">
        <v>45233</v>
      </c>
    </row>
    <row r="1308" spans="1:14" x14ac:dyDescent="0.25">
      <c r="A1308" s="1" t="s">
        <v>1330</v>
      </c>
      <c r="B1308" s="1" t="s">
        <v>39</v>
      </c>
      <c r="C13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08" s="1">
        <v>2</v>
      </c>
      <c r="E1308" s="1">
        <f>IF(ISNUMBER(dirty_cafe_sales[[#This Row],[Quantity]]),dirty_cafe_sales[[#This Row],[Quantity]],MEDIAN(D:D))</f>
        <v>2</v>
      </c>
      <c r="F1308" s="3">
        <v>3</v>
      </c>
      <c r="G13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08" s="3">
        <v>6</v>
      </c>
      <c r="I1308" s="3">
        <f>dirty_cafe_sales[[#This Row],[PPU_clean]]*dirty_cafe_sales[[#This Row],[quantity_clean]]</f>
        <v>6</v>
      </c>
      <c r="J1308" s="1" t="s">
        <v>14</v>
      </c>
      <c r="K13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08" s="1" t="s">
        <v>11</v>
      </c>
      <c r="M13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08" s="2">
        <v>44964</v>
      </c>
    </row>
    <row r="1309" spans="1:14" x14ac:dyDescent="0.25">
      <c r="A1309" s="1" t="s">
        <v>1331</v>
      </c>
      <c r="B1309" s="1" t="s">
        <v>29</v>
      </c>
      <c r="C13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09" s="1">
        <v>5</v>
      </c>
      <c r="E1309" s="1">
        <f>IF(ISNUMBER(dirty_cafe_sales[[#This Row],[Quantity]]),dirty_cafe_sales[[#This Row],[Quantity]],MEDIAN(D:D))</f>
        <v>5</v>
      </c>
      <c r="F1309" s="3" t="s">
        <v>18</v>
      </c>
      <c r="G13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09" s="3">
        <v>20</v>
      </c>
      <c r="I1309" s="3">
        <f>dirty_cafe_sales[[#This Row],[PPU_clean]]*dirty_cafe_sales[[#This Row],[quantity_clean]]</f>
        <v>20</v>
      </c>
      <c r="J1309" s="1" t="s">
        <v>10</v>
      </c>
      <c r="K130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09" s="1" t="s">
        <v>11</v>
      </c>
      <c r="M13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09" s="2">
        <v>44994</v>
      </c>
    </row>
    <row r="1310" spans="1:14" x14ac:dyDescent="0.25">
      <c r="A1310" s="1" t="s">
        <v>1332</v>
      </c>
      <c r="B1310" s="1" t="s">
        <v>29</v>
      </c>
      <c r="C13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10" s="1">
        <v>4</v>
      </c>
      <c r="E1310" s="1">
        <f>IF(ISNUMBER(dirty_cafe_sales[[#This Row],[Quantity]]),dirty_cafe_sales[[#This Row],[Quantity]],MEDIAN(D:D))</f>
        <v>4</v>
      </c>
      <c r="F1310" s="3">
        <v>4</v>
      </c>
      <c r="G13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10" s="3">
        <v>16</v>
      </c>
      <c r="I1310" s="3">
        <f>dirty_cafe_sales[[#This Row],[PPU_clean]]*dirty_cafe_sales[[#This Row],[quantity_clean]]</f>
        <v>16</v>
      </c>
      <c r="J1310" s="1" t="s">
        <v>23</v>
      </c>
      <c r="K13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10" s="1" t="s">
        <v>21</v>
      </c>
      <c r="M13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10" s="2">
        <v>44941</v>
      </c>
    </row>
    <row r="1311" spans="1:14" x14ac:dyDescent="0.25">
      <c r="A1311" s="1" t="s">
        <v>1333</v>
      </c>
      <c r="B1311" s="1" t="s">
        <v>39</v>
      </c>
      <c r="C13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11" s="1">
        <v>1</v>
      </c>
      <c r="E1311" s="1">
        <f>IF(ISNUMBER(dirty_cafe_sales[[#This Row],[Quantity]]),dirty_cafe_sales[[#This Row],[Quantity]],MEDIAN(D:D))</f>
        <v>1</v>
      </c>
      <c r="F1311" s="3">
        <v>3</v>
      </c>
      <c r="G13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11" s="3">
        <v>3</v>
      </c>
      <c r="I1311" s="3">
        <f>dirty_cafe_sales[[#This Row],[PPU_clean]]*dirty_cafe_sales[[#This Row],[quantity_clean]]</f>
        <v>3</v>
      </c>
      <c r="J1311" s="1" t="s">
        <v>14</v>
      </c>
      <c r="K13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11" s="1" t="s">
        <v>15</v>
      </c>
      <c r="M131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11" s="2">
        <v>45126</v>
      </c>
    </row>
    <row r="1312" spans="1:14" x14ac:dyDescent="0.25">
      <c r="A1312" s="1" t="s">
        <v>1334</v>
      </c>
      <c r="B1312" s="1" t="s">
        <v>13</v>
      </c>
      <c r="C13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12" s="1">
        <v>4</v>
      </c>
      <c r="E1312" s="1">
        <f>IF(ISNUMBER(dirty_cafe_sales[[#This Row],[Quantity]]),dirty_cafe_sales[[#This Row],[Quantity]],MEDIAN(D:D))</f>
        <v>4</v>
      </c>
      <c r="F1312" s="3" t="s">
        <v>18</v>
      </c>
      <c r="G13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12" s="3">
        <v>12</v>
      </c>
      <c r="I1312" s="3">
        <f>dirty_cafe_sales[[#This Row],[PPU_clean]]*dirty_cafe_sales[[#This Row],[quantity_clean]]</f>
        <v>12</v>
      </c>
      <c r="J1312" s="1" t="s">
        <v>14</v>
      </c>
      <c r="K131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12" s="1" t="s">
        <v>15</v>
      </c>
      <c r="M13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12" s="2">
        <v>45116</v>
      </c>
    </row>
    <row r="1313" spans="1:14" x14ac:dyDescent="0.25">
      <c r="A1313" s="1" t="s">
        <v>1335</v>
      </c>
      <c r="B1313" s="1" t="s">
        <v>25</v>
      </c>
      <c r="C13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313" s="1">
        <v>2</v>
      </c>
      <c r="E1313" s="1">
        <f>IF(ISNUMBER(dirty_cafe_sales[[#This Row],[Quantity]]),dirty_cafe_sales[[#This Row],[Quantity]],MEDIAN(D:D))</f>
        <v>2</v>
      </c>
      <c r="F1313" s="3" t="s">
        <v>21</v>
      </c>
      <c r="G13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13" s="3">
        <v>8</v>
      </c>
      <c r="I1313" s="3">
        <f>dirty_cafe_sales[[#This Row],[PPU_clean]]*dirty_cafe_sales[[#This Row],[quantity_clean]]</f>
        <v>8</v>
      </c>
      <c r="J1313" s="1" t="s">
        <v>10</v>
      </c>
      <c r="K131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13" s="1" t="s">
        <v>26</v>
      </c>
      <c r="M13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13" s="2">
        <v>44948</v>
      </c>
    </row>
    <row r="1314" spans="1:14" x14ac:dyDescent="0.25">
      <c r="A1314" s="1" t="s">
        <v>1336</v>
      </c>
      <c r="B1314" s="1" t="s">
        <v>63</v>
      </c>
      <c r="C13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14" s="1">
        <v>5</v>
      </c>
      <c r="E1314" s="1">
        <f>IF(ISNUMBER(dirty_cafe_sales[[#This Row],[Quantity]]),dirty_cafe_sales[[#This Row],[Quantity]],MEDIAN(D:D))</f>
        <v>5</v>
      </c>
      <c r="F1314" s="3">
        <v>1.5</v>
      </c>
      <c r="G13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14" s="3">
        <v>7.5</v>
      </c>
      <c r="I1314" s="3">
        <f>dirty_cafe_sales[[#This Row],[PPU_clean]]*dirty_cafe_sales[[#This Row],[quantity_clean]]</f>
        <v>7.5</v>
      </c>
      <c r="J1314" s="1" t="s">
        <v>23</v>
      </c>
      <c r="K131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14" s="1" t="s">
        <v>26</v>
      </c>
      <c r="M131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14" s="2">
        <v>44946</v>
      </c>
    </row>
    <row r="1315" spans="1:14" x14ac:dyDescent="0.25">
      <c r="A1315" s="1" t="s">
        <v>1337</v>
      </c>
      <c r="B1315" s="1" t="s">
        <v>63</v>
      </c>
      <c r="C13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15" s="1">
        <v>2</v>
      </c>
      <c r="E1315" s="1">
        <f>IF(ISNUMBER(dirty_cafe_sales[[#This Row],[Quantity]]),dirty_cafe_sales[[#This Row],[Quantity]],MEDIAN(D:D))</f>
        <v>2</v>
      </c>
      <c r="F1315" s="3">
        <v>1.5</v>
      </c>
      <c r="G13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15" s="3">
        <v>3</v>
      </c>
      <c r="I1315" s="3">
        <f>dirty_cafe_sales[[#This Row],[PPU_clean]]*dirty_cafe_sales[[#This Row],[quantity_clean]]</f>
        <v>3</v>
      </c>
      <c r="J1315" s="1" t="s">
        <v>10</v>
      </c>
      <c r="K131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15" s="1" t="s">
        <v>11</v>
      </c>
      <c r="M13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15" s="2">
        <v>45125</v>
      </c>
    </row>
    <row r="1316" spans="1:14" x14ac:dyDescent="0.25">
      <c r="A1316" s="1" t="s">
        <v>1338</v>
      </c>
      <c r="B1316" s="1" t="s">
        <v>29</v>
      </c>
      <c r="C13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16" s="1">
        <v>5</v>
      </c>
      <c r="E1316" s="1">
        <f>IF(ISNUMBER(dirty_cafe_sales[[#This Row],[Quantity]]),dirty_cafe_sales[[#This Row],[Quantity]],MEDIAN(D:D))</f>
        <v>5</v>
      </c>
      <c r="F1316" s="3">
        <v>4</v>
      </c>
      <c r="G13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16" s="3">
        <v>20</v>
      </c>
      <c r="I1316" s="3">
        <f>dirty_cafe_sales[[#This Row],[PPU_clean]]*dirty_cafe_sales[[#This Row],[quantity_clean]]</f>
        <v>20</v>
      </c>
      <c r="J1316" s="1" t="s">
        <v>10</v>
      </c>
      <c r="K13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16" s="1" t="s">
        <v>26</v>
      </c>
      <c r="M13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16" s="2">
        <v>45017</v>
      </c>
    </row>
    <row r="1317" spans="1:14" x14ac:dyDescent="0.25">
      <c r="A1317" s="1" t="s">
        <v>1339</v>
      </c>
      <c r="B1317" s="1" t="s">
        <v>26</v>
      </c>
      <c r="C13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17" s="1">
        <v>1</v>
      </c>
      <c r="E1317" s="1">
        <f>IF(ISNUMBER(dirty_cafe_sales[[#This Row],[Quantity]]),dirty_cafe_sales[[#This Row],[Quantity]],MEDIAN(D:D))</f>
        <v>1</v>
      </c>
      <c r="F1317" s="3">
        <v>5</v>
      </c>
      <c r="G13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17" s="3">
        <v>5</v>
      </c>
      <c r="I1317" s="3">
        <f>dirty_cafe_sales[[#This Row],[PPU_clean]]*dirty_cafe_sales[[#This Row],[quantity_clean]]</f>
        <v>5</v>
      </c>
      <c r="J1317" s="1" t="s">
        <v>26</v>
      </c>
      <c r="K13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17" s="1" t="s">
        <v>26</v>
      </c>
      <c r="M13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17" s="2">
        <v>45108</v>
      </c>
    </row>
    <row r="1318" spans="1:14" x14ac:dyDescent="0.25">
      <c r="A1318" s="1" t="s">
        <v>1340</v>
      </c>
      <c r="B1318" s="1" t="s">
        <v>63</v>
      </c>
      <c r="C13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18" s="1">
        <v>4</v>
      </c>
      <c r="E1318" s="1">
        <f>IF(ISNUMBER(dirty_cafe_sales[[#This Row],[Quantity]]),dirty_cafe_sales[[#This Row],[Quantity]],MEDIAN(D:D))</f>
        <v>4</v>
      </c>
      <c r="F1318" s="3">
        <v>1.5</v>
      </c>
      <c r="G13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18" s="3">
        <v>6</v>
      </c>
      <c r="I1318" s="3">
        <f>dirty_cafe_sales[[#This Row],[PPU_clean]]*dirty_cafe_sales[[#This Row],[quantity_clean]]</f>
        <v>6</v>
      </c>
      <c r="J1318" s="1" t="s">
        <v>23</v>
      </c>
      <c r="K131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18" s="1" t="s">
        <v>11</v>
      </c>
      <c r="M131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18" s="2">
        <v>44953</v>
      </c>
    </row>
    <row r="1319" spans="1:14" x14ac:dyDescent="0.25">
      <c r="A1319" s="1" t="s">
        <v>1341</v>
      </c>
      <c r="B1319" s="1" t="s">
        <v>17</v>
      </c>
      <c r="C13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19" s="1">
        <v>3</v>
      </c>
      <c r="E1319" s="1">
        <f>IF(ISNUMBER(dirty_cafe_sales[[#This Row],[Quantity]]),dirty_cafe_sales[[#This Row],[Quantity]],MEDIAN(D:D))</f>
        <v>3</v>
      </c>
      <c r="F1319" s="3">
        <v>1</v>
      </c>
      <c r="G13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19" s="3">
        <v>3</v>
      </c>
      <c r="I1319" s="3">
        <f>dirty_cafe_sales[[#This Row],[PPU_clean]]*dirty_cafe_sales[[#This Row],[quantity_clean]]</f>
        <v>3</v>
      </c>
      <c r="J1319" s="1" t="s">
        <v>14</v>
      </c>
      <c r="K13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19" s="1" t="s">
        <v>26</v>
      </c>
      <c r="M131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19" s="2">
        <v>44945</v>
      </c>
    </row>
    <row r="1320" spans="1:14" x14ac:dyDescent="0.25">
      <c r="A1320" s="1" t="s">
        <v>1342</v>
      </c>
      <c r="B1320" s="1" t="s">
        <v>39</v>
      </c>
      <c r="C13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20" s="1">
        <v>1</v>
      </c>
      <c r="E1320" s="1">
        <f>IF(ISNUMBER(dirty_cafe_sales[[#This Row],[Quantity]]),dirty_cafe_sales[[#This Row],[Quantity]],MEDIAN(D:D))</f>
        <v>1</v>
      </c>
      <c r="F1320" s="3">
        <v>3</v>
      </c>
      <c r="G13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20" s="3">
        <v>3</v>
      </c>
      <c r="I1320" s="3">
        <f>dirty_cafe_sales[[#This Row],[PPU_clean]]*dirty_cafe_sales[[#This Row],[quantity_clean]]</f>
        <v>3</v>
      </c>
      <c r="J1320" s="1" t="s">
        <v>26</v>
      </c>
      <c r="K13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20" s="1" t="s">
        <v>11</v>
      </c>
      <c r="M13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20" s="2">
        <v>45194</v>
      </c>
    </row>
    <row r="1321" spans="1:14" x14ac:dyDescent="0.25">
      <c r="A1321" s="1" t="s">
        <v>1343</v>
      </c>
      <c r="B1321" s="1" t="s">
        <v>20</v>
      </c>
      <c r="C13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21" s="1">
        <v>1</v>
      </c>
      <c r="E1321" s="1">
        <f>IF(ISNUMBER(dirty_cafe_sales[[#This Row],[Quantity]]),dirty_cafe_sales[[#This Row],[Quantity]],MEDIAN(D:D))</f>
        <v>1</v>
      </c>
      <c r="F1321" s="3">
        <v>5</v>
      </c>
      <c r="G13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21" s="3">
        <v>5</v>
      </c>
      <c r="I1321" s="3">
        <f>dirty_cafe_sales[[#This Row],[PPU_clean]]*dirty_cafe_sales[[#This Row],[quantity_clean]]</f>
        <v>5</v>
      </c>
      <c r="J1321" s="1" t="s">
        <v>23</v>
      </c>
      <c r="K132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21" s="1" t="s">
        <v>26</v>
      </c>
      <c r="M13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21" s="2">
        <v>45222</v>
      </c>
    </row>
    <row r="1322" spans="1:14" x14ac:dyDescent="0.25">
      <c r="A1322" s="1" t="s">
        <v>1344</v>
      </c>
      <c r="B1322" s="1" t="s">
        <v>13</v>
      </c>
      <c r="C13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22" s="1">
        <v>1</v>
      </c>
      <c r="E1322" s="1">
        <f>IF(ISNUMBER(dirty_cafe_sales[[#This Row],[Quantity]]),dirty_cafe_sales[[#This Row],[Quantity]],MEDIAN(D:D))</f>
        <v>1</v>
      </c>
      <c r="F1322" s="3">
        <v>3</v>
      </c>
      <c r="G13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22" s="3">
        <v>3</v>
      </c>
      <c r="I1322" s="3">
        <f>dirty_cafe_sales[[#This Row],[PPU_clean]]*dirty_cafe_sales[[#This Row],[quantity_clean]]</f>
        <v>3</v>
      </c>
      <c r="J1322" s="1" t="s">
        <v>10</v>
      </c>
      <c r="K13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22" s="1" t="s">
        <v>11</v>
      </c>
      <c r="M13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22" s="2">
        <v>44989</v>
      </c>
    </row>
    <row r="1323" spans="1:14" x14ac:dyDescent="0.25">
      <c r="A1323" s="1" t="s">
        <v>1345</v>
      </c>
      <c r="B1323" s="1" t="s">
        <v>29</v>
      </c>
      <c r="C13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23" s="1">
        <v>2</v>
      </c>
      <c r="E1323" s="1">
        <f>IF(ISNUMBER(dirty_cafe_sales[[#This Row],[Quantity]]),dirty_cafe_sales[[#This Row],[Quantity]],MEDIAN(D:D))</f>
        <v>2</v>
      </c>
      <c r="F1323" s="3">
        <v>4</v>
      </c>
      <c r="G13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23" s="3">
        <v>8</v>
      </c>
      <c r="I1323" s="3">
        <f>dirty_cafe_sales[[#This Row],[PPU_clean]]*dirty_cafe_sales[[#This Row],[quantity_clean]]</f>
        <v>8</v>
      </c>
      <c r="J1323" s="1" t="s">
        <v>18</v>
      </c>
      <c r="K132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23" s="1" t="s">
        <v>11</v>
      </c>
      <c r="M13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23" s="2">
        <v>45006</v>
      </c>
    </row>
    <row r="1324" spans="1:14" x14ac:dyDescent="0.25">
      <c r="A1324" s="1" t="s">
        <v>1346</v>
      </c>
      <c r="B1324" s="1" t="s">
        <v>18</v>
      </c>
      <c r="C13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24" s="1">
        <v>5</v>
      </c>
      <c r="E1324" s="1">
        <f>IF(ISNUMBER(dirty_cafe_sales[[#This Row],[Quantity]]),dirty_cafe_sales[[#This Row],[Quantity]],MEDIAN(D:D))</f>
        <v>5</v>
      </c>
      <c r="F1324" s="3">
        <v>1.5</v>
      </c>
      <c r="G13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24" s="3">
        <v>7.5</v>
      </c>
      <c r="I1324" s="3">
        <f>dirty_cafe_sales[[#This Row],[PPU_clean]]*dirty_cafe_sales[[#This Row],[quantity_clean]]</f>
        <v>7.5</v>
      </c>
      <c r="J1324" s="1" t="s">
        <v>10</v>
      </c>
      <c r="K13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24" s="1" t="s">
        <v>11</v>
      </c>
      <c r="M132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24" s="2">
        <v>45095</v>
      </c>
    </row>
    <row r="1325" spans="1:14" x14ac:dyDescent="0.25">
      <c r="A1325" s="1" t="s">
        <v>1347</v>
      </c>
      <c r="B1325" s="1" t="s">
        <v>17</v>
      </c>
      <c r="C13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25" s="1">
        <v>4</v>
      </c>
      <c r="E1325" s="1">
        <f>IF(ISNUMBER(dirty_cafe_sales[[#This Row],[Quantity]]),dirty_cafe_sales[[#This Row],[Quantity]],MEDIAN(D:D))</f>
        <v>4</v>
      </c>
      <c r="F1325" s="3">
        <v>1</v>
      </c>
      <c r="G13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25" s="3">
        <v>4</v>
      </c>
      <c r="I1325" s="3">
        <f>dirty_cafe_sales[[#This Row],[PPU_clean]]*dirty_cafe_sales[[#This Row],[quantity_clean]]</f>
        <v>4</v>
      </c>
      <c r="J1325" s="1" t="s">
        <v>10</v>
      </c>
      <c r="K13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25" s="1" t="s">
        <v>11</v>
      </c>
      <c r="M13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25" s="2">
        <v>44958</v>
      </c>
    </row>
    <row r="1326" spans="1:14" x14ac:dyDescent="0.25">
      <c r="A1326" s="1" t="s">
        <v>1348</v>
      </c>
      <c r="B1326" s="1" t="s">
        <v>9</v>
      </c>
      <c r="C13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326" s="1">
        <v>2</v>
      </c>
      <c r="E1326" s="1">
        <f>IF(ISNUMBER(dirty_cafe_sales[[#This Row],[Quantity]]),dirty_cafe_sales[[#This Row],[Quantity]],MEDIAN(D:D))</f>
        <v>2</v>
      </c>
      <c r="F1326" s="3">
        <v>2</v>
      </c>
      <c r="G13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326" s="3">
        <v>4</v>
      </c>
      <c r="I1326" s="3">
        <f>dirty_cafe_sales[[#This Row],[PPU_clean]]*dirty_cafe_sales[[#This Row],[quantity_clean]]</f>
        <v>4</v>
      </c>
      <c r="J1326" s="1" t="s">
        <v>26</v>
      </c>
      <c r="K13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26" s="1" t="s">
        <v>11</v>
      </c>
      <c r="M13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26" s="2">
        <v>44981</v>
      </c>
    </row>
    <row r="1327" spans="1:14" x14ac:dyDescent="0.25">
      <c r="A1327" s="1" t="s">
        <v>1349</v>
      </c>
      <c r="B1327" s="1" t="s">
        <v>25</v>
      </c>
      <c r="C13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327" s="1">
        <v>4</v>
      </c>
      <c r="E1327" s="1">
        <f>IF(ISNUMBER(dirty_cafe_sales[[#This Row],[Quantity]]),dirty_cafe_sales[[#This Row],[Quantity]],MEDIAN(D:D))</f>
        <v>4</v>
      </c>
      <c r="F1327" s="3">
        <v>4</v>
      </c>
      <c r="G13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27" s="3">
        <v>16</v>
      </c>
      <c r="I1327" s="3">
        <f>dirty_cafe_sales[[#This Row],[PPU_clean]]*dirty_cafe_sales[[#This Row],[quantity_clean]]</f>
        <v>16</v>
      </c>
      <c r="J1327" s="1" t="s">
        <v>14</v>
      </c>
      <c r="K13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27" s="1" t="s">
        <v>11</v>
      </c>
      <c r="M132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27" s="2">
        <v>45275</v>
      </c>
    </row>
    <row r="1328" spans="1:14" x14ac:dyDescent="0.25">
      <c r="A1328" s="1" t="s">
        <v>1350</v>
      </c>
      <c r="B1328" s="1" t="s">
        <v>13</v>
      </c>
      <c r="C13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28" s="1">
        <v>1</v>
      </c>
      <c r="E1328" s="1">
        <f>IF(ISNUMBER(dirty_cafe_sales[[#This Row],[Quantity]]),dirty_cafe_sales[[#This Row],[Quantity]],MEDIAN(D:D))</f>
        <v>1</v>
      </c>
      <c r="F1328" s="3">
        <v>3</v>
      </c>
      <c r="G13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28" s="3">
        <v>3</v>
      </c>
      <c r="I1328" s="3">
        <f>dirty_cafe_sales[[#This Row],[PPU_clean]]*dirty_cafe_sales[[#This Row],[quantity_clean]]</f>
        <v>3</v>
      </c>
      <c r="J1328" s="1" t="s">
        <v>10</v>
      </c>
      <c r="K132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28" s="1" t="s">
        <v>11</v>
      </c>
      <c r="M132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28" s="2">
        <v>45208</v>
      </c>
    </row>
    <row r="1329" spans="1:14" x14ac:dyDescent="0.25">
      <c r="A1329" s="1" t="s">
        <v>1351</v>
      </c>
      <c r="B1329" s="1" t="s">
        <v>63</v>
      </c>
      <c r="C13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29" s="1">
        <v>5</v>
      </c>
      <c r="E1329" s="1">
        <f>IF(ISNUMBER(dirty_cafe_sales[[#This Row],[Quantity]]),dirty_cafe_sales[[#This Row],[Quantity]],MEDIAN(D:D))</f>
        <v>5</v>
      </c>
      <c r="F1329" s="3">
        <v>1.5</v>
      </c>
      <c r="G13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29" s="3">
        <v>7.5</v>
      </c>
      <c r="I1329" s="3">
        <f>dirty_cafe_sales[[#This Row],[PPU_clean]]*dirty_cafe_sales[[#This Row],[quantity_clean]]</f>
        <v>7.5</v>
      </c>
      <c r="J1329" s="1" t="s">
        <v>21</v>
      </c>
      <c r="K13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29" s="1" t="s">
        <v>26</v>
      </c>
      <c r="M13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29" s="2">
        <v>45285</v>
      </c>
    </row>
    <row r="1330" spans="1:14" x14ac:dyDescent="0.25">
      <c r="A1330" s="1" t="s">
        <v>1352</v>
      </c>
      <c r="B1330" s="1" t="s">
        <v>63</v>
      </c>
      <c r="C13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30" s="1">
        <v>5</v>
      </c>
      <c r="E1330" s="1">
        <f>IF(ISNUMBER(dirty_cafe_sales[[#This Row],[Quantity]]),dirty_cafe_sales[[#This Row],[Quantity]],MEDIAN(D:D))</f>
        <v>5</v>
      </c>
      <c r="F1330" s="3">
        <v>1.5</v>
      </c>
      <c r="G13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30" s="3">
        <v>7.5</v>
      </c>
      <c r="I1330" s="3">
        <f>dirty_cafe_sales[[#This Row],[PPU_clean]]*dirty_cafe_sales[[#This Row],[quantity_clean]]</f>
        <v>7.5</v>
      </c>
      <c r="J1330" s="1" t="s">
        <v>23</v>
      </c>
      <c r="K133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30" s="1" t="s">
        <v>11</v>
      </c>
      <c r="M13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30" s="2">
        <v>45029</v>
      </c>
    </row>
    <row r="1331" spans="1:14" x14ac:dyDescent="0.25">
      <c r="A1331" s="1" t="s">
        <v>1353</v>
      </c>
      <c r="B1331" s="1" t="s">
        <v>20</v>
      </c>
      <c r="C13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31" s="1">
        <v>2</v>
      </c>
      <c r="E1331" s="1">
        <f>IF(ISNUMBER(dirty_cafe_sales[[#This Row],[Quantity]]),dirty_cafe_sales[[#This Row],[Quantity]],MEDIAN(D:D))</f>
        <v>2</v>
      </c>
      <c r="F1331" s="3">
        <v>5</v>
      </c>
      <c r="G13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31" s="3">
        <v>10</v>
      </c>
      <c r="I1331" s="3">
        <f>dirty_cafe_sales[[#This Row],[PPU_clean]]*dirty_cafe_sales[[#This Row],[quantity_clean]]</f>
        <v>10</v>
      </c>
      <c r="J1331" s="1" t="s">
        <v>23</v>
      </c>
      <c r="K13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31" s="1" t="s">
        <v>26</v>
      </c>
      <c r="M13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31" s="2">
        <v>44984</v>
      </c>
    </row>
    <row r="1332" spans="1:14" x14ac:dyDescent="0.25">
      <c r="A1332" s="1" t="s">
        <v>1354</v>
      </c>
      <c r="B1332" s="1" t="s">
        <v>20</v>
      </c>
      <c r="C13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32" s="1">
        <v>2</v>
      </c>
      <c r="E1332" s="1">
        <f>IF(ISNUMBER(dirty_cafe_sales[[#This Row],[Quantity]]),dirty_cafe_sales[[#This Row],[Quantity]],MEDIAN(D:D))</f>
        <v>2</v>
      </c>
      <c r="F1332" s="3">
        <v>5</v>
      </c>
      <c r="G13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32" s="3">
        <v>10</v>
      </c>
      <c r="I1332" s="3">
        <f>dirty_cafe_sales[[#This Row],[PPU_clean]]*dirty_cafe_sales[[#This Row],[quantity_clean]]</f>
        <v>10</v>
      </c>
      <c r="J1332" s="1" t="s">
        <v>10</v>
      </c>
      <c r="K133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32" s="1" t="s">
        <v>11</v>
      </c>
      <c r="M133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32" s="2">
        <v>45278</v>
      </c>
    </row>
    <row r="1333" spans="1:14" x14ac:dyDescent="0.25">
      <c r="A1333" s="1" t="s">
        <v>1355</v>
      </c>
      <c r="B1333" s="1" t="s">
        <v>13</v>
      </c>
      <c r="C13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33" s="1">
        <v>3</v>
      </c>
      <c r="E1333" s="1">
        <f>IF(ISNUMBER(dirty_cafe_sales[[#This Row],[Quantity]]),dirty_cafe_sales[[#This Row],[Quantity]],MEDIAN(D:D))</f>
        <v>3</v>
      </c>
      <c r="F1333" s="3">
        <v>3</v>
      </c>
      <c r="G13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33" s="3">
        <v>9</v>
      </c>
      <c r="I1333" s="3">
        <f>dirty_cafe_sales[[#This Row],[PPU_clean]]*dirty_cafe_sales[[#This Row],[quantity_clean]]</f>
        <v>9</v>
      </c>
      <c r="J1333" s="1" t="s">
        <v>26</v>
      </c>
      <c r="K13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33" s="1" t="s">
        <v>26</v>
      </c>
      <c r="M13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33" s="2">
        <v>45120</v>
      </c>
    </row>
    <row r="1334" spans="1:14" x14ac:dyDescent="0.25">
      <c r="A1334" s="1" t="s">
        <v>1356</v>
      </c>
      <c r="B1334" s="1" t="s">
        <v>13</v>
      </c>
      <c r="C13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34" s="1">
        <v>2</v>
      </c>
      <c r="E1334" s="1">
        <f>IF(ISNUMBER(dirty_cafe_sales[[#This Row],[Quantity]]),dirty_cafe_sales[[#This Row],[Quantity]],MEDIAN(D:D))</f>
        <v>2</v>
      </c>
      <c r="F1334" s="3">
        <v>3</v>
      </c>
      <c r="G13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34" s="3">
        <v>6</v>
      </c>
      <c r="I1334" s="3">
        <f>dirty_cafe_sales[[#This Row],[PPU_clean]]*dirty_cafe_sales[[#This Row],[quantity_clean]]</f>
        <v>6</v>
      </c>
      <c r="J1334" s="1" t="s">
        <v>10</v>
      </c>
      <c r="K133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34" s="1" t="s">
        <v>15</v>
      </c>
      <c r="M133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34" s="2">
        <v>45144</v>
      </c>
    </row>
    <row r="1335" spans="1:14" x14ac:dyDescent="0.25">
      <c r="A1335" s="1" t="s">
        <v>1357</v>
      </c>
      <c r="B1335" s="1" t="s">
        <v>18</v>
      </c>
      <c r="C13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35" s="1">
        <v>4</v>
      </c>
      <c r="E1335" s="1">
        <f>IF(ISNUMBER(dirty_cafe_sales[[#This Row],[Quantity]]),dirty_cafe_sales[[#This Row],[Quantity]],MEDIAN(D:D))</f>
        <v>4</v>
      </c>
      <c r="F1335" s="3">
        <v>3</v>
      </c>
      <c r="G13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35" s="3">
        <v>12</v>
      </c>
      <c r="I1335" s="3">
        <f>dirty_cafe_sales[[#This Row],[PPU_clean]]*dirty_cafe_sales[[#This Row],[quantity_clean]]</f>
        <v>12</v>
      </c>
      <c r="J1335" s="1" t="s">
        <v>23</v>
      </c>
      <c r="K133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35" s="1" t="s">
        <v>11</v>
      </c>
      <c r="M133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35" s="2">
        <v>45192</v>
      </c>
    </row>
    <row r="1336" spans="1:14" x14ac:dyDescent="0.25">
      <c r="A1336" s="1" t="s">
        <v>1358</v>
      </c>
      <c r="B1336" s="1" t="s">
        <v>29</v>
      </c>
      <c r="C13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36" s="1">
        <v>5</v>
      </c>
      <c r="E1336" s="1">
        <f>IF(ISNUMBER(dirty_cafe_sales[[#This Row],[Quantity]]),dirty_cafe_sales[[#This Row],[Quantity]],MEDIAN(D:D))</f>
        <v>5</v>
      </c>
      <c r="F1336" s="3">
        <v>4</v>
      </c>
      <c r="G13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36" s="3">
        <v>20</v>
      </c>
      <c r="I1336" s="3">
        <f>dirty_cafe_sales[[#This Row],[PPU_clean]]*dirty_cafe_sales[[#This Row],[quantity_clean]]</f>
        <v>20</v>
      </c>
      <c r="J1336" s="1" t="s">
        <v>26</v>
      </c>
      <c r="K13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36" s="1" t="s">
        <v>26</v>
      </c>
      <c r="M133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36" s="2">
        <v>44989</v>
      </c>
    </row>
    <row r="1337" spans="1:14" x14ac:dyDescent="0.25">
      <c r="A1337" s="1" t="s">
        <v>1359</v>
      </c>
      <c r="B1337" s="1" t="s">
        <v>17</v>
      </c>
      <c r="C13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37" s="1">
        <v>4</v>
      </c>
      <c r="E1337" s="1">
        <f>IF(ISNUMBER(dirty_cafe_sales[[#This Row],[Quantity]]),dirty_cafe_sales[[#This Row],[Quantity]],MEDIAN(D:D))</f>
        <v>4</v>
      </c>
      <c r="F1337" s="3">
        <v>1</v>
      </c>
      <c r="G13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37" s="3">
        <v>4</v>
      </c>
      <c r="I1337" s="3">
        <f>dirty_cafe_sales[[#This Row],[PPU_clean]]*dirty_cafe_sales[[#This Row],[quantity_clean]]</f>
        <v>4</v>
      </c>
      <c r="J1337" s="1" t="s">
        <v>26</v>
      </c>
      <c r="K13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37" s="1" t="s">
        <v>18</v>
      </c>
      <c r="M13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37" s="2">
        <v>45248</v>
      </c>
    </row>
    <row r="1338" spans="1:14" x14ac:dyDescent="0.25">
      <c r="A1338" s="1" t="s">
        <v>1360</v>
      </c>
      <c r="B1338" s="1" t="s">
        <v>39</v>
      </c>
      <c r="C13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38" s="1">
        <v>5</v>
      </c>
      <c r="E1338" s="1">
        <f>IF(ISNUMBER(dirty_cafe_sales[[#This Row],[Quantity]]),dirty_cafe_sales[[#This Row],[Quantity]],MEDIAN(D:D))</f>
        <v>5</v>
      </c>
      <c r="F1338" s="3">
        <v>3</v>
      </c>
      <c r="G13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38" s="3">
        <v>15</v>
      </c>
      <c r="I1338" s="3">
        <f>dirty_cafe_sales[[#This Row],[PPU_clean]]*dirty_cafe_sales[[#This Row],[quantity_clean]]</f>
        <v>15</v>
      </c>
      <c r="J1338" s="1" t="s">
        <v>10</v>
      </c>
      <c r="K13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38" s="1" t="s">
        <v>18</v>
      </c>
      <c r="M13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38" s="2">
        <v>45152</v>
      </c>
    </row>
    <row r="1339" spans="1:14" x14ac:dyDescent="0.25">
      <c r="A1339" s="1" t="s">
        <v>1361</v>
      </c>
      <c r="B1339" s="1" t="s">
        <v>17</v>
      </c>
      <c r="C13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39" s="1">
        <v>4</v>
      </c>
      <c r="E1339" s="1">
        <f>IF(ISNUMBER(dirty_cafe_sales[[#This Row],[Quantity]]),dirty_cafe_sales[[#This Row],[Quantity]],MEDIAN(D:D))</f>
        <v>4</v>
      </c>
      <c r="F1339" s="3">
        <v>1</v>
      </c>
      <c r="G13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39" s="3">
        <v>4</v>
      </c>
      <c r="I1339" s="3">
        <f>dirty_cafe_sales[[#This Row],[PPU_clean]]*dirty_cafe_sales[[#This Row],[quantity_clean]]</f>
        <v>4</v>
      </c>
      <c r="J1339" s="1" t="s">
        <v>26</v>
      </c>
      <c r="K13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39" s="1" t="s">
        <v>15</v>
      </c>
      <c r="M13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39" s="2">
        <v>45136</v>
      </c>
    </row>
    <row r="1340" spans="1:14" x14ac:dyDescent="0.25">
      <c r="A1340" s="1" t="s">
        <v>1362</v>
      </c>
      <c r="B1340" s="1" t="s">
        <v>29</v>
      </c>
      <c r="C13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40" s="1">
        <v>5</v>
      </c>
      <c r="E1340" s="1">
        <f>IF(ISNUMBER(dirty_cafe_sales[[#This Row],[Quantity]]),dirty_cafe_sales[[#This Row],[Quantity]],MEDIAN(D:D))</f>
        <v>5</v>
      </c>
      <c r="G13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40" s="3">
        <v>20</v>
      </c>
      <c r="I1340" s="3">
        <f>dirty_cafe_sales[[#This Row],[PPU_clean]]*dirty_cafe_sales[[#This Row],[quantity_clean]]</f>
        <v>20</v>
      </c>
      <c r="J1340" s="1" t="s">
        <v>23</v>
      </c>
      <c r="K13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40" s="1" t="s">
        <v>15</v>
      </c>
      <c r="M134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40" s="2">
        <v>44927</v>
      </c>
    </row>
    <row r="1341" spans="1:14" x14ac:dyDescent="0.25">
      <c r="A1341" s="1" t="s">
        <v>1363</v>
      </c>
      <c r="B1341" s="1" t="s">
        <v>29</v>
      </c>
      <c r="C13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41" s="1">
        <v>3</v>
      </c>
      <c r="E1341" s="1">
        <f>IF(ISNUMBER(dirty_cafe_sales[[#This Row],[Quantity]]),dirty_cafe_sales[[#This Row],[Quantity]],MEDIAN(D:D))</f>
        <v>3</v>
      </c>
      <c r="F1341" s="3">
        <v>4</v>
      </c>
      <c r="G13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41" s="3">
        <v>12</v>
      </c>
      <c r="I1341" s="3">
        <f>dirty_cafe_sales[[#This Row],[PPU_clean]]*dirty_cafe_sales[[#This Row],[quantity_clean]]</f>
        <v>12</v>
      </c>
      <c r="J1341" s="1" t="s">
        <v>21</v>
      </c>
      <c r="K13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41" s="1" t="s">
        <v>15</v>
      </c>
      <c r="M13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41" s="2">
        <v>45277</v>
      </c>
    </row>
    <row r="1342" spans="1:14" x14ac:dyDescent="0.25">
      <c r="A1342" s="1" t="s">
        <v>1364</v>
      </c>
      <c r="B1342" s="1" t="s">
        <v>29</v>
      </c>
      <c r="C13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42" s="1">
        <v>5</v>
      </c>
      <c r="E1342" s="1">
        <f>IF(ISNUMBER(dirty_cafe_sales[[#This Row],[Quantity]]),dirty_cafe_sales[[#This Row],[Quantity]],MEDIAN(D:D))</f>
        <v>5</v>
      </c>
      <c r="F1342" s="3">
        <v>4</v>
      </c>
      <c r="G13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42" s="3">
        <v>20</v>
      </c>
      <c r="I1342" s="3">
        <f>dirty_cafe_sales[[#This Row],[PPU_clean]]*dirty_cafe_sales[[#This Row],[quantity_clean]]</f>
        <v>20</v>
      </c>
      <c r="J1342" s="1" t="s">
        <v>26</v>
      </c>
      <c r="K13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42" s="1" t="s">
        <v>26</v>
      </c>
      <c r="M13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42" s="2">
        <v>45258</v>
      </c>
    </row>
    <row r="1343" spans="1:14" x14ac:dyDescent="0.25">
      <c r="A1343" s="1" t="s">
        <v>1365</v>
      </c>
      <c r="B1343" s="1" t="s">
        <v>39</v>
      </c>
      <c r="C13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43" s="1">
        <v>3</v>
      </c>
      <c r="E1343" s="1">
        <f>IF(ISNUMBER(dirty_cafe_sales[[#This Row],[Quantity]]),dirty_cafe_sales[[#This Row],[Quantity]],MEDIAN(D:D))</f>
        <v>3</v>
      </c>
      <c r="F1343" s="3">
        <v>3</v>
      </c>
      <c r="G13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43" s="3">
        <v>9</v>
      </c>
      <c r="I1343" s="3">
        <f>dirty_cafe_sales[[#This Row],[PPU_clean]]*dirty_cafe_sales[[#This Row],[quantity_clean]]</f>
        <v>9</v>
      </c>
      <c r="J1343" s="1" t="s">
        <v>23</v>
      </c>
      <c r="K13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43" s="1" t="s">
        <v>11</v>
      </c>
      <c r="M134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43" s="2">
        <v>45021</v>
      </c>
    </row>
    <row r="1344" spans="1:14" x14ac:dyDescent="0.25">
      <c r="A1344" s="1" t="s">
        <v>1366</v>
      </c>
      <c r="B1344" s="1" t="s">
        <v>9</v>
      </c>
      <c r="C13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344" s="1"/>
      <c r="E1344" s="1">
        <f>IF(ISNUMBER(dirty_cafe_sales[[#This Row],[Quantity]]),dirty_cafe_sales[[#This Row],[Quantity]],MEDIAN(D:D))</f>
        <v>3</v>
      </c>
      <c r="F1344" s="3">
        <v>2</v>
      </c>
      <c r="G13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344" s="3">
        <v>6</v>
      </c>
      <c r="I1344" s="3">
        <f>dirty_cafe_sales[[#This Row],[PPU_clean]]*dirty_cafe_sales[[#This Row],[quantity_clean]]</f>
        <v>6</v>
      </c>
      <c r="J1344" s="1" t="s">
        <v>26</v>
      </c>
      <c r="K13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44" s="1" t="s">
        <v>11</v>
      </c>
      <c r="M13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44" s="2">
        <v>45279</v>
      </c>
    </row>
    <row r="1345" spans="1:14" x14ac:dyDescent="0.25">
      <c r="A1345" s="1" t="s">
        <v>1367</v>
      </c>
      <c r="B1345" s="1" t="s">
        <v>18</v>
      </c>
      <c r="C13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45" s="1">
        <v>5</v>
      </c>
      <c r="E1345" s="1">
        <f>IF(ISNUMBER(dirty_cafe_sales[[#This Row],[Quantity]]),dirty_cafe_sales[[#This Row],[Quantity]],MEDIAN(D:D))</f>
        <v>5</v>
      </c>
      <c r="F1345" s="3">
        <v>3</v>
      </c>
      <c r="G13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45" s="3">
        <v>15</v>
      </c>
      <c r="I1345" s="3">
        <f>dirty_cafe_sales[[#This Row],[PPU_clean]]*dirty_cafe_sales[[#This Row],[quantity_clean]]</f>
        <v>15</v>
      </c>
      <c r="J1345" s="1" t="s">
        <v>26</v>
      </c>
      <c r="K134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45" s="1" t="s">
        <v>26</v>
      </c>
      <c r="M134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45" s="2">
        <v>45273</v>
      </c>
    </row>
    <row r="1346" spans="1:14" x14ac:dyDescent="0.25">
      <c r="A1346" s="1" t="s">
        <v>1368</v>
      </c>
      <c r="B1346" s="1" t="s">
        <v>20</v>
      </c>
      <c r="C13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46" s="1">
        <v>5</v>
      </c>
      <c r="E1346" s="1">
        <f>IF(ISNUMBER(dirty_cafe_sales[[#This Row],[Quantity]]),dirty_cafe_sales[[#This Row],[Quantity]],MEDIAN(D:D))</f>
        <v>5</v>
      </c>
      <c r="F1346" s="3">
        <v>5</v>
      </c>
      <c r="G13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46" s="3">
        <v>25</v>
      </c>
      <c r="I1346" s="3">
        <f>dirty_cafe_sales[[#This Row],[PPU_clean]]*dirty_cafe_sales[[#This Row],[quantity_clean]]</f>
        <v>25</v>
      </c>
      <c r="J1346" s="1" t="s">
        <v>14</v>
      </c>
      <c r="K13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46" s="1" t="s">
        <v>26</v>
      </c>
      <c r="M134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46" s="2">
        <v>45244</v>
      </c>
    </row>
    <row r="1347" spans="1:14" x14ac:dyDescent="0.25">
      <c r="A1347" s="1" t="s">
        <v>1369</v>
      </c>
      <c r="B1347" s="1" t="s">
        <v>21</v>
      </c>
      <c r="C13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47" s="1">
        <v>4</v>
      </c>
      <c r="E1347" s="1">
        <f>IF(ISNUMBER(dirty_cafe_sales[[#This Row],[Quantity]]),dirty_cafe_sales[[#This Row],[Quantity]],MEDIAN(D:D))</f>
        <v>4</v>
      </c>
      <c r="F1347" s="3">
        <v>1</v>
      </c>
      <c r="G13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47" s="3">
        <v>4</v>
      </c>
      <c r="I1347" s="3">
        <f>dirty_cafe_sales[[#This Row],[PPU_clean]]*dirty_cafe_sales[[#This Row],[quantity_clean]]</f>
        <v>4</v>
      </c>
      <c r="J1347" s="1" t="s">
        <v>10</v>
      </c>
      <c r="K13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47" s="1" t="s">
        <v>26</v>
      </c>
      <c r="M13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47" s="2">
        <v>45275</v>
      </c>
    </row>
    <row r="1348" spans="1:14" x14ac:dyDescent="0.25">
      <c r="A1348" s="1" t="s">
        <v>1370</v>
      </c>
      <c r="B1348" s="1" t="s">
        <v>13</v>
      </c>
      <c r="C13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48" s="1">
        <v>5</v>
      </c>
      <c r="E1348" s="1">
        <f>IF(ISNUMBER(dirty_cafe_sales[[#This Row],[Quantity]]),dirty_cafe_sales[[#This Row],[Quantity]],MEDIAN(D:D))</f>
        <v>5</v>
      </c>
      <c r="F1348" s="3">
        <v>3</v>
      </c>
      <c r="G13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48" s="3" t="s">
        <v>21</v>
      </c>
      <c r="I1348" s="3">
        <f>dirty_cafe_sales[[#This Row],[PPU_clean]]*dirty_cafe_sales[[#This Row],[quantity_clean]]</f>
        <v>15</v>
      </c>
      <c r="J1348" s="1" t="s">
        <v>23</v>
      </c>
      <c r="K134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48" s="1" t="s">
        <v>18</v>
      </c>
      <c r="M13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48" s="2">
        <v>45026</v>
      </c>
    </row>
    <row r="1349" spans="1:14" x14ac:dyDescent="0.25">
      <c r="A1349" s="1" t="s">
        <v>1371</v>
      </c>
      <c r="B1349" s="1" t="s">
        <v>26</v>
      </c>
      <c r="C13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49" s="1">
        <v>4</v>
      </c>
      <c r="E1349" s="1">
        <f>IF(ISNUMBER(dirty_cafe_sales[[#This Row],[Quantity]]),dirty_cafe_sales[[#This Row],[Quantity]],MEDIAN(D:D))</f>
        <v>4</v>
      </c>
      <c r="F1349" s="3">
        <v>1</v>
      </c>
      <c r="G13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49" s="3">
        <v>4</v>
      </c>
      <c r="I1349" s="3">
        <f>dirty_cafe_sales[[#This Row],[PPU_clean]]*dirty_cafe_sales[[#This Row],[quantity_clean]]</f>
        <v>4</v>
      </c>
      <c r="J1349" s="1" t="s">
        <v>10</v>
      </c>
      <c r="K134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49" s="1" t="s">
        <v>11</v>
      </c>
      <c r="M13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49" s="2">
        <v>44961</v>
      </c>
    </row>
    <row r="1350" spans="1:14" x14ac:dyDescent="0.25">
      <c r="A1350" s="1" t="s">
        <v>1372</v>
      </c>
      <c r="B1350" s="1" t="s">
        <v>17</v>
      </c>
      <c r="C13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50" s="1">
        <v>5</v>
      </c>
      <c r="E1350" s="1">
        <f>IF(ISNUMBER(dirty_cafe_sales[[#This Row],[Quantity]]),dirty_cafe_sales[[#This Row],[Quantity]],MEDIAN(D:D))</f>
        <v>5</v>
      </c>
      <c r="F1350" s="3">
        <v>1</v>
      </c>
      <c r="G13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50" s="3">
        <v>5</v>
      </c>
      <c r="I1350" s="3">
        <f>dirty_cafe_sales[[#This Row],[PPU_clean]]*dirty_cafe_sales[[#This Row],[quantity_clean]]</f>
        <v>5</v>
      </c>
      <c r="J1350" s="1" t="s">
        <v>18</v>
      </c>
      <c r="K135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50" s="1" t="s">
        <v>26</v>
      </c>
      <c r="M13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50" s="2">
        <v>45039</v>
      </c>
    </row>
    <row r="1351" spans="1:14" x14ac:dyDescent="0.25">
      <c r="A1351" s="1" t="s">
        <v>1373</v>
      </c>
      <c r="B1351" s="1" t="s">
        <v>39</v>
      </c>
      <c r="C13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51" s="1">
        <v>1</v>
      </c>
      <c r="E1351" s="1">
        <f>IF(ISNUMBER(dirty_cafe_sales[[#This Row],[Quantity]]),dirty_cafe_sales[[#This Row],[Quantity]],MEDIAN(D:D))</f>
        <v>1</v>
      </c>
      <c r="F1351" s="3">
        <v>3</v>
      </c>
      <c r="G13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51" s="3">
        <v>3</v>
      </c>
      <c r="I1351" s="3">
        <f>dirty_cafe_sales[[#This Row],[PPU_clean]]*dirty_cafe_sales[[#This Row],[quantity_clean]]</f>
        <v>3</v>
      </c>
      <c r="J1351" s="1" t="s">
        <v>23</v>
      </c>
      <c r="K13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51" s="1" t="s">
        <v>11</v>
      </c>
      <c r="M13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51" s="2">
        <v>45107</v>
      </c>
    </row>
    <row r="1352" spans="1:14" x14ac:dyDescent="0.25">
      <c r="A1352" s="1" t="s">
        <v>1374</v>
      </c>
      <c r="B1352" s="1" t="s">
        <v>63</v>
      </c>
      <c r="C13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52" s="1">
        <v>4</v>
      </c>
      <c r="E1352" s="1">
        <f>IF(ISNUMBER(dirty_cafe_sales[[#This Row],[Quantity]]),dirty_cafe_sales[[#This Row],[Quantity]],MEDIAN(D:D))</f>
        <v>4</v>
      </c>
      <c r="F1352" s="3">
        <v>1.5</v>
      </c>
      <c r="G13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52" s="3">
        <v>6</v>
      </c>
      <c r="I1352" s="3">
        <f>dirty_cafe_sales[[#This Row],[PPU_clean]]*dirty_cafe_sales[[#This Row],[quantity_clean]]</f>
        <v>6</v>
      </c>
      <c r="J1352" s="1" t="s">
        <v>23</v>
      </c>
      <c r="K135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52" s="1" t="s">
        <v>18</v>
      </c>
      <c r="M135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52" s="2">
        <v>45205</v>
      </c>
    </row>
    <row r="1353" spans="1:14" x14ac:dyDescent="0.25">
      <c r="A1353" s="1" t="s">
        <v>1375</v>
      </c>
      <c r="B1353" s="1" t="s">
        <v>9</v>
      </c>
      <c r="C13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353" s="1">
        <v>4</v>
      </c>
      <c r="E1353" s="1">
        <f>IF(ISNUMBER(dirty_cafe_sales[[#This Row],[Quantity]]),dirty_cafe_sales[[#This Row],[Quantity]],MEDIAN(D:D))</f>
        <v>4</v>
      </c>
      <c r="F1353" s="3">
        <v>2</v>
      </c>
      <c r="G13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353" s="3">
        <v>8</v>
      </c>
      <c r="I1353" s="3">
        <f>dirty_cafe_sales[[#This Row],[PPU_clean]]*dirty_cafe_sales[[#This Row],[quantity_clean]]</f>
        <v>8</v>
      </c>
      <c r="J1353" s="1" t="s">
        <v>26</v>
      </c>
      <c r="K13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53" s="1" t="s">
        <v>15</v>
      </c>
      <c r="M13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53" s="2">
        <v>45180</v>
      </c>
    </row>
    <row r="1354" spans="1:14" x14ac:dyDescent="0.25">
      <c r="A1354" s="1" t="s">
        <v>1376</v>
      </c>
      <c r="B1354" s="1" t="s">
        <v>9</v>
      </c>
      <c r="C13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354" s="1">
        <v>4</v>
      </c>
      <c r="E1354" s="1">
        <f>IF(ISNUMBER(dirty_cafe_sales[[#This Row],[Quantity]]),dirty_cafe_sales[[#This Row],[Quantity]],MEDIAN(D:D))</f>
        <v>4</v>
      </c>
      <c r="F1354" s="3">
        <v>2</v>
      </c>
      <c r="G13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I1354" s="3">
        <f>dirty_cafe_sales[[#This Row],[PPU_clean]]*dirty_cafe_sales[[#This Row],[quantity_clean]]</f>
        <v>8</v>
      </c>
      <c r="J1354" s="1" t="s">
        <v>21</v>
      </c>
      <c r="K135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54" s="1" t="s">
        <v>11</v>
      </c>
      <c r="M135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54" s="2">
        <v>45283</v>
      </c>
    </row>
    <row r="1355" spans="1:14" x14ac:dyDescent="0.25">
      <c r="A1355" s="1" t="s">
        <v>1377</v>
      </c>
      <c r="B1355" s="1" t="s">
        <v>39</v>
      </c>
      <c r="C13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55" s="1">
        <v>5</v>
      </c>
      <c r="E1355" s="1">
        <f>IF(ISNUMBER(dirty_cafe_sales[[#This Row],[Quantity]]),dirty_cafe_sales[[#This Row],[Quantity]],MEDIAN(D:D))</f>
        <v>5</v>
      </c>
      <c r="F1355" s="3">
        <v>3</v>
      </c>
      <c r="G13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55" s="3">
        <v>15</v>
      </c>
      <c r="I1355" s="3">
        <f>dirty_cafe_sales[[#This Row],[PPU_clean]]*dirty_cafe_sales[[#This Row],[quantity_clean]]</f>
        <v>15</v>
      </c>
      <c r="J1355" s="1" t="s">
        <v>23</v>
      </c>
      <c r="K135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55" s="1" t="s">
        <v>18</v>
      </c>
      <c r="M13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55" s="2">
        <v>44956</v>
      </c>
    </row>
    <row r="1356" spans="1:14" x14ac:dyDescent="0.25">
      <c r="A1356" s="1" t="s">
        <v>1378</v>
      </c>
      <c r="B1356" s="1" t="s">
        <v>25</v>
      </c>
      <c r="C13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356" s="1">
        <v>2</v>
      </c>
      <c r="E1356" s="1">
        <f>IF(ISNUMBER(dirty_cafe_sales[[#This Row],[Quantity]]),dirty_cafe_sales[[#This Row],[Quantity]],MEDIAN(D:D))</f>
        <v>2</v>
      </c>
      <c r="F1356" s="3">
        <v>4</v>
      </c>
      <c r="G13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56" s="3">
        <v>8</v>
      </c>
      <c r="I1356" s="3">
        <f>dirty_cafe_sales[[#This Row],[PPU_clean]]*dirty_cafe_sales[[#This Row],[quantity_clean]]</f>
        <v>8</v>
      </c>
      <c r="J1356" s="1" t="s">
        <v>23</v>
      </c>
      <c r="K135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56" s="1" t="s">
        <v>18</v>
      </c>
      <c r="M13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56" s="2">
        <v>45104</v>
      </c>
    </row>
    <row r="1357" spans="1:14" x14ac:dyDescent="0.25">
      <c r="A1357" s="1" t="s">
        <v>1379</v>
      </c>
      <c r="B1357" s="1" t="s">
        <v>29</v>
      </c>
      <c r="C13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57" s="1">
        <v>2</v>
      </c>
      <c r="E1357" s="1">
        <f>IF(ISNUMBER(dirty_cafe_sales[[#This Row],[Quantity]]),dirty_cafe_sales[[#This Row],[Quantity]],MEDIAN(D:D))</f>
        <v>2</v>
      </c>
      <c r="F1357" s="3">
        <v>4</v>
      </c>
      <c r="G13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57" s="3">
        <v>8</v>
      </c>
      <c r="I1357" s="3">
        <f>dirty_cafe_sales[[#This Row],[PPU_clean]]*dirty_cafe_sales[[#This Row],[quantity_clean]]</f>
        <v>8</v>
      </c>
      <c r="J1357" s="1" t="s">
        <v>26</v>
      </c>
      <c r="K13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57" s="1" t="s">
        <v>11</v>
      </c>
      <c r="M13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57" s="2">
        <v>45274</v>
      </c>
    </row>
    <row r="1358" spans="1:14" x14ac:dyDescent="0.25">
      <c r="A1358" s="1" t="s">
        <v>1380</v>
      </c>
      <c r="B1358" s="1" t="s">
        <v>13</v>
      </c>
      <c r="C13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58" s="1">
        <v>1</v>
      </c>
      <c r="E1358" s="1">
        <f>IF(ISNUMBER(dirty_cafe_sales[[#This Row],[Quantity]]),dirty_cafe_sales[[#This Row],[Quantity]],MEDIAN(D:D))</f>
        <v>1</v>
      </c>
      <c r="F1358" s="3">
        <v>3</v>
      </c>
      <c r="G13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58" s="3">
        <v>3</v>
      </c>
      <c r="I1358" s="3">
        <f>dirty_cafe_sales[[#This Row],[PPU_clean]]*dirty_cafe_sales[[#This Row],[quantity_clean]]</f>
        <v>3</v>
      </c>
      <c r="J1358" s="1" t="s">
        <v>23</v>
      </c>
      <c r="K13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58" s="1" t="s">
        <v>26</v>
      </c>
      <c r="M135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58" s="2">
        <v>45076</v>
      </c>
    </row>
    <row r="1359" spans="1:14" x14ac:dyDescent="0.25">
      <c r="A1359" s="1" t="s">
        <v>1381</v>
      </c>
      <c r="B1359" s="1" t="s">
        <v>17</v>
      </c>
      <c r="C13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59" s="1">
        <v>3</v>
      </c>
      <c r="E1359" s="1">
        <f>IF(ISNUMBER(dirty_cafe_sales[[#This Row],[Quantity]]),dirty_cafe_sales[[#This Row],[Quantity]],MEDIAN(D:D))</f>
        <v>3</v>
      </c>
      <c r="F1359" s="3">
        <v>1</v>
      </c>
      <c r="G13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59" s="3">
        <v>3</v>
      </c>
      <c r="I1359" s="3">
        <f>dirty_cafe_sales[[#This Row],[PPU_clean]]*dirty_cafe_sales[[#This Row],[quantity_clean]]</f>
        <v>3</v>
      </c>
      <c r="J1359" s="1" t="s">
        <v>14</v>
      </c>
      <c r="K13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59" s="1" t="s">
        <v>26</v>
      </c>
      <c r="M13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59" s="2">
        <v>44936</v>
      </c>
    </row>
    <row r="1360" spans="1:14" x14ac:dyDescent="0.25">
      <c r="A1360" s="1" t="s">
        <v>1382</v>
      </c>
      <c r="B1360" s="1" t="s">
        <v>13</v>
      </c>
      <c r="C13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60" s="1">
        <v>2</v>
      </c>
      <c r="E1360" s="1">
        <f>IF(ISNUMBER(dirty_cafe_sales[[#This Row],[Quantity]]),dirty_cafe_sales[[#This Row],[Quantity]],MEDIAN(D:D))</f>
        <v>2</v>
      </c>
      <c r="F1360" s="3">
        <v>3</v>
      </c>
      <c r="G13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60" s="3" t="s">
        <v>21</v>
      </c>
      <c r="I1360" s="3">
        <f>dirty_cafe_sales[[#This Row],[PPU_clean]]*dirty_cafe_sales[[#This Row],[quantity_clean]]</f>
        <v>6</v>
      </c>
      <c r="J1360" s="1" t="s">
        <v>14</v>
      </c>
      <c r="K136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60" s="1" t="s">
        <v>21</v>
      </c>
      <c r="M13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60" s="2">
        <v>44976</v>
      </c>
    </row>
    <row r="1361" spans="1:14" x14ac:dyDescent="0.25">
      <c r="A1361" s="1" t="s">
        <v>1383</v>
      </c>
      <c r="B1361" s="1" t="s">
        <v>39</v>
      </c>
      <c r="C13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61" s="1">
        <v>5</v>
      </c>
      <c r="E1361" s="1">
        <f>IF(ISNUMBER(dirty_cafe_sales[[#This Row],[Quantity]]),dirty_cafe_sales[[#This Row],[Quantity]],MEDIAN(D:D))</f>
        <v>5</v>
      </c>
      <c r="F1361" s="3">
        <v>3</v>
      </c>
      <c r="G13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61" s="3" t="s">
        <v>21</v>
      </c>
      <c r="I1361" s="3">
        <f>dirty_cafe_sales[[#This Row],[PPU_clean]]*dirty_cafe_sales[[#This Row],[quantity_clean]]</f>
        <v>15</v>
      </c>
      <c r="J1361" s="1" t="s">
        <v>26</v>
      </c>
      <c r="K136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61" s="1" t="s">
        <v>15</v>
      </c>
      <c r="M13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61" s="2">
        <v>45257</v>
      </c>
    </row>
    <row r="1362" spans="1:14" x14ac:dyDescent="0.25">
      <c r="A1362" s="1" t="s">
        <v>1384</v>
      </c>
      <c r="B1362" s="1" t="s">
        <v>25</v>
      </c>
      <c r="C13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362" s="1">
        <v>4</v>
      </c>
      <c r="E1362" s="1">
        <f>IF(ISNUMBER(dirty_cafe_sales[[#This Row],[Quantity]]),dirty_cafe_sales[[#This Row],[Quantity]],MEDIAN(D:D))</f>
        <v>4</v>
      </c>
      <c r="F1362" s="3">
        <v>4</v>
      </c>
      <c r="G13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62" s="3">
        <v>16</v>
      </c>
      <c r="I1362" s="3">
        <f>dirty_cafe_sales[[#This Row],[PPU_clean]]*dirty_cafe_sales[[#This Row],[quantity_clean]]</f>
        <v>16</v>
      </c>
      <c r="J1362" s="1" t="s">
        <v>23</v>
      </c>
      <c r="K136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62" s="1" t="s">
        <v>18</v>
      </c>
      <c r="M13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62" s="2">
        <v>45053</v>
      </c>
    </row>
    <row r="1363" spans="1:14" x14ac:dyDescent="0.25">
      <c r="A1363" s="1" t="s">
        <v>1385</v>
      </c>
      <c r="B1363" s="1" t="s">
        <v>63</v>
      </c>
      <c r="C13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63" s="1">
        <v>4</v>
      </c>
      <c r="E1363" s="1">
        <f>IF(ISNUMBER(dirty_cafe_sales[[#This Row],[Quantity]]),dirty_cafe_sales[[#This Row],[Quantity]],MEDIAN(D:D))</f>
        <v>4</v>
      </c>
      <c r="F1363" s="3">
        <v>1.5</v>
      </c>
      <c r="G13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63" s="3">
        <v>6</v>
      </c>
      <c r="I1363" s="3">
        <f>dirty_cafe_sales[[#This Row],[PPU_clean]]*dirty_cafe_sales[[#This Row],[quantity_clean]]</f>
        <v>6</v>
      </c>
      <c r="J1363" s="1" t="s">
        <v>10</v>
      </c>
      <c r="K136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63" s="1" t="s">
        <v>11</v>
      </c>
      <c r="M136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63" s="2">
        <v>45260</v>
      </c>
    </row>
    <row r="1364" spans="1:14" x14ac:dyDescent="0.25">
      <c r="A1364" s="1" t="s">
        <v>1386</v>
      </c>
      <c r="B1364" s="1" t="s">
        <v>26</v>
      </c>
      <c r="C13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64" s="1"/>
      <c r="E1364" s="1">
        <f>IF(ISNUMBER(dirty_cafe_sales[[#This Row],[Quantity]]),dirty_cafe_sales[[#This Row],[Quantity]],MEDIAN(D:D))</f>
        <v>3</v>
      </c>
      <c r="F1364" s="3">
        <v>5</v>
      </c>
      <c r="G13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64" s="3">
        <v>5</v>
      </c>
      <c r="I1364" s="3">
        <f>dirty_cafe_sales[[#This Row],[PPU_clean]]*dirty_cafe_sales[[#This Row],[quantity_clean]]</f>
        <v>15</v>
      </c>
      <c r="J1364" s="1" t="s">
        <v>14</v>
      </c>
      <c r="K136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64" s="1" t="s">
        <v>26</v>
      </c>
      <c r="M136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64" s="2">
        <v>45208</v>
      </c>
    </row>
    <row r="1365" spans="1:14" x14ac:dyDescent="0.25">
      <c r="A1365" s="1" t="s">
        <v>1387</v>
      </c>
      <c r="B1365" s="1" t="s">
        <v>17</v>
      </c>
      <c r="C13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65" s="1">
        <v>2</v>
      </c>
      <c r="E1365" s="1">
        <f>IF(ISNUMBER(dirty_cafe_sales[[#This Row],[Quantity]]),dirty_cafe_sales[[#This Row],[Quantity]],MEDIAN(D:D))</f>
        <v>2</v>
      </c>
      <c r="F1365" s="3">
        <v>1</v>
      </c>
      <c r="G13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65" s="3">
        <v>2</v>
      </c>
      <c r="I1365" s="3">
        <f>dirty_cafe_sales[[#This Row],[PPU_clean]]*dirty_cafe_sales[[#This Row],[quantity_clean]]</f>
        <v>2</v>
      </c>
      <c r="J1365" s="1" t="s">
        <v>23</v>
      </c>
      <c r="K136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65" s="1" t="s">
        <v>26</v>
      </c>
      <c r="M136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65" s="2">
        <v>45015</v>
      </c>
    </row>
    <row r="1366" spans="1:14" x14ac:dyDescent="0.25">
      <c r="A1366" s="1" t="s">
        <v>1388</v>
      </c>
      <c r="B1366" s="1" t="s">
        <v>39</v>
      </c>
      <c r="C13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66" s="1">
        <v>4</v>
      </c>
      <c r="E1366" s="1">
        <f>IF(ISNUMBER(dirty_cafe_sales[[#This Row],[Quantity]]),dirty_cafe_sales[[#This Row],[Quantity]],MEDIAN(D:D))</f>
        <v>4</v>
      </c>
      <c r="F1366" s="3">
        <v>3</v>
      </c>
      <c r="G13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66" s="3" t="s">
        <v>18</v>
      </c>
      <c r="I1366" s="3">
        <f>dirty_cafe_sales[[#This Row],[PPU_clean]]*dirty_cafe_sales[[#This Row],[quantity_clean]]</f>
        <v>12</v>
      </c>
      <c r="J1366" s="1" t="s">
        <v>23</v>
      </c>
      <c r="K136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66" s="1" t="s">
        <v>11</v>
      </c>
      <c r="M13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66" s="2">
        <v>44929</v>
      </c>
    </row>
    <row r="1367" spans="1:14" x14ac:dyDescent="0.25">
      <c r="A1367" s="1" t="s">
        <v>1389</v>
      </c>
      <c r="B1367" s="1" t="s">
        <v>39</v>
      </c>
      <c r="C13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67" s="1">
        <v>3</v>
      </c>
      <c r="E1367" s="1">
        <f>IF(ISNUMBER(dirty_cafe_sales[[#This Row],[Quantity]]),dirty_cafe_sales[[#This Row],[Quantity]],MEDIAN(D:D))</f>
        <v>3</v>
      </c>
      <c r="F1367" s="3">
        <v>3</v>
      </c>
      <c r="G13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67" s="3">
        <v>9</v>
      </c>
      <c r="I1367" s="3">
        <f>dirty_cafe_sales[[#This Row],[PPU_clean]]*dirty_cafe_sales[[#This Row],[quantity_clean]]</f>
        <v>9</v>
      </c>
      <c r="J1367" s="1" t="s">
        <v>26</v>
      </c>
      <c r="K13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67" s="1" t="s">
        <v>15</v>
      </c>
      <c r="M13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67" s="2">
        <v>45241</v>
      </c>
    </row>
    <row r="1368" spans="1:14" x14ac:dyDescent="0.25">
      <c r="A1368" s="1" t="s">
        <v>1390</v>
      </c>
      <c r="B1368" s="1" t="s">
        <v>63</v>
      </c>
      <c r="C13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68" s="1">
        <v>5</v>
      </c>
      <c r="E1368" s="1">
        <f>IF(ISNUMBER(dirty_cafe_sales[[#This Row],[Quantity]]),dirty_cafe_sales[[#This Row],[Quantity]],MEDIAN(D:D))</f>
        <v>5</v>
      </c>
      <c r="F1368" s="3">
        <v>1.5</v>
      </c>
      <c r="G13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68" s="3">
        <v>7.5</v>
      </c>
      <c r="I1368" s="3">
        <f>dirty_cafe_sales[[#This Row],[PPU_clean]]*dirty_cafe_sales[[#This Row],[quantity_clean]]</f>
        <v>7.5</v>
      </c>
      <c r="J1368" s="1" t="s">
        <v>10</v>
      </c>
      <c r="K13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68" s="1" t="s">
        <v>26</v>
      </c>
      <c r="M13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68" s="2">
        <v>45287</v>
      </c>
    </row>
    <row r="1369" spans="1:14" x14ac:dyDescent="0.25">
      <c r="A1369" s="1" t="s">
        <v>1391</v>
      </c>
      <c r="B1369" s="1" t="s">
        <v>20</v>
      </c>
      <c r="C13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69" s="1">
        <v>3</v>
      </c>
      <c r="E1369" s="1">
        <f>IF(ISNUMBER(dirty_cafe_sales[[#This Row],[Quantity]]),dirty_cafe_sales[[#This Row],[Quantity]],MEDIAN(D:D))</f>
        <v>3</v>
      </c>
      <c r="F1369" s="3">
        <v>5</v>
      </c>
      <c r="G13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69" s="3">
        <v>15</v>
      </c>
      <c r="I1369" s="3">
        <f>dirty_cafe_sales[[#This Row],[PPU_clean]]*dirty_cafe_sales[[#This Row],[quantity_clean]]</f>
        <v>15</v>
      </c>
      <c r="J1369" s="1" t="s">
        <v>26</v>
      </c>
      <c r="K136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69" s="1" t="s">
        <v>26</v>
      </c>
      <c r="M136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69" s="2">
        <v>45246</v>
      </c>
    </row>
    <row r="1370" spans="1:14" x14ac:dyDescent="0.25">
      <c r="A1370" s="1" t="s">
        <v>1392</v>
      </c>
      <c r="B1370" s="1" t="s">
        <v>9</v>
      </c>
      <c r="C13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370" s="1">
        <v>1</v>
      </c>
      <c r="E1370" s="1">
        <f>IF(ISNUMBER(dirty_cafe_sales[[#This Row],[Quantity]]),dirty_cafe_sales[[#This Row],[Quantity]],MEDIAN(D:D))</f>
        <v>1</v>
      </c>
      <c r="F1370" s="3">
        <v>2</v>
      </c>
      <c r="G13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370" s="3">
        <v>2</v>
      </c>
      <c r="I1370" s="3">
        <f>dirty_cafe_sales[[#This Row],[PPU_clean]]*dirty_cafe_sales[[#This Row],[quantity_clean]]</f>
        <v>2</v>
      </c>
      <c r="J1370" s="1" t="s">
        <v>18</v>
      </c>
      <c r="K13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70" s="1" t="s">
        <v>26</v>
      </c>
      <c r="M13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70" s="2">
        <v>45064</v>
      </c>
    </row>
    <row r="1371" spans="1:14" x14ac:dyDescent="0.25">
      <c r="A1371" s="1" t="s">
        <v>1393</v>
      </c>
      <c r="B1371" s="1" t="s">
        <v>20</v>
      </c>
      <c r="C13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71" s="1" t="s">
        <v>18</v>
      </c>
      <c r="E1371" s="1">
        <f>IF(ISNUMBER(dirty_cafe_sales[[#This Row],[Quantity]]),dirty_cafe_sales[[#This Row],[Quantity]],MEDIAN(D:D))</f>
        <v>3</v>
      </c>
      <c r="F1371" s="3">
        <v>5</v>
      </c>
      <c r="G13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71" s="3">
        <v>15</v>
      </c>
      <c r="I1371" s="3">
        <f>dirty_cafe_sales[[#This Row],[PPU_clean]]*dirty_cafe_sales[[#This Row],[quantity_clean]]</f>
        <v>15</v>
      </c>
      <c r="J1371" s="1" t="s">
        <v>14</v>
      </c>
      <c r="K137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71" s="1" t="s">
        <v>11</v>
      </c>
      <c r="M13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71" s="2">
        <v>45085</v>
      </c>
    </row>
    <row r="1372" spans="1:14" x14ac:dyDescent="0.25">
      <c r="A1372" s="1" t="s">
        <v>1394</v>
      </c>
      <c r="B1372" s="1" t="s">
        <v>39</v>
      </c>
      <c r="C13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72" s="1">
        <v>3</v>
      </c>
      <c r="E1372" s="1">
        <f>IF(ISNUMBER(dirty_cafe_sales[[#This Row],[Quantity]]),dirty_cafe_sales[[#This Row],[Quantity]],MEDIAN(D:D))</f>
        <v>3</v>
      </c>
      <c r="F1372" s="3">
        <v>3</v>
      </c>
      <c r="G13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72" s="3">
        <v>9</v>
      </c>
      <c r="I1372" s="3">
        <f>dirty_cafe_sales[[#This Row],[PPU_clean]]*dirty_cafe_sales[[#This Row],[quantity_clean]]</f>
        <v>9</v>
      </c>
      <c r="J1372" s="1" t="s">
        <v>26</v>
      </c>
      <c r="K137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72" s="1" t="s">
        <v>26</v>
      </c>
      <c r="M13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72" s="2">
        <v>45109</v>
      </c>
    </row>
    <row r="1373" spans="1:14" x14ac:dyDescent="0.25">
      <c r="A1373" s="1" t="s">
        <v>1395</v>
      </c>
      <c r="B1373" s="1" t="s">
        <v>13</v>
      </c>
      <c r="C13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73" s="1"/>
      <c r="E1373" s="1">
        <f>IF(ISNUMBER(dirty_cafe_sales[[#This Row],[Quantity]]),dirty_cafe_sales[[#This Row],[Quantity]],MEDIAN(D:D))</f>
        <v>3</v>
      </c>
      <c r="F1373" s="3">
        <v>3</v>
      </c>
      <c r="G13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73" s="3">
        <v>9</v>
      </c>
      <c r="I1373" s="3">
        <f>dirty_cafe_sales[[#This Row],[PPU_clean]]*dirty_cafe_sales[[#This Row],[quantity_clean]]</f>
        <v>9</v>
      </c>
      <c r="J1373" s="1" t="s">
        <v>10</v>
      </c>
      <c r="K137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73" s="1" t="s">
        <v>11</v>
      </c>
      <c r="M13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73" s="2">
        <v>45046</v>
      </c>
    </row>
    <row r="1374" spans="1:14" x14ac:dyDescent="0.25">
      <c r="A1374" s="1" t="s">
        <v>1396</v>
      </c>
      <c r="B1374" s="1" t="s">
        <v>13</v>
      </c>
      <c r="C13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74" s="1">
        <v>4</v>
      </c>
      <c r="E1374" s="1">
        <f>IF(ISNUMBER(dirty_cafe_sales[[#This Row],[Quantity]]),dirty_cafe_sales[[#This Row],[Quantity]],MEDIAN(D:D))</f>
        <v>4</v>
      </c>
      <c r="F1374" s="3" t="s">
        <v>18</v>
      </c>
      <c r="G13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74" s="3">
        <v>12</v>
      </c>
      <c r="I1374" s="3">
        <f>dirty_cafe_sales[[#This Row],[PPU_clean]]*dirty_cafe_sales[[#This Row],[quantity_clean]]</f>
        <v>12</v>
      </c>
      <c r="J1374" s="1" t="s">
        <v>23</v>
      </c>
      <c r="K137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74" s="1" t="s">
        <v>26</v>
      </c>
      <c r="M137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74" s="2">
        <v>45151</v>
      </c>
    </row>
    <row r="1375" spans="1:14" x14ac:dyDescent="0.25">
      <c r="A1375" s="1" t="s">
        <v>1397</v>
      </c>
      <c r="B1375" s="1" t="s">
        <v>17</v>
      </c>
      <c r="C13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75" s="1">
        <v>5</v>
      </c>
      <c r="E1375" s="1">
        <f>IF(ISNUMBER(dirty_cafe_sales[[#This Row],[Quantity]]),dirty_cafe_sales[[#This Row],[Quantity]],MEDIAN(D:D))</f>
        <v>5</v>
      </c>
      <c r="F1375" s="3">
        <v>1</v>
      </c>
      <c r="G13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75" s="3">
        <v>5</v>
      </c>
      <c r="I1375" s="3">
        <f>dirty_cafe_sales[[#This Row],[PPU_clean]]*dirty_cafe_sales[[#This Row],[quantity_clean]]</f>
        <v>5</v>
      </c>
      <c r="J1375" s="1" t="s">
        <v>23</v>
      </c>
      <c r="K13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75" s="1" t="s">
        <v>11</v>
      </c>
      <c r="M13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75" s="2">
        <v>45058</v>
      </c>
    </row>
    <row r="1376" spans="1:14" x14ac:dyDescent="0.25">
      <c r="A1376" s="1" t="s">
        <v>1398</v>
      </c>
      <c r="B1376" s="1" t="s">
        <v>39</v>
      </c>
      <c r="C13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76" s="1">
        <v>1</v>
      </c>
      <c r="E1376" s="1">
        <f>IF(ISNUMBER(dirty_cafe_sales[[#This Row],[Quantity]]),dirty_cafe_sales[[#This Row],[Quantity]],MEDIAN(D:D))</f>
        <v>1</v>
      </c>
      <c r="F1376" s="3">
        <v>3</v>
      </c>
      <c r="G13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76" s="3">
        <v>3</v>
      </c>
      <c r="I1376" s="3">
        <f>dirty_cafe_sales[[#This Row],[PPU_clean]]*dirty_cafe_sales[[#This Row],[quantity_clean]]</f>
        <v>3</v>
      </c>
      <c r="J1376" s="1" t="s">
        <v>10</v>
      </c>
      <c r="K137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76" s="1" t="s">
        <v>11</v>
      </c>
      <c r="M13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76" s="2">
        <v>45248</v>
      </c>
    </row>
    <row r="1377" spans="1:14" x14ac:dyDescent="0.25">
      <c r="A1377" s="1" t="s">
        <v>1399</v>
      </c>
      <c r="B1377" s="1" t="s">
        <v>63</v>
      </c>
      <c r="C13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77" s="1">
        <v>1</v>
      </c>
      <c r="E1377" s="1">
        <f>IF(ISNUMBER(dirty_cafe_sales[[#This Row],[Quantity]]),dirty_cafe_sales[[#This Row],[Quantity]],MEDIAN(D:D))</f>
        <v>1</v>
      </c>
      <c r="F1377" s="3">
        <v>1.5</v>
      </c>
      <c r="G13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77" s="3">
        <v>1.5</v>
      </c>
      <c r="I1377" s="3">
        <f>dirty_cafe_sales[[#This Row],[PPU_clean]]*dirty_cafe_sales[[#This Row],[quantity_clean]]</f>
        <v>1.5</v>
      </c>
      <c r="J1377" s="1" t="s">
        <v>26</v>
      </c>
      <c r="K137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77" s="1" t="s">
        <v>15</v>
      </c>
      <c r="M13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77" s="2">
        <v>45096</v>
      </c>
    </row>
    <row r="1378" spans="1:14" x14ac:dyDescent="0.25">
      <c r="A1378" s="1" t="s">
        <v>1400</v>
      </c>
      <c r="B1378" s="1" t="s">
        <v>20</v>
      </c>
      <c r="C13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78" s="1">
        <v>5</v>
      </c>
      <c r="E1378" s="1">
        <f>IF(ISNUMBER(dirty_cafe_sales[[#This Row],[Quantity]]),dirty_cafe_sales[[#This Row],[Quantity]],MEDIAN(D:D))</f>
        <v>5</v>
      </c>
      <c r="F1378" s="3">
        <v>5</v>
      </c>
      <c r="G13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78" s="3">
        <v>25</v>
      </c>
      <c r="I1378" s="3">
        <f>dirty_cafe_sales[[#This Row],[PPU_clean]]*dirty_cafe_sales[[#This Row],[quantity_clean]]</f>
        <v>25</v>
      </c>
      <c r="J1378" s="1" t="s">
        <v>26</v>
      </c>
      <c r="K13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78" s="1" t="s">
        <v>18</v>
      </c>
      <c r="M13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78" s="2">
        <v>45042</v>
      </c>
    </row>
    <row r="1379" spans="1:14" x14ac:dyDescent="0.25">
      <c r="A1379" s="1" t="s">
        <v>1401</v>
      </c>
      <c r="B1379" s="1" t="s">
        <v>25</v>
      </c>
      <c r="C13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379" s="1">
        <v>4</v>
      </c>
      <c r="E1379" s="1">
        <f>IF(ISNUMBER(dirty_cafe_sales[[#This Row],[Quantity]]),dirty_cafe_sales[[#This Row],[Quantity]],MEDIAN(D:D))</f>
        <v>4</v>
      </c>
      <c r="F1379" s="3">
        <v>4</v>
      </c>
      <c r="G13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79" s="3">
        <v>16</v>
      </c>
      <c r="I1379" s="3">
        <f>dirty_cafe_sales[[#This Row],[PPU_clean]]*dirty_cafe_sales[[#This Row],[quantity_clean]]</f>
        <v>16</v>
      </c>
      <c r="J1379" s="1" t="s">
        <v>23</v>
      </c>
      <c r="K13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79" s="1" t="s">
        <v>11</v>
      </c>
      <c r="M13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79" s="2">
        <v>45085</v>
      </c>
    </row>
    <row r="1380" spans="1:14" x14ac:dyDescent="0.25">
      <c r="A1380" s="1" t="s">
        <v>1402</v>
      </c>
      <c r="B1380" s="1" t="s">
        <v>29</v>
      </c>
      <c r="C13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80" s="1">
        <v>4</v>
      </c>
      <c r="E1380" s="1">
        <f>IF(ISNUMBER(dirty_cafe_sales[[#This Row],[Quantity]]),dirty_cafe_sales[[#This Row],[Quantity]],MEDIAN(D:D))</f>
        <v>4</v>
      </c>
      <c r="F1380" s="3">
        <v>4</v>
      </c>
      <c r="G13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80" s="3">
        <v>16</v>
      </c>
      <c r="I1380" s="3">
        <f>dirty_cafe_sales[[#This Row],[PPU_clean]]*dirty_cafe_sales[[#This Row],[quantity_clean]]</f>
        <v>16</v>
      </c>
      <c r="J1380" s="1" t="s">
        <v>23</v>
      </c>
      <c r="K138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80" s="1" t="s">
        <v>15</v>
      </c>
      <c r="M13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80" s="2">
        <v>45097</v>
      </c>
    </row>
    <row r="1381" spans="1:14" x14ac:dyDescent="0.25">
      <c r="A1381" s="1" t="s">
        <v>1403</v>
      </c>
      <c r="B1381" s="1" t="s">
        <v>9</v>
      </c>
      <c r="C13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381" s="1">
        <v>5</v>
      </c>
      <c r="E1381" s="1">
        <f>IF(ISNUMBER(dirty_cafe_sales[[#This Row],[Quantity]]),dirty_cafe_sales[[#This Row],[Quantity]],MEDIAN(D:D))</f>
        <v>5</v>
      </c>
      <c r="F1381" s="3">
        <v>2</v>
      </c>
      <c r="G13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381" s="3" t="s">
        <v>18</v>
      </c>
      <c r="I1381" s="3">
        <f>dirty_cafe_sales[[#This Row],[PPU_clean]]*dirty_cafe_sales[[#This Row],[quantity_clean]]</f>
        <v>10</v>
      </c>
      <c r="J1381" s="1" t="s">
        <v>23</v>
      </c>
      <c r="K13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81" s="1" t="s">
        <v>11</v>
      </c>
      <c r="M13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381" s="2">
        <v>45258</v>
      </c>
    </row>
    <row r="1382" spans="1:14" x14ac:dyDescent="0.25">
      <c r="A1382" s="1" t="s">
        <v>1404</v>
      </c>
      <c r="B1382" s="1" t="s">
        <v>63</v>
      </c>
      <c r="C13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382" s="1">
        <v>5</v>
      </c>
      <c r="E1382" s="1">
        <f>IF(ISNUMBER(dirty_cafe_sales[[#This Row],[Quantity]]),dirty_cafe_sales[[#This Row],[Quantity]],MEDIAN(D:D))</f>
        <v>5</v>
      </c>
      <c r="F1382" s="3">
        <v>1.5</v>
      </c>
      <c r="G13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382" s="3" t="s">
        <v>21</v>
      </c>
      <c r="I1382" s="3">
        <f>dirty_cafe_sales[[#This Row],[PPU_clean]]*dirty_cafe_sales[[#This Row],[quantity_clean]]</f>
        <v>7.5</v>
      </c>
      <c r="J1382" s="1" t="s">
        <v>14</v>
      </c>
      <c r="K138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82" s="1" t="s">
        <v>21</v>
      </c>
      <c r="M13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82" s="2">
        <v>45136</v>
      </c>
    </row>
    <row r="1383" spans="1:14" x14ac:dyDescent="0.25">
      <c r="A1383" s="1" t="s">
        <v>1405</v>
      </c>
      <c r="B1383" s="1" t="s">
        <v>13</v>
      </c>
      <c r="C13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83" s="1">
        <v>2</v>
      </c>
      <c r="E1383" s="1">
        <f>IF(ISNUMBER(dirty_cafe_sales[[#This Row],[Quantity]]),dirty_cafe_sales[[#This Row],[Quantity]],MEDIAN(D:D))</f>
        <v>2</v>
      </c>
      <c r="F1383" s="3">
        <v>3</v>
      </c>
      <c r="G13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83" s="3">
        <v>6</v>
      </c>
      <c r="I1383" s="3">
        <f>dirty_cafe_sales[[#This Row],[PPU_clean]]*dirty_cafe_sales[[#This Row],[quantity_clean]]</f>
        <v>6</v>
      </c>
      <c r="J1383" s="1" t="s">
        <v>10</v>
      </c>
      <c r="K138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83" s="1" t="s">
        <v>15</v>
      </c>
      <c r="M13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83" s="2">
        <v>45289</v>
      </c>
    </row>
    <row r="1384" spans="1:14" x14ac:dyDescent="0.25">
      <c r="A1384" s="1" t="s">
        <v>1406</v>
      </c>
      <c r="B1384" s="1" t="s">
        <v>20</v>
      </c>
      <c r="C13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84" s="1">
        <v>2</v>
      </c>
      <c r="E1384" s="1">
        <f>IF(ISNUMBER(dirty_cafe_sales[[#This Row],[Quantity]]),dirty_cafe_sales[[#This Row],[Quantity]],MEDIAN(D:D))</f>
        <v>2</v>
      </c>
      <c r="F1384" s="3">
        <v>5</v>
      </c>
      <c r="G13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84" s="3">
        <v>10</v>
      </c>
      <c r="I1384" s="3">
        <f>dirty_cafe_sales[[#This Row],[PPU_clean]]*dirty_cafe_sales[[#This Row],[quantity_clean]]</f>
        <v>10</v>
      </c>
      <c r="J1384" s="1" t="s">
        <v>23</v>
      </c>
      <c r="K138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84" s="1" t="s">
        <v>18</v>
      </c>
      <c r="M13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84" s="2">
        <v>45010</v>
      </c>
    </row>
    <row r="1385" spans="1:14" x14ac:dyDescent="0.25">
      <c r="A1385" s="1" t="s">
        <v>1407</v>
      </c>
      <c r="B1385" s="1" t="s">
        <v>13</v>
      </c>
      <c r="C13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85" s="1">
        <v>3</v>
      </c>
      <c r="E1385" s="1">
        <f>IF(ISNUMBER(dirty_cafe_sales[[#This Row],[Quantity]]),dirty_cafe_sales[[#This Row],[Quantity]],MEDIAN(D:D))</f>
        <v>3</v>
      </c>
      <c r="F1385" s="3">
        <v>3</v>
      </c>
      <c r="G13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85" s="3">
        <v>9</v>
      </c>
      <c r="I1385" s="3">
        <f>dirty_cafe_sales[[#This Row],[PPU_clean]]*dirty_cafe_sales[[#This Row],[quantity_clean]]</f>
        <v>9</v>
      </c>
      <c r="J1385" s="1" t="s">
        <v>21</v>
      </c>
      <c r="K13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85" s="1" t="s">
        <v>26</v>
      </c>
      <c r="M13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85" s="2">
        <v>45008</v>
      </c>
    </row>
    <row r="1386" spans="1:14" x14ac:dyDescent="0.25">
      <c r="A1386" s="1" t="s">
        <v>1408</v>
      </c>
      <c r="B1386" s="1" t="s">
        <v>39</v>
      </c>
      <c r="C13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86" s="1">
        <v>2</v>
      </c>
      <c r="E1386" s="1">
        <f>IF(ISNUMBER(dirty_cafe_sales[[#This Row],[Quantity]]),dirty_cafe_sales[[#This Row],[Quantity]],MEDIAN(D:D))</f>
        <v>2</v>
      </c>
      <c r="F1386" s="3">
        <v>3</v>
      </c>
      <c r="G13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86" s="3">
        <v>6</v>
      </c>
      <c r="I1386" s="3">
        <f>dirty_cafe_sales[[#This Row],[PPU_clean]]*dirty_cafe_sales[[#This Row],[quantity_clean]]</f>
        <v>6</v>
      </c>
      <c r="J1386" s="1" t="s">
        <v>14</v>
      </c>
      <c r="K13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86" s="1" t="s">
        <v>26</v>
      </c>
      <c r="M13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86" s="2">
        <v>45289</v>
      </c>
    </row>
    <row r="1387" spans="1:14" x14ac:dyDescent="0.25">
      <c r="A1387" s="1" t="s">
        <v>1409</v>
      </c>
      <c r="B1387" s="1" t="s">
        <v>29</v>
      </c>
      <c r="C13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387" s="1">
        <v>2</v>
      </c>
      <c r="E1387" s="1">
        <f>IF(ISNUMBER(dirty_cafe_sales[[#This Row],[Quantity]]),dirty_cafe_sales[[#This Row],[Quantity]],MEDIAN(D:D))</f>
        <v>2</v>
      </c>
      <c r="F1387" s="3">
        <v>4</v>
      </c>
      <c r="G13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87" s="3">
        <v>8</v>
      </c>
      <c r="I1387" s="3">
        <f>dirty_cafe_sales[[#This Row],[PPU_clean]]*dirty_cafe_sales[[#This Row],[quantity_clean]]</f>
        <v>8</v>
      </c>
      <c r="J1387" s="1" t="s">
        <v>10</v>
      </c>
      <c r="K138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87" s="1" t="s">
        <v>26</v>
      </c>
      <c r="M13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87" s="2">
        <v>45286</v>
      </c>
    </row>
    <row r="1388" spans="1:14" x14ac:dyDescent="0.25">
      <c r="A1388" s="1" t="s">
        <v>1410</v>
      </c>
      <c r="B1388" s="1" t="s">
        <v>13</v>
      </c>
      <c r="C13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88" s="1">
        <v>2</v>
      </c>
      <c r="E1388" s="1">
        <f>IF(ISNUMBER(dirty_cafe_sales[[#This Row],[Quantity]]),dirty_cafe_sales[[#This Row],[Quantity]],MEDIAN(D:D))</f>
        <v>2</v>
      </c>
      <c r="F1388" s="3">
        <v>3</v>
      </c>
      <c r="G13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88" s="3">
        <v>6</v>
      </c>
      <c r="I1388" s="3">
        <f>dirty_cafe_sales[[#This Row],[PPU_clean]]*dirty_cafe_sales[[#This Row],[quantity_clean]]</f>
        <v>6</v>
      </c>
      <c r="J1388" s="1" t="s">
        <v>14</v>
      </c>
      <c r="K13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88" s="1" t="s">
        <v>15</v>
      </c>
      <c r="M13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88" s="2">
        <v>45266</v>
      </c>
    </row>
    <row r="1389" spans="1:14" x14ac:dyDescent="0.25">
      <c r="A1389" s="1" t="s">
        <v>1411</v>
      </c>
      <c r="B1389" s="1" t="s">
        <v>13</v>
      </c>
      <c r="C13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89" s="1">
        <v>1</v>
      </c>
      <c r="E1389" s="1">
        <f>IF(ISNUMBER(dirty_cafe_sales[[#This Row],[Quantity]]),dirty_cafe_sales[[#This Row],[Quantity]],MEDIAN(D:D))</f>
        <v>1</v>
      </c>
      <c r="F1389" s="3">
        <v>3</v>
      </c>
      <c r="G13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89" s="3">
        <v>3</v>
      </c>
      <c r="I1389" s="3">
        <f>dirty_cafe_sales[[#This Row],[PPU_clean]]*dirty_cafe_sales[[#This Row],[quantity_clean]]</f>
        <v>3</v>
      </c>
      <c r="J1389" s="1" t="s">
        <v>10</v>
      </c>
      <c r="K138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89" s="1" t="s">
        <v>21</v>
      </c>
      <c r="M138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89" s="2">
        <v>45282</v>
      </c>
    </row>
    <row r="1390" spans="1:14" x14ac:dyDescent="0.25">
      <c r="A1390" s="1" t="s">
        <v>1412</v>
      </c>
      <c r="B1390" s="1" t="s">
        <v>20</v>
      </c>
      <c r="C13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90" s="1" t="s">
        <v>18</v>
      </c>
      <c r="E1390" s="1">
        <f>IF(ISNUMBER(dirty_cafe_sales[[#This Row],[Quantity]]),dirty_cafe_sales[[#This Row],[Quantity]],MEDIAN(D:D))</f>
        <v>3</v>
      </c>
      <c r="F1390" s="3">
        <v>5</v>
      </c>
      <c r="G13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90" s="3">
        <v>25</v>
      </c>
      <c r="I1390" s="3">
        <f>dirty_cafe_sales[[#This Row],[PPU_clean]]*dirty_cafe_sales[[#This Row],[quantity_clean]]</f>
        <v>15</v>
      </c>
      <c r="J1390" s="1" t="s">
        <v>14</v>
      </c>
      <c r="K13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90" s="1" t="s">
        <v>18</v>
      </c>
      <c r="M13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90" s="2">
        <v>45031</v>
      </c>
    </row>
    <row r="1391" spans="1:14" x14ac:dyDescent="0.25">
      <c r="A1391" s="1" t="s">
        <v>1413</v>
      </c>
      <c r="B1391" s="1" t="s">
        <v>13</v>
      </c>
      <c r="C13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91" s="1">
        <v>1</v>
      </c>
      <c r="E1391" s="1">
        <f>IF(ISNUMBER(dirty_cafe_sales[[#This Row],[Quantity]]),dirty_cafe_sales[[#This Row],[Quantity]],MEDIAN(D:D))</f>
        <v>1</v>
      </c>
      <c r="F1391" s="3">
        <v>3</v>
      </c>
      <c r="G13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91" s="3">
        <v>3</v>
      </c>
      <c r="I1391" s="3">
        <f>dirty_cafe_sales[[#This Row],[PPU_clean]]*dirty_cafe_sales[[#This Row],[quantity_clean]]</f>
        <v>3</v>
      </c>
      <c r="J1391" s="1" t="s">
        <v>21</v>
      </c>
      <c r="K139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91" s="1" t="s">
        <v>15</v>
      </c>
      <c r="M139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91" s="2">
        <v>45125</v>
      </c>
    </row>
    <row r="1392" spans="1:14" x14ac:dyDescent="0.25">
      <c r="A1392" s="1" t="s">
        <v>1414</v>
      </c>
      <c r="B1392" s="1" t="s">
        <v>21</v>
      </c>
      <c r="C13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392" s="1">
        <v>5</v>
      </c>
      <c r="E1392" s="1">
        <f>IF(ISNUMBER(dirty_cafe_sales[[#This Row],[Quantity]]),dirty_cafe_sales[[#This Row],[Quantity]],MEDIAN(D:D))</f>
        <v>5</v>
      </c>
      <c r="F1392" s="3">
        <v>1</v>
      </c>
      <c r="G13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392" s="3">
        <v>5</v>
      </c>
      <c r="I1392" s="3">
        <f>dirty_cafe_sales[[#This Row],[PPU_clean]]*dirty_cafe_sales[[#This Row],[quantity_clean]]</f>
        <v>5</v>
      </c>
      <c r="J1392" s="1" t="s">
        <v>18</v>
      </c>
      <c r="K139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392" s="1" t="s">
        <v>26</v>
      </c>
      <c r="M13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92" s="2">
        <v>45194</v>
      </c>
    </row>
    <row r="1393" spans="1:14" x14ac:dyDescent="0.25">
      <c r="A1393" s="1" t="s">
        <v>1415</v>
      </c>
      <c r="B1393" s="1" t="s">
        <v>25</v>
      </c>
      <c r="C13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393" s="1" t="s">
        <v>21</v>
      </c>
      <c r="E1393" s="1">
        <f>IF(ISNUMBER(dirty_cafe_sales[[#This Row],[Quantity]]),dirty_cafe_sales[[#This Row],[Quantity]],MEDIAN(D:D))</f>
        <v>3</v>
      </c>
      <c r="G13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93" s="3">
        <v>16</v>
      </c>
      <c r="I1393" s="3">
        <f>dirty_cafe_sales[[#This Row],[PPU_clean]]*dirty_cafe_sales[[#This Row],[quantity_clean]]</f>
        <v>12</v>
      </c>
      <c r="J1393" s="1" t="s">
        <v>14</v>
      </c>
      <c r="K139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93" s="1" t="s">
        <v>26</v>
      </c>
      <c r="M139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93" s="2">
        <v>44990</v>
      </c>
    </row>
    <row r="1394" spans="1:14" x14ac:dyDescent="0.25">
      <c r="A1394" s="1" t="s">
        <v>1416</v>
      </c>
      <c r="B1394" s="1" t="s">
        <v>13</v>
      </c>
      <c r="C13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94" s="1">
        <v>2</v>
      </c>
      <c r="E1394" s="1">
        <f>IF(ISNUMBER(dirty_cafe_sales[[#This Row],[Quantity]]),dirty_cafe_sales[[#This Row],[Quantity]],MEDIAN(D:D))</f>
        <v>2</v>
      </c>
      <c r="F1394" s="3">
        <v>3</v>
      </c>
      <c r="G13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94" s="3">
        <v>6</v>
      </c>
      <c r="I1394" s="3">
        <f>dirty_cafe_sales[[#This Row],[PPU_clean]]*dirty_cafe_sales[[#This Row],[quantity_clean]]</f>
        <v>6</v>
      </c>
      <c r="J1394" s="1" t="s">
        <v>14</v>
      </c>
      <c r="K139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94" s="1" t="s">
        <v>26</v>
      </c>
      <c r="M13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94" s="2">
        <v>45100</v>
      </c>
    </row>
    <row r="1395" spans="1:14" x14ac:dyDescent="0.25">
      <c r="A1395" s="1" t="s">
        <v>1417</v>
      </c>
      <c r="B1395" s="1" t="s">
        <v>20</v>
      </c>
      <c r="C13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395" s="1">
        <v>1</v>
      </c>
      <c r="E1395" s="1">
        <f>IF(ISNUMBER(dirty_cafe_sales[[#This Row],[Quantity]]),dirty_cafe_sales[[#This Row],[Quantity]],MEDIAN(D:D))</f>
        <v>1</v>
      </c>
      <c r="F1395" s="3">
        <v>5</v>
      </c>
      <c r="G13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395" s="3">
        <v>5</v>
      </c>
      <c r="I1395" s="3">
        <f>dirty_cafe_sales[[#This Row],[PPU_clean]]*dirty_cafe_sales[[#This Row],[quantity_clean]]</f>
        <v>5</v>
      </c>
      <c r="J1395" s="1" t="s">
        <v>23</v>
      </c>
      <c r="K139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395" s="1" t="s">
        <v>15</v>
      </c>
      <c r="M139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95" s="2">
        <v>45279</v>
      </c>
    </row>
    <row r="1396" spans="1:14" x14ac:dyDescent="0.25">
      <c r="A1396" s="1" t="s">
        <v>1418</v>
      </c>
      <c r="B1396" s="1" t="s">
        <v>39</v>
      </c>
      <c r="C13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396" s="1">
        <v>2</v>
      </c>
      <c r="E1396" s="1">
        <f>IF(ISNUMBER(dirty_cafe_sales[[#This Row],[Quantity]]),dirty_cafe_sales[[#This Row],[Quantity]],MEDIAN(D:D))</f>
        <v>2</v>
      </c>
      <c r="F1396" s="3">
        <v>3</v>
      </c>
      <c r="G13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96" s="3">
        <v>6</v>
      </c>
      <c r="I1396" s="3">
        <f>dirty_cafe_sales[[#This Row],[PPU_clean]]*dirty_cafe_sales[[#This Row],[quantity_clean]]</f>
        <v>6</v>
      </c>
      <c r="J1396" s="1" t="s">
        <v>14</v>
      </c>
      <c r="K139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96" s="1" t="s">
        <v>26</v>
      </c>
      <c r="M13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96" s="2">
        <v>45257</v>
      </c>
    </row>
    <row r="1397" spans="1:14" x14ac:dyDescent="0.25">
      <c r="A1397" s="1" t="s">
        <v>1419</v>
      </c>
      <c r="B1397" s="1" t="s">
        <v>18</v>
      </c>
      <c r="C13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97" s="1">
        <v>2</v>
      </c>
      <c r="E1397" s="1">
        <f>IF(ISNUMBER(dirty_cafe_sales[[#This Row],[Quantity]]),dirty_cafe_sales[[#This Row],[Quantity]],MEDIAN(D:D))</f>
        <v>2</v>
      </c>
      <c r="F1397" s="3">
        <v>3</v>
      </c>
      <c r="G13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97" s="3">
        <v>6</v>
      </c>
      <c r="I1397" s="3">
        <f>dirty_cafe_sales[[#This Row],[PPU_clean]]*dirty_cafe_sales[[#This Row],[quantity_clean]]</f>
        <v>6</v>
      </c>
      <c r="J1397" s="1" t="s">
        <v>14</v>
      </c>
      <c r="K139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97" s="1" t="s">
        <v>15</v>
      </c>
      <c r="M13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397" s="2">
        <v>45095</v>
      </c>
    </row>
    <row r="1398" spans="1:14" x14ac:dyDescent="0.25">
      <c r="A1398" s="1" t="s">
        <v>1420</v>
      </c>
      <c r="B1398" s="1" t="s">
        <v>13</v>
      </c>
      <c r="C13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398" s="1">
        <v>5</v>
      </c>
      <c r="E1398" s="1">
        <f>IF(ISNUMBER(dirty_cafe_sales[[#This Row],[Quantity]]),dirty_cafe_sales[[#This Row],[Quantity]],MEDIAN(D:D))</f>
        <v>5</v>
      </c>
      <c r="F1398" s="3">
        <v>3</v>
      </c>
      <c r="G13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398" s="3">
        <v>15</v>
      </c>
      <c r="I1398" s="3">
        <f>dirty_cafe_sales[[#This Row],[PPU_clean]]*dirty_cafe_sales[[#This Row],[quantity_clean]]</f>
        <v>15</v>
      </c>
      <c r="J1398" s="1" t="s">
        <v>10</v>
      </c>
      <c r="K13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398" s="1" t="s">
        <v>26</v>
      </c>
      <c r="M139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98" s="2">
        <v>45118</v>
      </c>
    </row>
    <row r="1399" spans="1:14" x14ac:dyDescent="0.25">
      <c r="A1399" s="1" t="s">
        <v>1421</v>
      </c>
      <c r="B1399" s="1" t="s">
        <v>25</v>
      </c>
      <c r="C13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399" s="1">
        <v>5</v>
      </c>
      <c r="E1399" s="1">
        <f>IF(ISNUMBER(dirty_cafe_sales[[#This Row],[Quantity]]),dirty_cafe_sales[[#This Row],[Quantity]],MEDIAN(D:D))</f>
        <v>5</v>
      </c>
      <c r="F1399" s="3">
        <v>4</v>
      </c>
      <c r="G13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399" s="3">
        <v>20</v>
      </c>
      <c r="I1399" s="3">
        <f>dirty_cafe_sales[[#This Row],[PPU_clean]]*dirty_cafe_sales[[#This Row],[quantity_clean]]</f>
        <v>20</v>
      </c>
      <c r="J1399" s="1" t="s">
        <v>14</v>
      </c>
      <c r="K13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399" s="1" t="s">
        <v>21</v>
      </c>
      <c r="M13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399" s="2">
        <v>45179</v>
      </c>
    </row>
    <row r="1400" spans="1:14" x14ac:dyDescent="0.25">
      <c r="A1400" s="1" t="s">
        <v>1422</v>
      </c>
      <c r="B1400" s="1" t="s">
        <v>39</v>
      </c>
      <c r="C14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00" s="1">
        <v>3</v>
      </c>
      <c r="E1400" s="1">
        <f>IF(ISNUMBER(dirty_cafe_sales[[#This Row],[Quantity]]),dirty_cafe_sales[[#This Row],[Quantity]],MEDIAN(D:D))</f>
        <v>3</v>
      </c>
      <c r="F1400" s="3">
        <v>3</v>
      </c>
      <c r="G14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00" s="3">
        <v>9</v>
      </c>
      <c r="I1400" s="3">
        <f>dirty_cafe_sales[[#This Row],[PPU_clean]]*dirty_cafe_sales[[#This Row],[quantity_clean]]</f>
        <v>9</v>
      </c>
      <c r="J1400" s="1" t="s">
        <v>14</v>
      </c>
      <c r="K140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00" s="1" t="s">
        <v>26</v>
      </c>
      <c r="M14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00" s="2">
        <v>44989</v>
      </c>
    </row>
    <row r="1401" spans="1:14" x14ac:dyDescent="0.25">
      <c r="A1401" s="1" t="s">
        <v>1423</v>
      </c>
      <c r="B1401" s="1" t="s">
        <v>29</v>
      </c>
      <c r="C14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01" s="1">
        <v>2</v>
      </c>
      <c r="E1401" s="1">
        <f>IF(ISNUMBER(dirty_cafe_sales[[#This Row],[Quantity]]),dirty_cafe_sales[[#This Row],[Quantity]],MEDIAN(D:D))</f>
        <v>2</v>
      </c>
      <c r="F1401" s="3">
        <v>4</v>
      </c>
      <c r="G14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01" s="3">
        <v>8</v>
      </c>
      <c r="I1401" s="3">
        <f>dirty_cafe_sales[[#This Row],[PPU_clean]]*dirty_cafe_sales[[#This Row],[quantity_clean]]</f>
        <v>8</v>
      </c>
      <c r="J1401" s="1" t="s">
        <v>23</v>
      </c>
      <c r="K14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01" s="1" t="s">
        <v>26</v>
      </c>
      <c r="M14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01" s="2">
        <v>45084</v>
      </c>
    </row>
    <row r="1402" spans="1:14" x14ac:dyDescent="0.25">
      <c r="A1402" s="1" t="s">
        <v>1424</v>
      </c>
      <c r="B1402" s="1" t="s">
        <v>20</v>
      </c>
      <c r="C14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02" s="1">
        <v>5</v>
      </c>
      <c r="E1402" s="1">
        <f>IF(ISNUMBER(dirty_cafe_sales[[#This Row],[Quantity]]),dirty_cafe_sales[[#This Row],[Quantity]],MEDIAN(D:D))</f>
        <v>5</v>
      </c>
      <c r="F1402" s="3">
        <v>5</v>
      </c>
      <c r="G14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02" s="3">
        <v>25</v>
      </c>
      <c r="I1402" s="3">
        <f>dirty_cafe_sales[[#This Row],[PPU_clean]]*dirty_cafe_sales[[#This Row],[quantity_clean]]</f>
        <v>25</v>
      </c>
      <c r="J1402" s="1" t="s">
        <v>10</v>
      </c>
      <c r="K140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02" s="1" t="s">
        <v>11</v>
      </c>
      <c r="M14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02" s="2">
        <v>45004</v>
      </c>
    </row>
    <row r="1403" spans="1:14" x14ac:dyDescent="0.25">
      <c r="A1403" s="1" t="s">
        <v>1425</v>
      </c>
      <c r="B1403" s="1" t="s">
        <v>9</v>
      </c>
      <c r="C14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03" s="1">
        <v>5</v>
      </c>
      <c r="E1403" s="1">
        <f>IF(ISNUMBER(dirty_cafe_sales[[#This Row],[Quantity]]),dirty_cafe_sales[[#This Row],[Quantity]],MEDIAN(D:D))</f>
        <v>5</v>
      </c>
      <c r="F1403" s="3">
        <v>2</v>
      </c>
      <c r="G14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03" s="3">
        <v>10</v>
      </c>
      <c r="I1403" s="3">
        <f>dirty_cafe_sales[[#This Row],[PPU_clean]]*dirty_cafe_sales[[#This Row],[quantity_clean]]</f>
        <v>10</v>
      </c>
      <c r="J1403" s="1" t="s">
        <v>10</v>
      </c>
      <c r="K14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03" s="1" t="s">
        <v>11</v>
      </c>
      <c r="M14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03" s="2">
        <v>45190</v>
      </c>
    </row>
    <row r="1404" spans="1:14" x14ac:dyDescent="0.25">
      <c r="A1404" s="1" t="s">
        <v>1426</v>
      </c>
      <c r="B1404" s="1" t="s">
        <v>9</v>
      </c>
      <c r="C14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04" s="1">
        <v>4</v>
      </c>
      <c r="E1404" s="1">
        <f>IF(ISNUMBER(dirty_cafe_sales[[#This Row],[Quantity]]),dirty_cafe_sales[[#This Row],[Quantity]],MEDIAN(D:D))</f>
        <v>4</v>
      </c>
      <c r="F1404" s="3">
        <v>2</v>
      </c>
      <c r="G14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04" s="3">
        <v>8</v>
      </c>
      <c r="I1404" s="3">
        <f>dirty_cafe_sales[[#This Row],[PPU_clean]]*dirty_cafe_sales[[#This Row],[quantity_clean]]</f>
        <v>8</v>
      </c>
      <c r="J1404" s="1" t="s">
        <v>26</v>
      </c>
      <c r="K14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04" s="1" t="s">
        <v>18</v>
      </c>
      <c r="M14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04" s="2">
        <v>45281</v>
      </c>
    </row>
    <row r="1405" spans="1:14" x14ac:dyDescent="0.25">
      <c r="A1405" s="1" t="s">
        <v>1427</v>
      </c>
      <c r="B1405" s="1" t="s">
        <v>20</v>
      </c>
      <c r="C14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05" s="1">
        <v>4</v>
      </c>
      <c r="E1405" s="1">
        <f>IF(ISNUMBER(dirty_cafe_sales[[#This Row],[Quantity]]),dirty_cafe_sales[[#This Row],[Quantity]],MEDIAN(D:D))</f>
        <v>4</v>
      </c>
      <c r="F1405" s="3">
        <v>5</v>
      </c>
      <c r="G14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05" s="3">
        <v>20</v>
      </c>
      <c r="I1405" s="3">
        <f>dirty_cafe_sales[[#This Row],[PPU_clean]]*dirty_cafe_sales[[#This Row],[quantity_clean]]</f>
        <v>20</v>
      </c>
      <c r="J1405" s="1" t="s">
        <v>10</v>
      </c>
      <c r="K140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05" s="1" t="s">
        <v>26</v>
      </c>
      <c r="M14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05" s="2">
        <v>45173</v>
      </c>
    </row>
    <row r="1406" spans="1:14" x14ac:dyDescent="0.25">
      <c r="A1406" s="1" t="s">
        <v>1428</v>
      </c>
      <c r="B1406" s="1" t="s">
        <v>39</v>
      </c>
      <c r="C14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06" s="1">
        <v>2</v>
      </c>
      <c r="E1406" s="1">
        <f>IF(ISNUMBER(dirty_cafe_sales[[#This Row],[Quantity]]),dirty_cafe_sales[[#This Row],[Quantity]],MEDIAN(D:D))</f>
        <v>2</v>
      </c>
      <c r="F1406" s="3">
        <v>3</v>
      </c>
      <c r="G14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06" s="3">
        <v>6</v>
      </c>
      <c r="I1406" s="3">
        <f>dirty_cafe_sales[[#This Row],[PPU_clean]]*dirty_cafe_sales[[#This Row],[quantity_clean]]</f>
        <v>6</v>
      </c>
      <c r="J1406" s="1" t="s">
        <v>23</v>
      </c>
      <c r="K140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06" s="1" t="s">
        <v>26</v>
      </c>
      <c r="M14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06" s="2">
        <v>45232</v>
      </c>
    </row>
    <row r="1407" spans="1:14" x14ac:dyDescent="0.25">
      <c r="A1407" s="1" t="s">
        <v>1429</v>
      </c>
      <c r="B1407" s="1" t="s">
        <v>63</v>
      </c>
      <c r="C14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07" s="1">
        <v>4</v>
      </c>
      <c r="E1407" s="1">
        <f>IF(ISNUMBER(dirty_cafe_sales[[#This Row],[Quantity]]),dirty_cafe_sales[[#This Row],[Quantity]],MEDIAN(D:D))</f>
        <v>4</v>
      </c>
      <c r="F1407" s="3">
        <v>1.5</v>
      </c>
      <c r="G14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07" s="3">
        <v>6</v>
      </c>
      <c r="I1407" s="3">
        <f>dirty_cafe_sales[[#This Row],[PPU_clean]]*dirty_cafe_sales[[#This Row],[quantity_clean]]</f>
        <v>6</v>
      </c>
      <c r="J1407" s="1" t="s">
        <v>23</v>
      </c>
      <c r="K14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07" s="1" t="s">
        <v>11</v>
      </c>
      <c r="M14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07" s="2">
        <v>44970</v>
      </c>
    </row>
    <row r="1408" spans="1:14" x14ac:dyDescent="0.25">
      <c r="A1408" s="1" t="s">
        <v>1430</v>
      </c>
      <c r="B1408" s="1" t="s">
        <v>20</v>
      </c>
      <c r="C14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08" s="1">
        <v>4</v>
      </c>
      <c r="E1408" s="1">
        <f>IF(ISNUMBER(dirty_cafe_sales[[#This Row],[Quantity]]),dirty_cafe_sales[[#This Row],[Quantity]],MEDIAN(D:D))</f>
        <v>4</v>
      </c>
      <c r="F1408" s="3">
        <v>5</v>
      </c>
      <c r="G14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08" s="3">
        <v>20</v>
      </c>
      <c r="I1408" s="3">
        <f>dirty_cafe_sales[[#This Row],[PPU_clean]]*dirty_cafe_sales[[#This Row],[quantity_clean]]</f>
        <v>20</v>
      </c>
      <c r="J1408" s="1" t="s">
        <v>23</v>
      </c>
      <c r="K140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08" s="1" t="s">
        <v>15</v>
      </c>
      <c r="M140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08" s="2">
        <v>45166</v>
      </c>
    </row>
    <row r="1409" spans="1:14" x14ac:dyDescent="0.25">
      <c r="A1409" s="1" t="s">
        <v>1431</v>
      </c>
      <c r="B1409" s="1" t="s">
        <v>39</v>
      </c>
      <c r="C14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09" s="1">
        <v>1</v>
      </c>
      <c r="E1409" s="1">
        <f>IF(ISNUMBER(dirty_cafe_sales[[#This Row],[Quantity]]),dirty_cafe_sales[[#This Row],[Quantity]],MEDIAN(D:D))</f>
        <v>1</v>
      </c>
      <c r="F1409" s="3">
        <v>3</v>
      </c>
      <c r="G14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09" s="3">
        <v>3</v>
      </c>
      <c r="I1409" s="3">
        <f>dirty_cafe_sales[[#This Row],[PPU_clean]]*dirty_cafe_sales[[#This Row],[quantity_clean]]</f>
        <v>3</v>
      </c>
      <c r="J1409" s="1" t="s">
        <v>26</v>
      </c>
      <c r="K140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09" s="1" t="s">
        <v>26</v>
      </c>
      <c r="M140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09" s="2">
        <v>45291</v>
      </c>
    </row>
    <row r="1410" spans="1:14" x14ac:dyDescent="0.25">
      <c r="A1410" s="1" t="s">
        <v>1432</v>
      </c>
      <c r="B1410" s="1" t="s">
        <v>39</v>
      </c>
      <c r="C14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10" s="1" t="s">
        <v>18</v>
      </c>
      <c r="E1410" s="1">
        <f>IF(ISNUMBER(dirty_cafe_sales[[#This Row],[Quantity]]),dirty_cafe_sales[[#This Row],[Quantity]],MEDIAN(D:D))</f>
        <v>3</v>
      </c>
      <c r="F1410" s="3">
        <v>3</v>
      </c>
      <c r="G14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10" s="3">
        <v>9</v>
      </c>
      <c r="I1410" s="3">
        <f>dirty_cafe_sales[[#This Row],[PPU_clean]]*dirty_cafe_sales[[#This Row],[quantity_clean]]</f>
        <v>9</v>
      </c>
      <c r="J1410" s="1" t="s">
        <v>14</v>
      </c>
      <c r="K141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10" s="1" t="s">
        <v>26</v>
      </c>
      <c r="M14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10" s="2">
        <v>45176</v>
      </c>
    </row>
    <row r="1411" spans="1:14" x14ac:dyDescent="0.25">
      <c r="A1411" s="1" t="s">
        <v>1433</v>
      </c>
      <c r="B1411" s="1" t="s">
        <v>63</v>
      </c>
      <c r="C14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11" s="1">
        <v>2</v>
      </c>
      <c r="E1411" s="1">
        <f>IF(ISNUMBER(dirty_cafe_sales[[#This Row],[Quantity]]),dirty_cafe_sales[[#This Row],[Quantity]],MEDIAN(D:D))</f>
        <v>2</v>
      </c>
      <c r="F1411" s="3">
        <v>1.5</v>
      </c>
      <c r="G14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11" s="3">
        <v>3</v>
      </c>
      <c r="I1411" s="3">
        <f>dirty_cafe_sales[[#This Row],[PPU_clean]]*dirty_cafe_sales[[#This Row],[quantity_clean]]</f>
        <v>3</v>
      </c>
      <c r="J1411" s="1" t="s">
        <v>14</v>
      </c>
      <c r="K14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11" s="1" t="s">
        <v>26</v>
      </c>
      <c r="M141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11" s="2">
        <v>45047</v>
      </c>
    </row>
    <row r="1412" spans="1:14" x14ac:dyDescent="0.25">
      <c r="A1412" s="1" t="s">
        <v>1434</v>
      </c>
      <c r="B1412" s="1" t="s">
        <v>17</v>
      </c>
      <c r="C14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12" s="1">
        <v>1</v>
      </c>
      <c r="E1412" s="1">
        <f>IF(ISNUMBER(dirty_cafe_sales[[#This Row],[Quantity]]),dirty_cafe_sales[[#This Row],[Quantity]],MEDIAN(D:D))</f>
        <v>1</v>
      </c>
      <c r="F1412" s="3">
        <v>1</v>
      </c>
      <c r="G14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12" s="3">
        <v>1</v>
      </c>
      <c r="I1412" s="3">
        <f>dirty_cafe_sales[[#This Row],[PPU_clean]]*dirty_cafe_sales[[#This Row],[quantity_clean]]</f>
        <v>1</v>
      </c>
      <c r="J1412" s="1" t="s">
        <v>23</v>
      </c>
      <c r="K141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12" s="1" t="s">
        <v>11</v>
      </c>
      <c r="M14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12" s="2">
        <v>45264</v>
      </c>
    </row>
    <row r="1413" spans="1:14" x14ac:dyDescent="0.25">
      <c r="A1413" s="1" t="s">
        <v>1435</v>
      </c>
      <c r="B1413" s="1" t="s">
        <v>20</v>
      </c>
      <c r="C14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13" s="1">
        <v>1</v>
      </c>
      <c r="E1413" s="1">
        <f>IF(ISNUMBER(dirty_cafe_sales[[#This Row],[Quantity]]),dirty_cafe_sales[[#This Row],[Quantity]],MEDIAN(D:D))</f>
        <v>1</v>
      </c>
      <c r="F1413" s="3">
        <v>5</v>
      </c>
      <c r="G14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13" s="3">
        <v>5</v>
      </c>
      <c r="I1413" s="3">
        <f>dirty_cafe_sales[[#This Row],[PPU_clean]]*dirty_cafe_sales[[#This Row],[quantity_clean]]</f>
        <v>5</v>
      </c>
      <c r="J1413" s="1" t="s">
        <v>14</v>
      </c>
      <c r="K14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13" s="1" t="s">
        <v>11</v>
      </c>
      <c r="M141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13" s="2">
        <v>45008</v>
      </c>
    </row>
    <row r="1414" spans="1:14" x14ac:dyDescent="0.25">
      <c r="A1414" s="1" t="s">
        <v>1436</v>
      </c>
      <c r="B1414" s="1" t="s">
        <v>39</v>
      </c>
      <c r="C14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14" s="1">
        <v>4</v>
      </c>
      <c r="E1414" s="1">
        <f>IF(ISNUMBER(dirty_cafe_sales[[#This Row],[Quantity]]),dirty_cafe_sales[[#This Row],[Quantity]],MEDIAN(D:D))</f>
        <v>4</v>
      </c>
      <c r="F1414" s="3">
        <v>3</v>
      </c>
      <c r="G14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14" s="3">
        <v>12</v>
      </c>
      <c r="I1414" s="3">
        <f>dirty_cafe_sales[[#This Row],[PPU_clean]]*dirty_cafe_sales[[#This Row],[quantity_clean]]</f>
        <v>12</v>
      </c>
      <c r="J1414" s="1" t="s">
        <v>10</v>
      </c>
      <c r="K14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14" s="1" t="s">
        <v>15</v>
      </c>
      <c r="M14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14" s="2">
        <v>45064</v>
      </c>
    </row>
    <row r="1415" spans="1:14" x14ac:dyDescent="0.25">
      <c r="A1415" s="1" t="s">
        <v>1437</v>
      </c>
      <c r="B1415" s="1" t="s">
        <v>25</v>
      </c>
      <c r="C14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15" s="1">
        <v>5</v>
      </c>
      <c r="E1415" s="1">
        <f>IF(ISNUMBER(dirty_cafe_sales[[#This Row],[Quantity]]),dirty_cafe_sales[[#This Row],[Quantity]],MEDIAN(D:D))</f>
        <v>5</v>
      </c>
      <c r="F1415" s="3">
        <v>4</v>
      </c>
      <c r="G14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15" s="3">
        <v>20</v>
      </c>
      <c r="I1415" s="3">
        <f>dirty_cafe_sales[[#This Row],[PPU_clean]]*dirty_cafe_sales[[#This Row],[quantity_clean]]</f>
        <v>20</v>
      </c>
      <c r="J1415" s="1" t="s">
        <v>14</v>
      </c>
      <c r="K14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15" s="1" t="s">
        <v>21</v>
      </c>
      <c r="M141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15" s="2">
        <v>45018</v>
      </c>
    </row>
    <row r="1416" spans="1:14" x14ac:dyDescent="0.25">
      <c r="A1416" s="1" t="s">
        <v>1438</v>
      </c>
      <c r="B1416" s="1" t="s">
        <v>9</v>
      </c>
      <c r="C14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16" s="1">
        <v>1</v>
      </c>
      <c r="E1416" s="1">
        <f>IF(ISNUMBER(dirty_cafe_sales[[#This Row],[Quantity]]),dirty_cafe_sales[[#This Row],[Quantity]],MEDIAN(D:D))</f>
        <v>1</v>
      </c>
      <c r="F1416" s="3">
        <v>2</v>
      </c>
      <c r="G14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16" s="3">
        <v>2</v>
      </c>
      <c r="I1416" s="3">
        <f>dirty_cafe_sales[[#This Row],[PPU_clean]]*dirty_cafe_sales[[#This Row],[quantity_clean]]</f>
        <v>2</v>
      </c>
      <c r="J1416" s="1" t="s">
        <v>10</v>
      </c>
      <c r="K14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16" s="1" t="s">
        <v>15</v>
      </c>
      <c r="M14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16" s="2">
        <v>45275</v>
      </c>
    </row>
    <row r="1417" spans="1:14" x14ac:dyDescent="0.25">
      <c r="A1417" s="1" t="s">
        <v>1439</v>
      </c>
      <c r="B1417" s="1" t="s">
        <v>9</v>
      </c>
      <c r="C14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17" s="1">
        <v>3</v>
      </c>
      <c r="E1417" s="1">
        <f>IF(ISNUMBER(dirty_cafe_sales[[#This Row],[Quantity]]),dirty_cafe_sales[[#This Row],[Quantity]],MEDIAN(D:D))</f>
        <v>3</v>
      </c>
      <c r="F1417" s="3">
        <v>2</v>
      </c>
      <c r="G14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17" s="3">
        <v>6</v>
      </c>
      <c r="I1417" s="3">
        <f>dirty_cafe_sales[[#This Row],[PPU_clean]]*dirty_cafe_sales[[#This Row],[quantity_clean]]</f>
        <v>6</v>
      </c>
      <c r="J1417" s="1" t="s">
        <v>18</v>
      </c>
      <c r="K14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17" s="1" t="s">
        <v>26</v>
      </c>
      <c r="M141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17" s="2">
        <v>45143</v>
      </c>
    </row>
    <row r="1418" spans="1:14" x14ac:dyDescent="0.25">
      <c r="A1418" s="1" t="s">
        <v>1440</v>
      </c>
      <c r="B1418" s="1" t="s">
        <v>18</v>
      </c>
      <c r="C14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18" s="1">
        <v>1</v>
      </c>
      <c r="E1418" s="1">
        <f>IF(ISNUMBER(dirty_cafe_sales[[#This Row],[Quantity]]),dirty_cafe_sales[[#This Row],[Quantity]],MEDIAN(D:D))</f>
        <v>1</v>
      </c>
      <c r="F1418" s="3">
        <v>1</v>
      </c>
      <c r="G14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18" s="3">
        <v>1</v>
      </c>
      <c r="I1418" s="3">
        <f>dirty_cafe_sales[[#This Row],[PPU_clean]]*dirty_cafe_sales[[#This Row],[quantity_clean]]</f>
        <v>1</v>
      </c>
      <c r="J1418" s="1" t="s">
        <v>14</v>
      </c>
      <c r="K14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18" s="1" t="s">
        <v>21</v>
      </c>
      <c r="M141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18" s="2">
        <v>44989</v>
      </c>
    </row>
    <row r="1419" spans="1:14" x14ac:dyDescent="0.25">
      <c r="A1419" s="1" t="s">
        <v>1441</v>
      </c>
      <c r="B1419" s="1" t="s">
        <v>9</v>
      </c>
      <c r="C14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19" s="1">
        <v>3</v>
      </c>
      <c r="E1419" s="1">
        <f>IF(ISNUMBER(dirty_cafe_sales[[#This Row],[Quantity]]),dirty_cafe_sales[[#This Row],[Quantity]],MEDIAN(D:D))</f>
        <v>3</v>
      </c>
      <c r="F1419" s="3">
        <v>2</v>
      </c>
      <c r="G14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19" s="3">
        <v>6</v>
      </c>
      <c r="I1419" s="3">
        <f>dirty_cafe_sales[[#This Row],[PPU_clean]]*dirty_cafe_sales[[#This Row],[quantity_clean]]</f>
        <v>6</v>
      </c>
      <c r="J1419" s="1" t="s">
        <v>23</v>
      </c>
      <c r="K141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19" s="1" t="s">
        <v>15</v>
      </c>
      <c r="M141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19" s="2">
        <v>45119</v>
      </c>
    </row>
    <row r="1420" spans="1:14" x14ac:dyDescent="0.25">
      <c r="A1420" s="1" t="s">
        <v>1442</v>
      </c>
      <c r="B1420" s="1" t="s">
        <v>13</v>
      </c>
      <c r="C14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20" s="1">
        <v>5</v>
      </c>
      <c r="E1420" s="1">
        <f>IF(ISNUMBER(dirty_cafe_sales[[#This Row],[Quantity]]),dirty_cafe_sales[[#This Row],[Quantity]],MEDIAN(D:D))</f>
        <v>5</v>
      </c>
      <c r="F1420" s="3">
        <v>3</v>
      </c>
      <c r="G14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20" s="3">
        <v>15</v>
      </c>
      <c r="I1420" s="3">
        <f>dirty_cafe_sales[[#This Row],[PPU_clean]]*dirty_cafe_sales[[#This Row],[quantity_clean]]</f>
        <v>15</v>
      </c>
      <c r="J1420" s="1" t="s">
        <v>26</v>
      </c>
      <c r="K142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20" s="1" t="s">
        <v>15</v>
      </c>
      <c r="M14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20" s="2">
        <v>44997</v>
      </c>
    </row>
    <row r="1421" spans="1:14" x14ac:dyDescent="0.25">
      <c r="A1421" s="1" t="s">
        <v>1443</v>
      </c>
      <c r="B1421" s="1" t="s">
        <v>17</v>
      </c>
      <c r="C14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21" s="1">
        <v>2</v>
      </c>
      <c r="E1421" s="1">
        <f>IF(ISNUMBER(dirty_cafe_sales[[#This Row],[Quantity]]),dirty_cafe_sales[[#This Row],[Quantity]],MEDIAN(D:D))</f>
        <v>2</v>
      </c>
      <c r="F1421" s="3">
        <v>1</v>
      </c>
      <c r="G14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21" s="3">
        <v>2</v>
      </c>
      <c r="I1421" s="3">
        <f>dirty_cafe_sales[[#This Row],[PPU_clean]]*dirty_cafe_sales[[#This Row],[quantity_clean]]</f>
        <v>2</v>
      </c>
      <c r="J1421" s="1" t="s">
        <v>14</v>
      </c>
      <c r="K142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21" s="1" t="s">
        <v>11</v>
      </c>
      <c r="M142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21" s="2">
        <v>45137</v>
      </c>
    </row>
    <row r="1422" spans="1:14" x14ac:dyDescent="0.25">
      <c r="A1422" s="1" t="s">
        <v>1444</v>
      </c>
      <c r="B1422" s="1" t="s">
        <v>39</v>
      </c>
      <c r="C14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22" s="1">
        <v>5</v>
      </c>
      <c r="E1422" s="1">
        <f>IF(ISNUMBER(dirty_cafe_sales[[#This Row],[Quantity]]),dirty_cafe_sales[[#This Row],[Quantity]],MEDIAN(D:D))</f>
        <v>5</v>
      </c>
      <c r="F1422" s="3">
        <v>3</v>
      </c>
      <c r="G14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22" s="3">
        <v>15</v>
      </c>
      <c r="I1422" s="3">
        <f>dirty_cafe_sales[[#This Row],[PPU_clean]]*dirty_cafe_sales[[#This Row],[quantity_clean]]</f>
        <v>15</v>
      </c>
      <c r="J1422" s="1" t="s">
        <v>10</v>
      </c>
      <c r="K142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22" s="1" t="s">
        <v>26</v>
      </c>
      <c r="M142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22" s="2">
        <v>44952</v>
      </c>
    </row>
    <row r="1423" spans="1:14" x14ac:dyDescent="0.25">
      <c r="A1423" s="1" t="s">
        <v>1445</v>
      </c>
      <c r="B1423" s="1" t="s">
        <v>18</v>
      </c>
      <c r="C14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23" s="1" t="s">
        <v>18</v>
      </c>
      <c r="E1423" s="1">
        <f>IF(ISNUMBER(dirty_cafe_sales[[#This Row],[Quantity]]),dirty_cafe_sales[[#This Row],[Quantity]],MEDIAN(D:D))</f>
        <v>3</v>
      </c>
      <c r="F1423" s="3">
        <v>1</v>
      </c>
      <c r="G14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23" s="3">
        <v>5</v>
      </c>
      <c r="I1423" s="3">
        <f>dirty_cafe_sales[[#This Row],[PPU_clean]]*dirty_cafe_sales[[#This Row],[quantity_clean]]</f>
        <v>3</v>
      </c>
      <c r="J1423" s="1" t="s">
        <v>14</v>
      </c>
      <c r="K14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23" s="1" t="s">
        <v>11</v>
      </c>
      <c r="M14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23" s="2">
        <v>45198</v>
      </c>
    </row>
    <row r="1424" spans="1:14" x14ac:dyDescent="0.25">
      <c r="A1424" s="1" t="s">
        <v>1446</v>
      </c>
      <c r="B1424" s="1" t="s">
        <v>39</v>
      </c>
      <c r="C14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24" s="1">
        <v>1</v>
      </c>
      <c r="E1424" s="1">
        <f>IF(ISNUMBER(dirty_cafe_sales[[#This Row],[Quantity]]),dirty_cafe_sales[[#This Row],[Quantity]],MEDIAN(D:D))</f>
        <v>1</v>
      </c>
      <c r="F1424" s="3">
        <v>3</v>
      </c>
      <c r="G14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24" s="3">
        <v>3</v>
      </c>
      <c r="I1424" s="3">
        <f>dirty_cafe_sales[[#This Row],[PPU_clean]]*dirty_cafe_sales[[#This Row],[quantity_clean]]</f>
        <v>3</v>
      </c>
      <c r="J1424" s="1" t="s">
        <v>10</v>
      </c>
      <c r="K142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24" s="1" t="s">
        <v>18</v>
      </c>
      <c r="M142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24" s="2">
        <v>44978</v>
      </c>
    </row>
    <row r="1425" spans="1:14" x14ac:dyDescent="0.25">
      <c r="A1425" s="1" t="s">
        <v>1447</v>
      </c>
      <c r="B1425" s="1" t="s">
        <v>63</v>
      </c>
      <c r="C14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25" s="1">
        <v>4</v>
      </c>
      <c r="E1425" s="1">
        <f>IF(ISNUMBER(dirty_cafe_sales[[#This Row],[Quantity]]),dirty_cafe_sales[[#This Row],[Quantity]],MEDIAN(D:D))</f>
        <v>4</v>
      </c>
      <c r="F1425" s="3">
        <v>1.5</v>
      </c>
      <c r="G14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25" s="3">
        <v>6</v>
      </c>
      <c r="I1425" s="3">
        <f>dirty_cafe_sales[[#This Row],[PPU_clean]]*dirty_cafe_sales[[#This Row],[quantity_clean]]</f>
        <v>6</v>
      </c>
      <c r="J1425" s="1" t="s">
        <v>10</v>
      </c>
      <c r="K14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25" s="1" t="s">
        <v>11</v>
      </c>
      <c r="M14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25" s="2">
        <v>45097</v>
      </c>
    </row>
    <row r="1426" spans="1:14" x14ac:dyDescent="0.25">
      <c r="A1426" s="1" t="s">
        <v>1448</v>
      </c>
      <c r="B1426" s="1" t="s">
        <v>25</v>
      </c>
      <c r="C14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26" s="1">
        <v>4</v>
      </c>
      <c r="E1426" s="1">
        <f>IF(ISNUMBER(dirty_cafe_sales[[#This Row],[Quantity]]),dirty_cafe_sales[[#This Row],[Quantity]],MEDIAN(D:D))</f>
        <v>4</v>
      </c>
      <c r="F1426" s="3">
        <v>4</v>
      </c>
      <c r="G14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26" s="3">
        <v>16</v>
      </c>
      <c r="I1426" s="3">
        <f>dirty_cafe_sales[[#This Row],[PPU_clean]]*dirty_cafe_sales[[#This Row],[quantity_clean]]</f>
        <v>16</v>
      </c>
      <c r="J1426" s="1" t="s">
        <v>26</v>
      </c>
      <c r="K142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26" s="1" t="s">
        <v>11</v>
      </c>
      <c r="M142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26" s="2">
        <v>45086</v>
      </c>
    </row>
    <row r="1427" spans="1:14" x14ac:dyDescent="0.25">
      <c r="A1427" s="1" t="s">
        <v>1449</v>
      </c>
      <c r="B1427" s="1" t="s">
        <v>17</v>
      </c>
      <c r="C14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27" s="1">
        <v>5</v>
      </c>
      <c r="E1427" s="1">
        <f>IF(ISNUMBER(dirty_cafe_sales[[#This Row],[Quantity]]),dirty_cafe_sales[[#This Row],[Quantity]],MEDIAN(D:D))</f>
        <v>5</v>
      </c>
      <c r="F1427" s="3">
        <v>1</v>
      </c>
      <c r="G14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27" s="3">
        <v>5</v>
      </c>
      <c r="I1427" s="3">
        <f>dirty_cafe_sales[[#This Row],[PPU_clean]]*dirty_cafe_sales[[#This Row],[quantity_clean]]</f>
        <v>5</v>
      </c>
      <c r="J1427" s="1" t="s">
        <v>14</v>
      </c>
      <c r="K142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27" s="1" t="s">
        <v>26</v>
      </c>
      <c r="M14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27" s="2">
        <v>45263</v>
      </c>
    </row>
    <row r="1428" spans="1:14" x14ac:dyDescent="0.25">
      <c r="A1428" s="1" t="s">
        <v>1450</v>
      </c>
      <c r="B1428" s="1" t="s">
        <v>9</v>
      </c>
      <c r="C14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28" s="1">
        <v>4</v>
      </c>
      <c r="E1428" s="1">
        <f>IF(ISNUMBER(dirty_cafe_sales[[#This Row],[Quantity]]),dirty_cafe_sales[[#This Row],[Quantity]],MEDIAN(D:D))</f>
        <v>4</v>
      </c>
      <c r="F1428" s="3">
        <v>2</v>
      </c>
      <c r="G14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28" s="3">
        <v>8</v>
      </c>
      <c r="I1428" s="3">
        <f>dirty_cafe_sales[[#This Row],[PPU_clean]]*dirty_cafe_sales[[#This Row],[quantity_clean]]</f>
        <v>8</v>
      </c>
      <c r="J1428" s="1" t="s">
        <v>26</v>
      </c>
      <c r="K14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28" s="1" t="s">
        <v>26</v>
      </c>
      <c r="M14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28" s="2">
        <v>45080</v>
      </c>
    </row>
    <row r="1429" spans="1:14" x14ac:dyDescent="0.25">
      <c r="A1429" s="1" t="s">
        <v>1451</v>
      </c>
      <c r="B1429" s="1" t="s">
        <v>13</v>
      </c>
      <c r="C14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29" s="1">
        <v>5</v>
      </c>
      <c r="E1429" s="1">
        <f>IF(ISNUMBER(dirty_cafe_sales[[#This Row],[Quantity]]),dirty_cafe_sales[[#This Row],[Quantity]],MEDIAN(D:D))</f>
        <v>5</v>
      </c>
      <c r="F1429" s="3">
        <v>3</v>
      </c>
      <c r="G14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29" s="3">
        <v>15</v>
      </c>
      <c r="I1429" s="3">
        <f>dirty_cafe_sales[[#This Row],[PPU_clean]]*dirty_cafe_sales[[#This Row],[quantity_clean]]</f>
        <v>15</v>
      </c>
      <c r="J1429" s="1" t="s">
        <v>18</v>
      </c>
      <c r="K142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29" s="1" t="s">
        <v>15</v>
      </c>
      <c r="M142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29" s="2">
        <v>45200</v>
      </c>
    </row>
    <row r="1430" spans="1:14" x14ac:dyDescent="0.25">
      <c r="A1430" s="1" t="s">
        <v>1452</v>
      </c>
      <c r="B1430" s="1" t="s">
        <v>63</v>
      </c>
      <c r="C14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30" s="1">
        <v>2</v>
      </c>
      <c r="E1430" s="1">
        <f>IF(ISNUMBER(dirty_cafe_sales[[#This Row],[Quantity]]),dirty_cafe_sales[[#This Row],[Quantity]],MEDIAN(D:D))</f>
        <v>2</v>
      </c>
      <c r="F1430" s="3">
        <v>1.5</v>
      </c>
      <c r="G14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30" s="3">
        <v>3</v>
      </c>
      <c r="I1430" s="3">
        <f>dirty_cafe_sales[[#This Row],[PPU_clean]]*dirty_cafe_sales[[#This Row],[quantity_clean]]</f>
        <v>3</v>
      </c>
      <c r="J1430" s="1" t="s">
        <v>10</v>
      </c>
      <c r="K14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30" s="1" t="s">
        <v>15</v>
      </c>
      <c r="M143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30" s="2">
        <v>45174</v>
      </c>
    </row>
    <row r="1431" spans="1:14" x14ac:dyDescent="0.25">
      <c r="A1431" s="1" t="s">
        <v>1453</v>
      </c>
      <c r="B1431" s="1" t="s">
        <v>63</v>
      </c>
      <c r="C14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31" s="1">
        <v>1</v>
      </c>
      <c r="E1431" s="1">
        <f>IF(ISNUMBER(dirty_cafe_sales[[#This Row],[Quantity]]),dirty_cafe_sales[[#This Row],[Quantity]],MEDIAN(D:D))</f>
        <v>1</v>
      </c>
      <c r="F1431" s="3">
        <v>1.5</v>
      </c>
      <c r="G14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31" s="3">
        <v>1.5</v>
      </c>
      <c r="I1431" s="3">
        <f>dirty_cafe_sales[[#This Row],[PPU_clean]]*dirty_cafe_sales[[#This Row],[quantity_clean]]</f>
        <v>1.5</v>
      </c>
      <c r="J1431" s="1" t="s">
        <v>14</v>
      </c>
      <c r="K143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31" s="1" t="s">
        <v>11</v>
      </c>
      <c r="M143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31" s="2">
        <v>45181</v>
      </c>
    </row>
    <row r="1432" spans="1:14" x14ac:dyDescent="0.25">
      <c r="A1432" s="1" t="s">
        <v>1454</v>
      </c>
      <c r="B1432" s="1" t="s">
        <v>26</v>
      </c>
      <c r="C14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32" s="1">
        <v>1</v>
      </c>
      <c r="E1432" s="1">
        <f>IF(ISNUMBER(dirty_cafe_sales[[#This Row],[Quantity]]),dirty_cafe_sales[[#This Row],[Quantity]],MEDIAN(D:D))</f>
        <v>1</v>
      </c>
      <c r="F1432" s="3">
        <v>4</v>
      </c>
      <c r="G14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32" s="3">
        <v>4</v>
      </c>
      <c r="I1432" s="3">
        <f>dirty_cafe_sales[[#This Row],[PPU_clean]]*dirty_cafe_sales[[#This Row],[quantity_clean]]</f>
        <v>4</v>
      </c>
      <c r="J1432" s="1" t="s">
        <v>23</v>
      </c>
      <c r="K14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32" s="1" t="s">
        <v>15</v>
      </c>
      <c r="M143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32" s="2">
        <v>45202</v>
      </c>
    </row>
    <row r="1433" spans="1:14" x14ac:dyDescent="0.25">
      <c r="A1433" s="1" t="s">
        <v>1455</v>
      </c>
      <c r="B1433" s="1" t="s">
        <v>63</v>
      </c>
      <c r="C14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33" s="1">
        <v>3</v>
      </c>
      <c r="E1433" s="1">
        <f>IF(ISNUMBER(dirty_cafe_sales[[#This Row],[Quantity]]),dirty_cafe_sales[[#This Row],[Quantity]],MEDIAN(D:D))</f>
        <v>3</v>
      </c>
      <c r="F1433" s="3">
        <v>1.5</v>
      </c>
      <c r="G14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33" s="3">
        <v>4.5</v>
      </c>
      <c r="I1433" s="3">
        <f>dirty_cafe_sales[[#This Row],[PPU_clean]]*dirty_cafe_sales[[#This Row],[quantity_clean]]</f>
        <v>4.5</v>
      </c>
      <c r="J1433" s="1" t="s">
        <v>26</v>
      </c>
      <c r="K143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33" s="1" t="s">
        <v>26</v>
      </c>
      <c r="M143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33" s="2">
        <v>45065</v>
      </c>
    </row>
    <row r="1434" spans="1:14" x14ac:dyDescent="0.25">
      <c r="A1434" s="1" t="s">
        <v>1456</v>
      </c>
      <c r="B1434" s="1" t="s">
        <v>25</v>
      </c>
      <c r="C14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34" s="1">
        <v>4</v>
      </c>
      <c r="E1434" s="1">
        <f>IF(ISNUMBER(dirty_cafe_sales[[#This Row],[Quantity]]),dirty_cafe_sales[[#This Row],[Quantity]],MEDIAN(D:D))</f>
        <v>4</v>
      </c>
      <c r="F1434" s="3">
        <v>4</v>
      </c>
      <c r="G14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34" s="3">
        <v>16</v>
      </c>
      <c r="I1434" s="3">
        <f>dirty_cafe_sales[[#This Row],[PPU_clean]]*dirty_cafe_sales[[#This Row],[quantity_clean]]</f>
        <v>16</v>
      </c>
      <c r="J1434" s="1" t="s">
        <v>14</v>
      </c>
      <c r="K14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34" s="1" t="s">
        <v>11</v>
      </c>
      <c r="M14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34" s="2">
        <v>45148</v>
      </c>
    </row>
    <row r="1435" spans="1:14" x14ac:dyDescent="0.25">
      <c r="A1435" s="1" t="s">
        <v>1457</v>
      </c>
      <c r="B1435" s="1" t="s">
        <v>17</v>
      </c>
      <c r="C14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35" s="1">
        <v>4</v>
      </c>
      <c r="E1435" s="1">
        <f>IF(ISNUMBER(dirty_cafe_sales[[#This Row],[Quantity]]),dirty_cafe_sales[[#This Row],[Quantity]],MEDIAN(D:D))</f>
        <v>4</v>
      </c>
      <c r="F1435" s="3">
        <v>1</v>
      </c>
      <c r="G14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35" s="3">
        <v>4</v>
      </c>
      <c r="I1435" s="3">
        <f>dirty_cafe_sales[[#This Row],[PPU_clean]]*dirty_cafe_sales[[#This Row],[quantity_clean]]</f>
        <v>4</v>
      </c>
      <c r="J1435" s="1" t="s">
        <v>14</v>
      </c>
      <c r="K14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35" s="1" t="s">
        <v>15</v>
      </c>
      <c r="M143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35" s="2">
        <v>45158</v>
      </c>
    </row>
    <row r="1436" spans="1:14" x14ac:dyDescent="0.25">
      <c r="A1436" s="1" t="s">
        <v>1458</v>
      </c>
      <c r="B1436" s="1" t="s">
        <v>20</v>
      </c>
      <c r="C14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36" s="1">
        <v>3</v>
      </c>
      <c r="E1436" s="1">
        <f>IF(ISNUMBER(dirty_cafe_sales[[#This Row],[Quantity]]),dirty_cafe_sales[[#This Row],[Quantity]],MEDIAN(D:D))</f>
        <v>3</v>
      </c>
      <c r="F1436" s="3">
        <v>5</v>
      </c>
      <c r="G14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36" s="3">
        <v>15</v>
      </c>
      <c r="I1436" s="3">
        <f>dirty_cafe_sales[[#This Row],[PPU_clean]]*dirty_cafe_sales[[#This Row],[quantity_clean]]</f>
        <v>15</v>
      </c>
      <c r="J1436" s="1" t="s">
        <v>14</v>
      </c>
      <c r="K143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36" s="1" t="s">
        <v>11</v>
      </c>
      <c r="M14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36" s="2">
        <v>45135</v>
      </c>
    </row>
    <row r="1437" spans="1:14" x14ac:dyDescent="0.25">
      <c r="A1437" s="1" t="s">
        <v>1459</v>
      </c>
      <c r="B1437" s="1" t="s">
        <v>20</v>
      </c>
      <c r="C14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37" s="1">
        <v>5</v>
      </c>
      <c r="E1437" s="1">
        <f>IF(ISNUMBER(dirty_cafe_sales[[#This Row],[Quantity]]),dirty_cafe_sales[[#This Row],[Quantity]],MEDIAN(D:D))</f>
        <v>5</v>
      </c>
      <c r="F1437" s="3">
        <v>5</v>
      </c>
      <c r="G14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37" s="3">
        <v>25</v>
      </c>
      <c r="I1437" s="3">
        <f>dirty_cafe_sales[[#This Row],[PPU_clean]]*dirty_cafe_sales[[#This Row],[quantity_clean]]</f>
        <v>25</v>
      </c>
      <c r="J1437" s="1" t="s">
        <v>10</v>
      </c>
      <c r="K14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37" s="1" t="s">
        <v>15</v>
      </c>
      <c r="M14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37" s="2">
        <v>45144</v>
      </c>
    </row>
    <row r="1438" spans="1:14" x14ac:dyDescent="0.25">
      <c r="A1438" s="1" t="s">
        <v>1460</v>
      </c>
      <c r="B1438" s="1" t="s">
        <v>39</v>
      </c>
      <c r="C14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38" s="1">
        <v>4</v>
      </c>
      <c r="E1438" s="1">
        <f>IF(ISNUMBER(dirty_cafe_sales[[#This Row],[Quantity]]),dirty_cafe_sales[[#This Row],[Quantity]],MEDIAN(D:D))</f>
        <v>4</v>
      </c>
      <c r="F1438" s="3">
        <v>3</v>
      </c>
      <c r="G14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38" s="3">
        <v>12</v>
      </c>
      <c r="I1438" s="3">
        <f>dirty_cafe_sales[[#This Row],[PPU_clean]]*dirty_cafe_sales[[#This Row],[quantity_clean]]</f>
        <v>12</v>
      </c>
      <c r="J1438" s="1" t="s">
        <v>23</v>
      </c>
      <c r="K143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38" s="1" t="s">
        <v>15</v>
      </c>
      <c r="M14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38" s="2">
        <v>45228</v>
      </c>
    </row>
    <row r="1439" spans="1:14" x14ac:dyDescent="0.25">
      <c r="A1439" s="1" t="s">
        <v>1461</v>
      </c>
      <c r="B1439" s="1" t="s">
        <v>21</v>
      </c>
      <c r="C14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39" s="1">
        <v>5</v>
      </c>
      <c r="E1439" s="1">
        <f>IF(ISNUMBER(dirty_cafe_sales[[#This Row],[Quantity]]),dirty_cafe_sales[[#This Row],[Quantity]],MEDIAN(D:D))</f>
        <v>5</v>
      </c>
      <c r="F1439" s="3">
        <v>1</v>
      </c>
      <c r="G14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39" s="3">
        <v>5</v>
      </c>
      <c r="I1439" s="3">
        <f>dirty_cafe_sales[[#This Row],[PPU_clean]]*dirty_cafe_sales[[#This Row],[quantity_clean]]</f>
        <v>5</v>
      </c>
      <c r="J1439" s="1" t="s">
        <v>10</v>
      </c>
      <c r="K143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39" s="1" t="s">
        <v>15</v>
      </c>
      <c r="M143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39" s="2">
        <v>45186</v>
      </c>
    </row>
    <row r="1440" spans="1:14" x14ac:dyDescent="0.25">
      <c r="A1440" s="1" t="s">
        <v>1462</v>
      </c>
      <c r="B1440" s="1" t="s">
        <v>20</v>
      </c>
      <c r="C14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40" s="1">
        <v>1</v>
      </c>
      <c r="E1440" s="1">
        <f>IF(ISNUMBER(dirty_cafe_sales[[#This Row],[Quantity]]),dirty_cafe_sales[[#This Row],[Quantity]],MEDIAN(D:D))</f>
        <v>1</v>
      </c>
      <c r="F1440" s="3">
        <v>5</v>
      </c>
      <c r="G14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40" s="3">
        <v>5</v>
      </c>
      <c r="I1440" s="3">
        <f>dirty_cafe_sales[[#This Row],[PPU_clean]]*dirty_cafe_sales[[#This Row],[quantity_clean]]</f>
        <v>5</v>
      </c>
      <c r="J1440" s="1" t="s">
        <v>21</v>
      </c>
      <c r="K144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40" s="1" t="s">
        <v>11</v>
      </c>
      <c r="M14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40" s="2">
        <v>45043</v>
      </c>
    </row>
    <row r="1441" spans="1:14" x14ac:dyDescent="0.25">
      <c r="A1441" s="1" t="s">
        <v>1463</v>
      </c>
      <c r="B1441" s="1" t="s">
        <v>20</v>
      </c>
      <c r="C14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41" s="1">
        <v>2</v>
      </c>
      <c r="E1441" s="1">
        <f>IF(ISNUMBER(dirty_cafe_sales[[#This Row],[Quantity]]),dirty_cafe_sales[[#This Row],[Quantity]],MEDIAN(D:D))</f>
        <v>2</v>
      </c>
      <c r="F1441" s="3">
        <v>5</v>
      </c>
      <c r="G14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41" s="3">
        <v>10</v>
      </c>
      <c r="I1441" s="3">
        <f>dirty_cafe_sales[[#This Row],[PPU_clean]]*dirty_cafe_sales[[#This Row],[quantity_clean]]</f>
        <v>10</v>
      </c>
      <c r="J1441" s="1" t="s">
        <v>26</v>
      </c>
      <c r="K144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41" s="1" t="s">
        <v>26</v>
      </c>
      <c r="M144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41" s="2">
        <v>44928</v>
      </c>
    </row>
    <row r="1442" spans="1:14" x14ac:dyDescent="0.25">
      <c r="A1442" s="1" t="s">
        <v>1464</v>
      </c>
      <c r="B1442" s="1" t="s">
        <v>13</v>
      </c>
      <c r="C14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42" s="1">
        <v>2</v>
      </c>
      <c r="E1442" s="1">
        <f>IF(ISNUMBER(dirty_cafe_sales[[#This Row],[Quantity]]),dirty_cafe_sales[[#This Row],[Quantity]],MEDIAN(D:D))</f>
        <v>2</v>
      </c>
      <c r="F1442" s="3">
        <v>3</v>
      </c>
      <c r="G14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42" s="3">
        <v>6</v>
      </c>
      <c r="I1442" s="3">
        <f>dirty_cafe_sales[[#This Row],[PPU_clean]]*dirty_cafe_sales[[#This Row],[quantity_clean]]</f>
        <v>6</v>
      </c>
      <c r="J1442" s="1" t="s">
        <v>26</v>
      </c>
      <c r="K144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42" s="1" t="s">
        <v>11</v>
      </c>
      <c r="M144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42" s="2">
        <v>45046</v>
      </c>
    </row>
    <row r="1443" spans="1:14" x14ac:dyDescent="0.25">
      <c r="A1443" s="1" t="s">
        <v>1465</v>
      </c>
      <c r="B1443" s="1" t="s">
        <v>20</v>
      </c>
      <c r="C14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43" s="1">
        <v>5</v>
      </c>
      <c r="E1443" s="1">
        <f>IF(ISNUMBER(dirty_cafe_sales[[#This Row],[Quantity]]),dirty_cafe_sales[[#This Row],[Quantity]],MEDIAN(D:D))</f>
        <v>5</v>
      </c>
      <c r="F1443" s="3">
        <v>5</v>
      </c>
      <c r="G14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43" s="3">
        <v>25</v>
      </c>
      <c r="I1443" s="3">
        <f>dirty_cafe_sales[[#This Row],[PPU_clean]]*dirty_cafe_sales[[#This Row],[quantity_clean]]</f>
        <v>25</v>
      </c>
      <c r="J1443" s="1" t="s">
        <v>23</v>
      </c>
      <c r="K14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43" s="1" t="s">
        <v>26</v>
      </c>
      <c r="M14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43" s="2">
        <v>44968</v>
      </c>
    </row>
    <row r="1444" spans="1:14" x14ac:dyDescent="0.25">
      <c r="A1444" s="1" t="s">
        <v>1466</v>
      </c>
      <c r="B1444" s="1" t="s">
        <v>29</v>
      </c>
      <c r="C14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44" s="1">
        <v>2</v>
      </c>
      <c r="E1444" s="1">
        <f>IF(ISNUMBER(dirty_cafe_sales[[#This Row],[Quantity]]),dirty_cafe_sales[[#This Row],[Quantity]],MEDIAN(D:D))</f>
        <v>2</v>
      </c>
      <c r="F1444" s="3">
        <v>4</v>
      </c>
      <c r="G14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44" s="3">
        <v>8</v>
      </c>
      <c r="I1444" s="3">
        <f>dirty_cafe_sales[[#This Row],[PPU_clean]]*dirty_cafe_sales[[#This Row],[quantity_clean]]</f>
        <v>8</v>
      </c>
      <c r="J1444" s="1" t="s">
        <v>14</v>
      </c>
      <c r="K14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44" s="1" t="s">
        <v>15</v>
      </c>
      <c r="M144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44" s="2">
        <v>44974</v>
      </c>
    </row>
    <row r="1445" spans="1:14" x14ac:dyDescent="0.25">
      <c r="A1445" s="1" t="s">
        <v>1467</v>
      </c>
      <c r="B1445" s="1" t="s">
        <v>9</v>
      </c>
      <c r="C14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45" s="1">
        <v>4</v>
      </c>
      <c r="E1445" s="1">
        <f>IF(ISNUMBER(dirty_cafe_sales[[#This Row],[Quantity]]),dirty_cafe_sales[[#This Row],[Quantity]],MEDIAN(D:D))</f>
        <v>4</v>
      </c>
      <c r="F1445" s="3">
        <v>2</v>
      </c>
      <c r="G14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45" s="3">
        <v>8</v>
      </c>
      <c r="I1445" s="3">
        <f>dirty_cafe_sales[[#This Row],[PPU_clean]]*dirty_cafe_sales[[#This Row],[quantity_clean]]</f>
        <v>8</v>
      </c>
      <c r="J1445" s="1" t="s">
        <v>14</v>
      </c>
      <c r="K144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45" s="1" t="s">
        <v>15</v>
      </c>
      <c r="M14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45" s="2">
        <v>45194</v>
      </c>
    </row>
    <row r="1446" spans="1:14" x14ac:dyDescent="0.25">
      <c r="A1446" s="1" t="s">
        <v>1468</v>
      </c>
      <c r="B1446" s="1" t="s">
        <v>9</v>
      </c>
      <c r="C14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46" s="1">
        <v>2</v>
      </c>
      <c r="E1446" s="1">
        <f>IF(ISNUMBER(dirty_cafe_sales[[#This Row],[Quantity]]),dirty_cafe_sales[[#This Row],[Quantity]],MEDIAN(D:D))</f>
        <v>2</v>
      </c>
      <c r="F1446" s="3">
        <v>2</v>
      </c>
      <c r="G14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46" s="3">
        <v>4</v>
      </c>
      <c r="I1446" s="3">
        <f>dirty_cafe_sales[[#This Row],[PPU_clean]]*dirty_cafe_sales[[#This Row],[quantity_clean]]</f>
        <v>4</v>
      </c>
      <c r="J1446" s="1" t="s">
        <v>23</v>
      </c>
      <c r="K14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46" s="1" t="s">
        <v>11</v>
      </c>
      <c r="M14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46" s="2">
        <v>45125</v>
      </c>
    </row>
    <row r="1447" spans="1:14" x14ac:dyDescent="0.25">
      <c r="A1447" s="1" t="s">
        <v>1469</v>
      </c>
      <c r="B1447" s="1" t="s">
        <v>39</v>
      </c>
      <c r="C14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47" s="1">
        <v>4</v>
      </c>
      <c r="E1447" s="1">
        <f>IF(ISNUMBER(dirty_cafe_sales[[#This Row],[Quantity]]),dirty_cafe_sales[[#This Row],[Quantity]],MEDIAN(D:D))</f>
        <v>4</v>
      </c>
      <c r="F1447" s="3">
        <v>3</v>
      </c>
      <c r="G14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I1447" s="3">
        <f>dirty_cafe_sales[[#This Row],[PPU_clean]]*dirty_cafe_sales[[#This Row],[quantity_clean]]</f>
        <v>12</v>
      </c>
      <c r="J1447" s="1" t="s">
        <v>10</v>
      </c>
      <c r="K144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47" s="1" t="s">
        <v>15</v>
      </c>
      <c r="M144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47" s="2">
        <v>45098</v>
      </c>
    </row>
    <row r="1448" spans="1:14" x14ac:dyDescent="0.25">
      <c r="A1448" s="1" t="s">
        <v>1470</v>
      </c>
      <c r="B1448" s="1" t="s">
        <v>9</v>
      </c>
      <c r="C14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48" s="1">
        <v>5</v>
      </c>
      <c r="E1448" s="1">
        <f>IF(ISNUMBER(dirty_cafe_sales[[#This Row],[Quantity]]),dirty_cafe_sales[[#This Row],[Quantity]],MEDIAN(D:D))</f>
        <v>5</v>
      </c>
      <c r="F1448" s="3">
        <v>2</v>
      </c>
      <c r="G14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48" s="3">
        <v>10</v>
      </c>
      <c r="I1448" s="3">
        <f>dirty_cafe_sales[[#This Row],[PPU_clean]]*dirty_cafe_sales[[#This Row],[quantity_clean]]</f>
        <v>10</v>
      </c>
      <c r="J1448" s="1" t="s">
        <v>14</v>
      </c>
      <c r="K144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48" s="1" t="s">
        <v>26</v>
      </c>
      <c r="M14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48" s="2">
        <v>45259</v>
      </c>
    </row>
    <row r="1449" spans="1:14" x14ac:dyDescent="0.25">
      <c r="A1449" s="1" t="s">
        <v>1471</v>
      </c>
      <c r="B1449" s="1" t="s">
        <v>9</v>
      </c>
      <c r="C14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49" s="1">
        <v>5</v>
      </c>
      <c r="E1449" s="1">
        <f>IF(ISNUMBER(dirty_cafe_sales[[#This Row],[Quantity]]),dirty_cafe_sales[[#This Row],[Quantity]],MEDIAN(D:D))</f>
        <v>5</v>
      </c>
      <c r="F1449" s="3">
        <v>2</v>
      </c>
      <c r="G14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49" s="3">
        <v>10</v>
      </c>
      <c r="I1449" s="3">
        <f>dirty_cafe_sales[[#This Row],[PPU_clean]]*dirty_cafe_sales[[#This Row],[quantity_clean]]</f>
        <v>10</v>
      </c>
      <c r="J1449" s="1" t="s">
        <v>26</v>
      </c>
      <c r="K14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49" s="1" t="s">
        <v>26</v>
      </c>
      <c r="M14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49" s="2">
        <v>45068</v>
      </c>
    </row>
    <row r="1450" spans="1:14" x14ac:dyDescent="0.25">
      <c r="A1450" s="1" t="s">
        <v>1472</v>
      </c>
      <c r="B1450" s="1" t="s">
        <v>29</v>
      </c>
      <c r="C14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50" s="1">
        <v>2</v>
      </c>
      <c r="E1450" s="1">
        <f>IF(ISNUMBER(dirty_cafe_sales[[#This Row],[Quantity]]),dirty_cafe_sales[[#This Row],[Quantity]],MEDIAN(D:D))</f>
        <v>2</v>
      </c>
      <c r="F1450" s="3">
        <v>4</v>
      </c>
      <c r="G14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50" s="3">
        <v>8</v>
      </c>
      <c r="I1450" s="3">
        <f>dirty_cafe_sales[[#This Row],[PPU_clean]]*dirty_cafe_sales[[#This Row],[quantity_clean]]</f>
        <v>8</v>
      </c>
      <c r="J1450" s="1" t="s">
        <v>23</v>
      </c>
      <c r="K145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50" s="1" t="s">
        <v>11</v>
      </c>
      <c r="M14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50" s="2">
        <v>45251</v>
      </c>
    </row>
    <row r="1451" spans="1:14" x14ac:dyDescent="0.25">
      <c r="A1451" s="1" t="s">
        <v>1473</v>
      </c>
      <c r="B1451" s="1" t="s">
        <v>20</v>
      </c>
      <c r="C14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51" s="1">
        <v>5</v>
      </c>
      <c r="E1451" s="1">
        <f>IF(ISNUMBER(dirty_cafe_sales[[#This Row],[Quantity]]),dirty_cafe_sales[[#This Row],[Quantity]],MEDIAN(D:D))</f>
        <v>5</v>
      </c>
      <c r="F1451" s="3">
        <v>5</v>
      </c>
      <c r="G14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51" s="3" t="s">
        <v>21</v>
      </c>
      <c r="I1451" s="3">
        <f>dirty_cafe_sales[[#This Row],[PPU_clean]]*dirty_cafe_sales[[#This Row],[quantity_clean]]</f>
        <v>25</v>
      </c>
      <c r="J1451" s="1" t="s">
        <v>26</v>
      </c>
      <c r="K145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51" s="1" t="s">
        <v>26</v>
      </c>
      <c r="M145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51" s="2">
        <v>45023</v>
      </c>
    </row>
    <row r="1452" spans="1:14" x14ac:dyDescent="0.25">
      <c r="A1452" s="1" t="s">
        <v>1474</v>
      </c>
      <c r="B1452" s="1" t="s">
        <v>20</v>
      </c>
      <c r="C14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52" s="1">
        <v>1</v>
      </c>
      <c r="E1452" s="1">
        <f>IF(ISNUMBER(dirty_cafe_sales[[#This Row],[Quantity]]),dirty_cafe_sales[[#This Row],[Quantity]],MEDIAN(D:D))</f>
        <v>1</v>
      </c>
      <c r="F1452" s="3">
        <v>5</v>
      </c>
      <c r="G14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52" s="3">
        <v>5</v>
      </c>
      <c r="I1452" s="3">
        <f>dirty_cafe_sales[[#This Row],[PPU_clean]]*dirty_cafe_sales[[#This Row],[quantity_clean]]</f>
        <v>5</v>
      </c>
      <c r="J1452" s="1" t="s">
        <v>26</v>
      </c>
      <c r="K145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52" s="1" t="s">
        <v>15</v>
      </c>
      <c r="M14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52" s="2">
        <v>45062</v>
      </c>
    </row>
    <row r="1453" spans="1:14" x14ac:dyDescent="0.25">
      <c r="A1453" s="1" t="s">
        <v>1475</v>
      </c>
      <c r="B1453" s="1" t="s">
        <v>63</v>
      </c>
      <c r="C14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53" s="1">
        <v>1</v>
      </c>
      <c r="E1453" s="1">
        <f>IF(ISNUMBER(dirty_cafe_sales[[#This Row],[Quantity]]),dirty_cafe_sales[[#This Row],[Quantity]],MEDIAN(D:D))</f>
        <v>1</v>
      </c>
      <c r="F1453" s="3">
        <v>1.5</v>
      </c>
      <c r="G14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53" s="3">
        <v>1.5</v>
      </c>
      <c r="I1453" s="3">
        <f>dirty_cafe_sales[[#This Row],[PPU_clean]]*dirty_cafe_sales[[#This Row],[quantity_clean]]</f>
        <v>1.5</v>
      </c>
      <c r="J1453" s="1" t="s">
        <v>23</v>
      </c>
      <c r="K14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53" s="1" t="s">
        <v>15</v>
      </c>
      <c r="M145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53" s="2">
        <v>45212</v>
      </c>
    </row>
    <row r="1454" spans="1:14" x14ac:dyDescent="0.25">
      <c r="A1454" s="1" t="s">
        <v>1476</v>
      </c>
      <c r="B1454" s="1" t="s">
        <v>20</v>
      </c>
      <c r="C14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54" s="1">
        <v>3</v>
      </c>
      <c r="E1454" s="1">
        <f>IF(ISNUMBER(dirty_cafe_sales[[#This Row],[Quantity]]),dirty_cafe_sales[[#This Row],[Quantity]],MEDIAN(D:D))</f>
        <v>3</v>
      </c>
      <c r="F1454" s="3">
        <v>5</v>
      </c>
      <c r="G14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54" s="3">
        <v>15</v>
      </c>
      <c r="I1454" s="3">
        <f>dirty_cafe_sales[[#This Row],[PPU_clean]]*dirty_cafe_sales[[#This Row],[quantity_clean]]</f>
        <v>15</v>
      </c>
      <c r="J1454" s="1" t="s">
        <v>14</v>
      </c>
      <c r="K14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54" s="1" t="s">
        <v>15</v>
      </c>
      <c r="M14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54" s="2">
        <v>44972</v>
      </c>
    </row>
    <row r="1455" spans="1:14" x14ac:dyDescent="0.25">
      <c r="A1455" s="1" t="s">
        <v>1477</v>
      </c>
      <c r="B1455" s="1" t="s">
        <v>63</v>
      </c>
      <c r="C14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55" s="1">
        <v>2</v>
      </c>
      <c r="E1455" s="1">
        <f>IF(ISNUMBER(dirty_cafe_sales[[#This Row],[Quantity]]),dirty_cafe_sales[[#This Row],[Quantity]],MEDIAN(D:D))</f>
        <v>2</v>
      </c>
      <c r="F1455" s="3">
        <v>1.5</v>
      </c>
      <c r="G14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55" s="3">
        <v>3</v>
      </c>
      <c r="I1455" s="3">
        <f>dirty_cafe_sales[[#This Row],[PPU_clean]]*dirty_cafe_sales[[#This Row],[quantity_clean]]</f>
        <v>3</v>
      </c>
      <c r="J1455" s="1" t="s">
        <v>21</v>
      </c>
      <c r="K14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55" s="1" t="s">
        <v>15</v>
      </c>
      <c r="M145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55" s="2">
        <v>45234</v>
      </c>
    </row>
    <row r="1456" spans="1:14" x14ac:dyDescent="0.25">
      <c r="A1456" s="1" t="s">
        <v>1478</v>
      </c>
      <c r="B1456" s="1" t="s">
        <v>17</v>
      </c>
      <c r="C14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56" s="1">
        <v>3</v>
      </c>
      <c r="E1456" s="1">
        <f>IF(ISNUMBER(dirty_cafe_sales[[#This Row],[Quantity]]),dirty_cafe_sales[[#This Row],[Quantity]],MEDIAN(D:D))</f>
        <v>3</v>
      </c>
      <c r="F1456" s="3">
        <v>1</v>
      </c>
      <c r="G14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1456" s="3">
        <f>dirty_cafe_sales[[#This Row],[PPU_clean]]*dirty_cafe_sales[[#This Row],[quantity_clean]]</f>
        <v>3</v>
      </c>
      <c r="J1456" s="1" t="s">
        <v>10</v>
      </c>
      <c r="K145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56" s="1" t="s">
        <v>11</v>
      </c>
      <c r="M145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56" s="2">
        <v>44946</v>
      </c>
    </row>
    <row r="1457" spans="1:14" x14ac:dyDescent="0.25">
      <c r="A1457" s="1" t="s">
        <v>1479</v>
      </c>
      <c r="B1457" s="1" t="s">
        <v>39</v>
      </c>
      <c r="C14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57" s="1">
        <v>1</v>
      </c>
      <c r="E1457" s="1">
        <f>IF(ISNUMBER(dirty_cafe_sales[[#This Row],[Quantity]]),dirty_cafe_sales[[#This Row],[Quantity]],MEDIAN(D:D))</f>
        <v>1</v>
      </c>
      <c r="F1457" s="3">
        <v>3</v>
      </c>
      <c r="G14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57" s="3">
        <v>3</v>
      </c>
      <c r="I1457" s="3">
        <f>dirty_cafe_sales[[#This Row],[PPU_clean]]*dirty_cafe_sales[[#This Row],[quantity_clean]]</f>
        <v>3</v>
      </c>
      <c r="J1457" s="1" t="s">
        <v>14</v>
      </c>
      <c r="K145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57" s="1" t="s">
        <v>11</v>
      </c>
      <c r="M145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57" s="2">
        <v>45011</v>
      </c>
    </row>
    <row r="1458" spans="1:14" x14ac:dyDescent="0.25">
      <c r="A1458" s="1" t="s">
        <v>1480</v>
      </c>
      <c r="B1458" s="1" t="s">
        <v>13</v>
      </c>
      <c r="C14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58" s="1">
        <v>3</v>
      </c>
      <c r="E1458" s="1">
        <f>IF(ISNUMBER(dirty_cafe_sales[[#This Row],[Quantity]]),dirty_cafe_sales[[#This Row],[Quantity]],MEDIAN(D:D))</f>
        <v>3</v>
      </c>
      <c r="F1458" s="3">
        <v>3</v>
      </c>
      <c r="G14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58" s="3">
        <v>9</v>
      </c>
      <c r="I1458" s="3">
        <f>dirty_cafe_sales[[#This Row],[PPU_clean]]*dirty_cafe_sales[[#This Row],[quantity_clean]]</f>
        <v>9</v>
      </c>
      <c r="J1458" s="1" t="s">
        <v>14</v>
      </c>
      <c r="K14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58" s="1" t="s">
        <v>15</v>
      </c>
      <c r="M14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58" s="2">
        <v>45152</v>
      </c>
    </row>
    <row r="1459" spans="1:14" x14ac:dyDescent="0.25">
      <c r="A1459" s="1" t="s">
        <v>1481</v>
      </c>
      <c r="B1459" s="1" t="s">
        <v>63</v>
      </c>
      <c r="C14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59" s="1">
        <v>1</v>
      </c>
      <c r="E1459" s="1">
        <f>IF(ISNUMBER(dirty_cafe_sales[[#This Row],[Quantity]]),dirty_cafe_sales[[#This Row],[Quantity]],MEDIAN(D:D))</f>
        <v>1</v>
      </c>
      <c r="F1459" s="3">
        <v>1.5</v>
      </c>
      <c r="G14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1459" s="3">
        <f>dirty_cafe_sales[[#This Row],[PPU_clean]]*dirty_cafe_sales[[#This Row],[quantity_clean]]</f>
        <v>1.5</v>
      </c>
      <c r="J1459" s="1" t="s">
        <v>14</v>
      </c>
      <c r="K145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59" s="1" t="s">
        <v>26</v>
      </c>
      <c r="M14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59" s="2">
        <v>44970</v>
      </c>
    </row>
    <row r="1460" spans="1:14" x14ac:dyDescent="0.25">
      <c r="A1460" s="1" t="s">
        <v>1482</v>
      </c>
      <c r="B1460" s="1" t="s">
        <v>25</v>
      </c>
      <c r="C14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60" s="1">
        <v>3</v>
      </c>
      <c r="E1460" s="1">
        <f>IF(ISNUMBER(dirty_cafe_sales[[#This Row],[Quantity]]),dirty_cafe_sales[[#This Row],[Quantity]],MEDIAN(D:D))</f>
        <v>3</v>
      </c>
      <c r="F1460" s="3">
        <v>4</v>
      </c>
      <c r="G14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60" s="3">
        <v>12</v>
      </c>
      <c r="I1460" s="3">
        <f>dirty_cafe_sales[[#This Row],[PPU_clean]]*dirty_cafe_sales[[#This Row],[quantity_clean]]</f>
        <v>12</v>
      </c>
      <c r="J1460" s="1" t="s">
        <v>26</v>
      </c>
      <c r="K14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60" s="1" t="s">
        <v>15</v>
      </c>
      <c r="M146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60" s="2">
        <v>45022</v>
      </c>
    </row>
    <row r="1461" spans="1:14" x14ac:dyDescent="0.25">
      <c r="A1461" s="1" t="s">
        <v>1483</v>
      </c>
      <c r="B1461" s="1" t="s">
        <v>13</v>
      </c>
      <c r="C14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61" s="1">
        <v>3</v>
      </c>
      <c r="E1461" s="1">
        <f>IF(ISNUMBER(dirty_cafe_sales[[#This Row],[Quantity]]),dirty_cafe_sales[[#This Row],[Quantity]],MEDIAN(D:D))</f>
        <v>3</v>
      </c>
      <c r="F1461" s="3">
        <v>3</v>
      </c>
      <c r="G14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61" s="3">
        <v>9</v>
      </c>
      <c r="I1461" s="3">
        <f>dirty_cafe_sales[[#This Row],[PPU_clean]]*dirty_cafe_sales[[#This Row],[quantity_clean]]</f>
        <v>9</v>
      </c>
      <c r="J1461" s="1" t="s">
        <v>10</v>
      </c>
      <c r="K14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61" s="1" t="s">
        <v>11</v>
      </c>
      <c r="M14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61" s="2">
        <v>45004</v>
      </c>
    </row>
    <row r="1462" spans="1:14" x14ac:dyDescent="0.25">
      <c r="A1462" s="1" t="s">
        <v>1484</v>
      </c>
      <c r="B1462" s="1" t="s">
        <v>9</v>
      </c>
      <c r="C14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62" s="1">
        <v>1</v>
      </c>
      <c r="E1462" s="1">
        <f>IF(ISNUMBER(dirty_cafe_sales[[#This Row],[Quantity]]),dirty_cafe_sales[[#This Row],[Quantity]],MEDIAN(D:D))</f>
        <v>1</v>
      </c>
      <c r="F1462" s="3">
        <v>2</v>
      </c>
      <c r="G14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62" s="3">
        <v>2</v>
      </c>
      <c r="I1462" s="3">
        <f>dirty_cafe_sales[[#This Row],[PPU_clean]]*dirty_cafe_sales[[#This Row],[quantity_clean]]</f>
        <v>2</v>
      </c>
      <c r="J1462" s="1" t="s">
        <v>26</v>
      </c>
      <c r="K146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62" s="1" t="s">
        <v>11</v>
      </c>
      <c r="M146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62" s="2">
        <v>44955</v>
      </c>
    </row>
    <row r="1463" spans="1:14" x14ac:dyDescent="0.25">
      <c r="A1463" s="1" t="s">
        <v>1485</v>
      </c>
      <c r="B1463" s="1" t="s">
        <v>39</v>
      </c>
      <c r="C14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63" s="1">
        <v>1</v>
      </c>
      <c r="E1463" s="1">
        <f>IF(ISNUMBER(dirty_cafe_sales[[#This Row],[Quantity]]),dirty_cafe_sales[[#This Row],[Quantity]],MEDIAN(D:D))</f>
        <v>1</v>
      </c>
      <c r="F1463" s="3">
        <v>3</v>
      </c>
      <c r="G14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63" s="3">
        <v>3</v>
      </c>
      <c r="I1463" s="3">
        <f>dirty_cafe_sales[[#This Row],[PPU_clean]]*dirty_cafe_sales[[#This Row],[quantity_clean]]</f>
        <v>3</v>
      </c>
      <c r="J1463" s="1" t="s">
        <v>23</v>
      </c>
      <c r="K14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63" s="1" t="s">
        <v>21</v>
      </c>
      <c r="M14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63" s="2">
        <v>45236</v>
      </c>
    </row>
    <row r="1464" spans="1:14" x14ac:dyDescent="0.25">
      <c r="A1464" s="1" t="s">
        <v>1486</v>
      </c>
      <c r="B1464" s="1" t="s">
        <v>25</v>
      </c>
      <c r="C14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64" s="1">
        <v>3</v>
      </c>
      <c r="E1464" s="1">
        <f>IF(ISNUMBER(dirty_cafe_sales[[#This Row],[Quantity]]),dirty_cafe_sales[[#This Row],[Quantity]],MEDIAN(D:D))</f>
        <v>3</v>
      </c>
      <c r="F1464" s="3">
        <v>4</v>
      </c>
      <c r="G14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64" s="3">
        <v>12</v>
      </c>
      <c r="I1464" s="3">
        <f>dirty_cafe_sales[[#This Row],[PPU_clean]]*dirty_cafe_sales[[#This Row],[quantity_clean]]</f>
        <v>12</v>
      </c>
      <c r="J1464" s="1" t="s">
        <v>23</v>
      </c>
      <c r="K146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64" s="1" t="s">
        <v>15</v>
      </c>
      <c r="M14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64" s="2">
        <v>45250</v>
      </c>
    </row>
    <row r="1465" spans="1:14" x14ac:dyDescent="0.25">
      <c r="A1465" s="1" t="s">
        <v>1487</v>
      </c>
      <c r="B1465" s="1" t="s">
        <v>39</v>
      </c>
      <c r="C14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65" s="1">
        <v>1</v>
      </c>
      <c r="E1465" s="1">
        <f>IF(ISNUMBER(dirty_cafe_sales[[#This Row],[Quantity]]),dirty_cafe_sales[[#This Row],[Quantity]],MEDIAN(D:D))</f>
        <v>1</v>
      </c>
      <c r="F1465" s="3">
        <v>3</v>
      </c>
      <c r="G14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65" s="3">
        <v>3</v>
      </c>
      <c r="I1465" s="3">
        <f>dirty_cafe_sales[[#This Row],[PPU_clean]]*dirty_cafe_sales[[#This Row],[quantity_clean]]</f>
        <v>3</v>
      </c>
      <c r="J1465" s="1" t="s">
        <v>26</v>
      </c>
      <c r="K14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65" s="1" t="s">
        <v>11</v>
      </c>
      <c r="M146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65" s="2">
        <v>45271</v>
      </c>
    </row>
    <row r="1466" spans="1:14" x14ac:dyDescent="0.25">
      <c r="A1466" s="1" t="s">
        <v>1488</v>
      </c>
      <c r="B1466" s="1" t="s">
        <v>63</v>
      </c>
      <c r="C14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66" s="1">
        <v>5</v>
      </c>
      <c r="E1466" s="1">
        <f>IF(ISNUMBER(dirty_cafe_sales[[#This Row],[Quantity]]),dirty_cafe_sales[[#This Row],[Quantity]],MEDIAN(D:D))</f>
        <v>5</v>
      </c>
      <c r="F1466" s="3">
        <v>1.5</v>
      </c>
      <c r="G14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66" s="3">
        <v>7.5</v>
      </c>
      <c r="I1466" s="3">
        <f>dirty_cafe_sales[[#This Row],[PPU_clean]]*dirty_cafe_sales[[#This Row],[quantity_clean]]</f>
        <v>7.5</v>
      </c>
      <c r="J1466" s="1" t="s">
        <v>14</v>
      </c>
      <c r="K14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66" s="1" t="s">
        <v>18</v>
      </c>
      <c r="M146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66" s="2">
        <v>45229</v>
      </c>
    </row>
    <row r="1467" spans="1:14" x14ac:dyDescent="0.25">
      <c r="A1467" s="1" t="s">
        <v>1489</v>
      </c>
      <c r="B1467" s="1" t="s">
        <v>20</v>
      </c>
      <c r="C14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67" s="1">
        <v>2</v>
      </c>
      <c r="E1467" s="1">
        <f>IF(ISNUMBER(dirty_cafe_sales[[#This Row],[Quantity]]),dirty_cafe_sales[[#This Row],[Quantity]],MEDIAN(D:D))</f>
        <v>2</v>
      </c>
      <c r="F1467" s="3">
        <v>5</v>
      </c>
      <c r="G14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67" s="3">
        <v>10</v>
      </c>
      <c r="I1467" s="3">
        <f>dirty_cafe_sales[[#This Row],[PPU_clean]]*dirty_cafe_sales[[#This Row],[quantity_clean]]</f>
        <v>10</v>
      </c>
      <c r="J1467" s="1" t="s">
        <v>26</v>
      </c>
      <c r="K146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67" s="1" t="s">
        <v>11</v>
      </c>
      <c r="M146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67" s="2">
        <v>45210</v>
      </c>
    </row>
    <row r="1468" spans="1:14" x14ac:dyDescent="0.25">
      <c r="A1468" s="1" t="s">
        <v>1490</v>
      </c>
      <c r="B1468" s="1" t="s">
        <v>39</v>
      </c>
      <c r="C14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68" s="1">
        <v>2</v>
      </c>
      <c r="E1468" s="1">
        <f>IF(ISNUMBER(dirty_cafe_sales[[#This Row],[Quantity]]),dirty_cafe_sales[[#This Row],[Quantity]],MEDIAN(D:D))</f>
        <v>2</v>
      </c>
      <c r="F1468" s="3">
        <v>3</v>
      </c>
      <c r="G14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68" s="3">
        <v>6</v>
      </c>
      <c r="I1468" s="3">
        <f>dirty_cafe_sales[[#This Row],[PPU_clean]]*dirty_cafe_sales[[#This Row],[quantity_clean]]</f>
        <v>6</v>
      </c>
      <c r="J1468" s="1" t="s">
        <v>10</v>
      </c>
      <c r="K146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68" s="1" t="s">
        <v>18</v>
      </c>
      <c r="M146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68" s="2">
        <v>44972</v>
      </c>
    </row>
    <row r="1469" spans="1:14" x14ac:dyDescent="0.25">
      <c r="A1469" s="1" t="s">
        <v>1491</v>
      </c>
      <c r="B1469" s="1" t="s">
        <v>20</v>
      </c>
      <c r="C14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69" s="1">
        <v>5</v>
      </c>
      <c r="E1469" s="1">
        <f>IF(ISNUMBER(dirty_cafe_sales[[#This Row],[Quantity]]),dirty_cafe_sales[[#This Row],[Quantity]],MEDIAN(D:D))</f>
        <v>5</v>
      </c>
      <c r="F1469" s="3">
        <v>5</v>
      </c>
      <c r="G14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I1469" s="3">
        <f>dirty_cafe_sales[[#This Row],[PPU_clean]]*dirty_cafe_sales[[#This Row],[quantity_clean]]</f>
        <v>25</v>
      </c>
      <c r="J1469" s="1" t="s">
        <v>10</v>
      </c>
      <c r="K146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69" s="1" t="s">
        <v>15</v>
      </c>
      <c r="M14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69" s="2">
        <v>45093</v>
      </c>
    </row>
    <row r="1470" spans="1:14" x14ac:dyDescent="0.25">
      <c r="A1470" s="1" t="s">
        <v>1492</v>
      </c>
      <c r="B1470" s="1" t="s">
        <v>20</v>
      </c>
      <c r="C14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70" s="1">
        <v>5</v>
      </c>
      <c r="E1470" s="1">
        <f>IF(ISNUMBER(dirty_cafe_sales[[#This Row],[Quantity]]),dirty_cafe_sales[[#This Row],[Quantity]],MEDIAN(D:D))</f>
        <v>5</v>
      </c>
      <c r="F1470" s="3">
        <v>5</v>
      </c>
      <c r="G14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70" s="3">
        <v>25</v>
      </c>
      <c r="I1470" s="3">
        <f>dirty_cafe_sales[[#This Row],[PPU_clean]]*dirty_cafe_sales[[#This Row],[quantity_clean]]</f>
        <v>25</v>
      </c>
      <c r="J1470" s="1" t="s">
        <v>26</v>
      </c>
      <c r="K14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70" s="1" t="s">
        <v>15</v>
      </c>
      <c r="M147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70" s="2">
        <v>45121</v>
      </c>
    </row>
    <row r="1471" spans="1:14" x14ac:dyDescent="0.25">
      <c r="A1471" s="1" t="s">
        <v>1493</v>
      </c>
      <c r="B1471" s="1" t="s">
        <v>18</v>
      </c>
      <c r="C14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71" s="1">
        <v>2</v>
      </c>
      <c r="E1471" s="1">
        <f>IF(ISNUMBER(dirty_cafe_sales[[#This Row],[Quantity]]),dirty_cafe_sales[[#This Row],[Quantity]],MEDIAN(D:D))</f>
        <v>2</v>
      </c>
      <c r="F1471" s="3">
        <v>5</v>
      </c>
      <c r="G14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71" s="3">
        <v>10</v>
      </c>
      <c r="I1471" s="3">
        <f>dirty_cafe_sales[[#This Row],[PPU_clean]]*dirty_cafe_sales[[#This Row],[quantity_clean]]</f>
        <v>10</v>
      </c>
      <c r="J1471" s="1" t="s">
        <v>10</v>
      </c>
      <c r="K14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71" s="1" t="s">
        <v>11</v>
      </c>
      <c r="M147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71" s="2">
        <v>44975</v>
      </c>
    </row>
    <row r="1472" spans="1:14" x14ac:dyDescent="0.25">
      <c r="A1472" s="1" t="s">
        <v>1494</v>
      </c>
      <c r="B1472" s="1" t="s">
        <v>25</v>
      </c>
      <c r="C14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72" s="1">
        <v>1</v>
      </c>
      <c r="E1472" s="1">
        <f>IF(ISNUMBER(dirty_cafe_sales[[#This Row],[Quantity]]),dirty_cafe_sales[[#This Row],[Quantity]],MEDIAN(D:D))</f>
        <v>1</v>
      </c>
      <c r="F1472" s="3">
        <v>4</v>
      </c>
      <c r="G14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72" s="3">
        <v>4</v>
      </c>
      <c r="I1472" s="3">
        <f>dirty_cafe_sales[[#This Row],[PPU_clean]]*dirty_cafe_sales[[#This Row],[quantity_clean]]</f>
        <v>4</v>
      </c>
      <c r="J1472" s="1" t="s">
        <v>23</v>
      </c>
      <c r="K14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72" s="1" t="s">
        <v>21</v>
      </c>
      <c r="M14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72" s="2">
        <v>45099</v>
      </c>
    </row>
    <row r="1473" spans="1:14" x14ac:dyDescent="0.25">
      <c r="A1473" s="1" t="s">
        <v>1495</v>
      </c>
      <c r="B1473" s="1" t="s">
        <v>39</v>
      </c>
      <c r="C14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73" s="1">
        <v>4</v>
      </c>
      <c r="E1473" s="1">
        <f>IF(ISNUMBER(dirty_cafe_sales[[#This Row],[Quantity]]),dirty_cafe_sales[[#This Row],[Quantity]],MEDIAN(D:D))</f>
        <v>4</v>
      </c>
      <c r="F1473" s="3">
        <v>3</v>
      </c>
      <c r="G14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73" s="3">
        <v>12</v>
      </c>
      <c r="I1473" s="3">
        <f>dirty_cafe_sales[[#This Row],[PPU_clean]]*dirty_cafe_sales[[#This Row],[quantity_clean]]</f>
        <v>12</v>
      </c>
      <c r="J1473" s="1" t="s">
        <v>23</v>
      </c>
      <c r="K147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73" s="1" t="s">
        <v>11</v>
      </c>
      <c r="M147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73" s="2">
        <v>45177</v>
      </c>
    </row>
    <row r="1474" spans="1:14" x14ac:dyDescent="0.25">
      <c r="A1474" s="1" t="s">
        <v>1496</v>
      </c>
      <c r="B1474" s="1" t="s">
        <v>29</v>
      </c>
      <c r="C14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74" s="1">
        <v>1</v>
      </c>
      <c r="E1474" s="1">
        <f>IF(ISNUMBER(dirty_cafe_sales[[#This Row],[Quantity]]),dirty_cafe_sales[[#This Row],[Quantity]],MEDIAN(D:D))</f>
        <v>1</v>
      </c>
      <c r="F1474" s="3">
        <v>4</v>
      </c>
      <c r="G14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74" s="3">
        <v>4</v>
      </c>
      <c r="I1474" s="3">
        <f>dirty_cafe_sales[[#This Row],[PPU_clean]]*dirty_cafe_sales[[#This Row],[quantity_clean]]</f>
        <v>4</v>
      </c>
      <c r="J1474" s="1" t="s">
        <v>26</v>
      </c>
      <c r="K14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74" s="1" t="s">
        <v>15</v>
      </c>
      <c r="M147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74" s="2">
        <v>45223</v>
      </c>
    </row>
    <row r="1475" spans="1:14" x14ac:dyDescent="0.25">
      <c r="A1475" s="1" t="s">
        <v>1497</v>
      </c>
      <c r="B1475" s="1" t="s">
        <v>29</v>
      </c>
      <c r="C14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75" s="1">
        <v>4</v>
      </c>
      <c r="E1475" s="1">
        <f>IF(ISNUMBER(dirty_cafe_sales[[#This Row],[Quantity]]),dirty_cafe_sales[[#This Row],[Quantity]],MEDIAN(D:D))</f>
        <v>4</v>
      </c>
      <c r="F1475" s="3">
        <v>4</v>
      </c>
      <c r="G14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75" s="3">
        <v>16</v>
      </c>
      <c r="I1475" s="3">
        <f>dirty_cafe_sales[[#This Row],[PPU_clean]]*dirty_cafe_sales[[#This Row],[quantity_clean]]</f>
        <v>16</v>
      </c>
      <c r="J1475" s="1" t="s">
        <v>26</v>
      </c>
      <c r="K147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75" s="1" t="s">
        <v>15</v>
      </c>
      <c r="M147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75" s="2">
        <v>45221</v>
      </c>
    </row>
    <row r="1476" spans="1:14" x14ac:dyDescent="0.25">
      <c r="A1476" s="1" t="s">
        <v>1498</v>
      </c>
      <c r="B1476" s="1" t="s">
        <v>29</v>
      </c>
      <c r="C14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76" s="1">
        <v>1</v>
      </c>
      <c r="E1476" s="1">
        <f>IF(ISNUMBER(dirty_cafe_sales[[#This Row],[Quantity]]),dirty_cafe_sales[[#This Row],[Quantity]],MEDIAN(D:D))</f>
        <v>1</v>
      </c>
      <c r="F1476" s="3">
        <v>4</v>
      </c>
      <c r="G14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76" s="3">
        <v>4</v>
      </c>
      <c r="I1476" s="3">
        <f>dirty_cafe_sales[[#This Row],[PPU_clean]]*dirty_cafe_sales[[#This Row],[quantity_clean]]</f>
        <v>4</v>
      </c>
      <c r="J1476" s="1" t="s">
        <v>26</v>
      </c>
      <c r="K147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76" s="1" t="s">
        <v>15</v>
      </c>
      <c r="M147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76" s="2">
        <v>45077</v>
      </c>
    </row>
    <row r="1477" spans="1:14" x14ac:dyDescent="0.25">
      <c r="A1477" s="1" t="s">
        <v>1499</v>
      </c>
      <c r="B1477" s="1" t="s">
        <v>29</v>
      </c>
      <c r="C14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77" s="1">
        <v>3</v>
      </c>
      <c r="E1477" s="1">
        <f>IF(ISNUMBER(dirty_cafe_sales[[#This Row],[Quantity]]),dirty_cafe_sales[[#This Row],[Quantity]],MEDIAN(D:D))</f>
        <v>3</v>
      </c>
      <c r="F1477" s="3">
        <v>4</v>
      </c>
      <c r="G14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77" s="3">
        <v>12</v>
      </c>
      <c r="I1477" s="3">
        <f>dirty_cafe_sales[[#This Row],[PPU_clean]]*dirty_cafe_sales[[#This Row],[quantity_clean]]</f>
        <v>12</v>
      </c>
      <c r="J1477" s="1" t="s">
        <v>23</v>
      </c>
      <c r="K147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477" s="1" t="s">
        <v>26</v>
      </c>
      <c r="M147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77" s="2">
        <v>45225</v>
      </c>
    </row>
    <row r="1478" spans="1:14" x14ac:dyDescent="0.25">
      <c r="A1478" s="1" t="s">
        <v>1500</v>
      </c>
      <c r="B1478" s="1" t="s">
        <v>26</v>
      </c>
      <c r="C14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78" s="1">
        <v>2</v>
      </c>
      <c r="E1478" s="1">
        <f>IF(ISNUMBER(dirty_cafe_sales[[#This Row],[Quantity]]),dirty_cafe_sales[[#This Row],[Quantity]],MEDIAN(D:D))</f>
        <v>2</v>
      </c>
      <c r="F1478" s="3">
        <v>1.5</v>
      </c>
      <c r="G14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78" s="3">
        <v>3</v>
      </c>
      <c r="I1478" s="3">
        <f>dirty_cafe_sales[[#This Row],[PPU_clean]]*dirty_cafe_sales[[#This Row],[quantity_clean]]</f>
        <v>3</v>
      </c>
      <c r="J1478" s="1" t="s">
        <v>21</v>
      </c>
      <c r="K147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78" s="1" t="s">
        <v>26</v>
      </c>
      <c r="M147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78" s="2">
        <v>45103</v>
      </c>
    </row>
    <row r="1479" spans="1:14" x14ac:dyDescent="0.25">
      <c r="A1479" s="1" t="s">
        <v>1501</v>
      </c>
      <c r="B1479" s="1" t="s">
        <v>20</v>
      </c>
      <c r="C14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79" s="1">
        <v>3</v>
      </c>
      <c r="E1479" s="1">
        <f>IF(ISNUMBER(dirty_cafe_sales[[#This Row],[Quantity]]),dirty_cafe_sales[[#This Row],[Quantity]],MEDIAN(D:D))</f>
        <v>3</v>
      </c>
      <c r="F1479" s="3">
        <v>5</v>
      </c>
      <c r="G14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79" s="3">
        <v>15</v>
      </c>
      <c r="I1479" s="3">
        <f>dirty_cafe_sales[[#This Row],[PPU_clean]]*dirty_cafe_sales[[#This Row],[quantity_clean]]</f>
        <v>15</v>
      </c>
      <c r="J1479" s="1" t="s">
        <v>10</v>
      </c>
      <c r="K147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79" s="1" t="s">
        <v>11</v>
      </c>
      <c r="M147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79" s="2">
        <v>45259</v>
      </c>
    </row>
    <row r="1480" spans="1:14" x14ac:dyDescent="0.25">
      <c r="A1480" s="1" t="s">
        <v>1502</v>
      </c>
      <c r="B1480" s="1" t="s">
        <v>25</v>
      </c>
      <c r="C14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80" s="1">
        <v>1</v>
      </c>
      <c r="E1480" s="1">
        <f>IF(ISNUMBER(dirty_cafe_sales[[#This Row],[Quantity]]),dirty_cafe_sales[[#This Row],[Quantity]],MEDIAN(D:D))</f>
        <v>1</v>
      </c>
      <c r="F1480" s="3">
        <v>4</v>
      </c>
      <c r="G14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80" s="3">
        <v>4</v>
      </c>
      <c r="I1480" s="3">
        <f>dirty_cafe_sales[[#This Row],[PPU_clean]]*dirty_cafe_sales[[#This Row],[quantity_clean]]</f>
        <v>4</v>
      </c>
      <c r="J1480" s="1" t="s">
        <v>26</v>
      </c>
      <c r="K148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80" s="1" t="s">
        <v>11</v>
      </c>
      <c r="M148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80" s="2">
        <v>45217</v>
      </c>
    </row>
    <row r="1481" spans="1:14" x14ac:dyDescent="0.25">
      <c r="A1481" s="1" t="s">
        <v>1503</v>
      </c>
      <c r="B1481" s="1" t="s">
        <v>26</v>
      </c>
      <c r="C14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81" s="1">
        <v>3</v>
      </c>
      <c r="E1481" s="1">
        <f>IF(ISNUMBER(dirty_cafe_sales[[#This Row],[Quantity]]),dirty_cafe_sales[[#This Row],[Quantity]],MEDIAN(D:D))</f>
        <v>3</v>
      </c>
      <c r="F1481" s="3">
        <v>1.5</v>
      </c>
      <c r="G14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81" s="3">
        <v>4.5</v>
      </c>
      <c r="I1481" s="3">
        <f>dirty_cafe_sales[[#This Row],[PPU_clean]]*dirty_cafe_sales[[#This Row],[quantity_clean]]</f>
        <v>4.5</v>
      </c>
      <c r="J1481" s="1" t="s">
        <v>26</v>
      </c>
      <c r="K148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81" s="1" t="s">
        <v>11</v>
      </c>
      <c r="M14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81" s="2">
        <v>45261</v>
      </c>
    </row>
    <row r="1482" spans="1:14" x14ac:dyDescent="0.25">
      <c r="A1482" s="1" t="s">
        <v>1504</v>
      </c>
      <c r="B1482" s="1" t="s">
        <v>20</v>
      </c>
      <c r="C14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482" s="1">
        <v>3</v>
      </c>
      <c r="E1482" s="1">
        <f>IF(ISNUMBER(dirty_cafe_sales[[#This Row],[Quantity]]),dirty_cafe_sales[[#This Row],[Quantity]],MEDIAN(D:D))</f>
        <v>3</v>
      </c>
      <c r="F1482" s="3">
        <v>5</v>
      </c>
      <c r="G14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482" s="3">
        <v>15</v>
      </c>
      <c r="I1482" s="3">
        <f>dirty_cafe_sales[[#This Row],[PPU_clean]]*dirty_cafe_sales[[#This Row],[quantity_clean]]</f>
        <v>15</v>
      </c>
      <c r="J1482" s="1" t="s">
        <v>10</v>
      </c>
      <c r="K14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82" s="1" t="s">
        <v>26</v>
      </c>
      <c r="M148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82" s="2">
        <v>45085</v>
      </c>
    </row>
    <row r="1483" spans="1:14" x14ac:dyDescent="0.25">
      <c r="A1483" s="1" t="s">
        <v>1505</v>
      </c>
      <c r="B1483" s="1" t="s">
        <v>9</v>
      </c>
      <c r="C14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83" s="1">
        <v>2</v>
      </c>
      <c r="E1483" s="1">
        <f>IF(ISNUMBER(dirty_cafe_sales[[#This Row],[Quantity]]),dirty_cafe_sales[[#This Row],[Quantity]],MEDIAN(D:D))</f>
        <v>2</v>
      </c>
      <c r="F1483" s="3">
        <v>2</v>
      </c>
      <c r="G14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83" s="3">
        <v>4</v>
      </c>
      <c r="I1483" s="3">
        <f>dirty_cafe_sales[[#This Row],[PPU_clean]]*dirty_cafe_sales[[#This Row],[quantity_clean]]</f>
        <v>4</v>
      </c>
      <c r="J1483" s="1" t="s">
        <v>26</v>
      </c>
      <c r="K148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83" s="1" t="s">
        <v>15</v>
      </c>
      <c r="M14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83" s="2">
        <v>45182</v>
      </c>
    </row>
    <row r="1484" spans="1:14" x14ac:dyDescent="0.25">
      <c r="A1484" s="1" t="s">
        <v>1506</v>
      </c>
      <c r="B1484" s="1" t="s">
        <v>9</v>
      </c>
      <c r="C14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84" s="1">
        <v>1</v>
      </c>
      <c r="E1484" s="1">
        <f>IF(ISNUMBER(dirty_cafe_sales[[#This Row],[Quantity]]),dirty_cafe_sales[[#This Row],[Quantity]],MEDIAN(D:D))</f>
        <v>1</v>
      </c>
      <c r="F1484" s="3">
        <v>2</v>
      </c>
      <c r="G14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84" s="3">
        <v>2</v>
      </c>
      <c r="I1484" s="3">
        <f>dirty_cafe_sales[[#This Row],[PPU_clean]]*dirty_cafe_sales[[#This Row],[quantity_clean]]</f>
        <v>2</v>
      </c>
      <c r="J1484" s="1" t="s">
        <v>18</v>
      </c>
      <c r="K148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84" s="1" t="s">
        <v>15</v>
      </c>
      <c r="M148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84" s="2">
        <v>45159</v>
      </c>
    </row>
    <row r="1485" spans="1:14" x14ac:dyDescent="0.25">
      <c r="A1485" s="1" t="s">
        <v>1507</v>
      </c>
      <c r="B1485" s="1" t="s">
        <v>63</v>
      </c>
      <c r="C14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85" s="1">
        <v>3</v>
      </c>
      <c r="E1485" s="1">
        <f>IF(ISNUMBER(dirty_cafe_sales[[#This Row],[Quantity]]),dirty_cafe_sales[[#This Row],[Quantity]],MEDIAN(D:D))</f>
        <v>3</v>
      </c>
      <c r="F1485" s="3">
        <v>1.5</v>
      </c>
      <c r="G14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85" s="3">
        <v>4.5</v>
      </c>
      <c r="I1485" s="3">
        <f>dirty_cafe_sales[[#This Row],[PPU_clean]]*dirty_cafe_sales[[#This Row],[quantity_clean]]</f>
        <v>4.5</v>
      </c>
      <c r="J1485" s="1" t="s">
        <v>26</v>
      </c>
      <c r="K148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85" s="1" t="s">
        <v>26</v>
      </c>
      <c r="M148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85" s="2">
        <v>45213</v>
      </c>
    </row>
    <row r="1486" spans="1:14" x14ac:dyDescent="0.25">
      <c r="A1486" s="1" t="s">
        <v>1508</v>
      </c>
      <c r="B1486" s="1" t="s">
        <v>9</v>
      </c>
      <c r="C14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86" s="1">
        <v>3</v>
      </c>
      <c r="E1486" s="1">
        <f>IF(ISNUMBER(dirty_cafe_sales[[#This Row],[Quantity]]),dirty_cafe_sales[[#This Row],[Quantity]],MEDIAN(D:D))</f>
        <v>3</v>
      </c>
      <c r="F1486" s="3">
        <v>2</v>
      </c>
      <c r="G14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86" s="3">
        <v>6</v>
      </c>
      <c r="I1486" s="3">
        <f>dirty_cafe_sales[[#This Row],[PPU_clean]]*dirty_cafe_sales[[#This Row],[quantity_clean]]</f>
        <v>6</v>
      </c>
      <c r="J1486" s="1" t="s">
        <v>14</v>
      </c>
      <c r="K148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86" s="1" t="s">
        <v>11</v>
      </c>
      <c r="M148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86" s="2">
        <v>45201</v>
      </c>
    </row>
    <row r="1487" spans="1:14" x14ac:dyDescent="0.25">
      <c r="A1487" s="1" t="s">
        <v>1509</v>
      </c>
      <c r="B1487" s="1" t="s">
        <v>9</v>
      </c>
      <c r="C14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87" s="1">
        <v>4</v>
      </c>
      <c r="E1487" s="1">
        <f>IF(ISNUMBER(dirty_cafe_sales[[#This Row],[Quantity]]),dirty_cafe_sales[[#This Row],[Quantity]],MEDIAN(D:D))</f>
        <v>4</v>
      </c>
      <c r="F1487" s="3">
        <v>2</v>
      </c>
      <c r="G14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87" s="3">
        <v>8</v>
      </c>
      <c r="I1487" s="3">
        <f>dirty_cafe_sales[[#This Row],[PPU_clean]]*dirty_cafe_sales[[#This Row],[quantity_clean]]</f>
        <v>8</v>
      </c>
      <c r="J1487" s="1" t="s">
        <v>26</v>
      </c>
      <c r="K148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87" s="1" t="s">
        <v>18</v>
      </c>
      <c r="M148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87" s="2">
        <v>44931</v>
      </c>
    </row>
    <row r="1488" spans="1:14" x14ac:dyDescent="0.25">
      <c r="A1488" s="1" t="s">
        <v>1510</v>
      </c>
      <c r="B1488" s="1" t="s">
        <v>39</v>
      </c>
      <c r="C14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488" s="1">
        <v>5</v>
      </c>
      <c r="E1488" s="1">
        <f>IF(ISNUMBER(dirty_cafe_sales[[#This Row],[Quantity]]),dirty_cafe_sales[[#This Row],[Quantity]],MEDIAN(D:D))</f>
        <v>5</v>
      </c>
      <c r="F1488" s="3">
        <v>3</v>
      </c>
      <c r="G14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88" s="3">
        <v>15</v>
      </c>
      <c r="I1488" s="3">
        <f>dirty_cafe_sales[[#This Row],[PPU_clean]]*dirty_cafe_sales[[#This Row],[quantity_clean]]</f>
        <v>15</v>
      </c>
      <c r="J1488" s="1" t="s">
        <v>14</v>
      </c>
      <c r="K148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88" s="1" t="s">
        <v>15</v>
      </c>
      <c r="M148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88" s="2">
        <v>45227</v>
      </c>
    </row>
    <row r="1489" spans="1:14" x14ac:dyDescent="0.25">
      <c r="A1489" s="1" t="s">
        <v>1511</v>
      </c>
      <c r="B1489" s="1" t="s">
        <v>29</v>
      </c>
      <c r="C14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89" s="1">
        <v>4</v>
      </c>
      <c r="E1489" s="1">
        <f>IF(ISNUMBER(dirty_cafe_sales[[#This Row],[Quantity]]),dirty_cafe_sales[[#This Row],[Quantity]],MEDIAN(D:D))</f>
        <v>4</v>
      </c>
      <c r="F1489" s="3">
        <v>4</v>
      </c>
      <c r="G14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89" s="3">
        <v>16</v>
      </c>
      <c r="I1489" s="3">
        <f>dirty_cafe_sales[[#This Row],[PPU_clean]]*dirty_cafe_sales[[#This Row],[quantity_clean]]</f>
        <v>16</v>
      </c>
      <c r="J1489" s="1" t="s">
        <v>26</v>
      </c>
      <c r="K148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89" s="1" t="s">
        <v>11</v>
      </c>
      <c r="M148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89" s="2">
        <v>44995</v>
      </c>
    </row>
    <row r="1490" spans="1:14" x14ac:dyDescent="0.25">
      <c r="A1490" s="1" t="s">
        <v>1512</v>
      </c>
      <c r="B1490" s="1" t="s">
        <v>17</v>
      </c>
      <c r="C14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90" s="1">
        <v>3</v>
      </c>
      <c r="E1490" s="1">
        <f>IF(ISNUMBER(dirty_cafe_sales[[#This Row],[Quantity]]),dirty_cafe_sales[[#This Row],[Quantity]],MEDIAN(D:D))</f>
        <v>3</v>
      </c>
      <c r="F1490" s="3">
        <v>1</v>
      </c>
      <c r="G14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90" s="3">
        <v>3</v>
      </c>
      <c r="I1490" s="3">
        <f>dirty_cafe_sales[[#This Row],[PPU_clean]]*dirty_cafe_sales[[#This Row],[quantity_clean]]</f>
        <v>3</v>
      </c>
      <c r="J1490" s="1" t="s">
        <v>14</v>
      </c>
      <c r="K149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90" s="1" t="s">
        <v>26</v>
      </c>
      <c r="M149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90" s="2">
        <v>45011</v>
      </c>
    </row>
    <row r="1491" spans="1:14" x14ac:dyDescent="0.25">
      <c r="A1491" s="1" t="s">
        <v>1513</v>
      </c>
      <c r="B1491" s="1" t="s">
        <v>9</v>
      </c>
      <c r="C14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91" s="1"/>
      <c r="E1491" s="1">
        <f>IF(ISNUMBER(dirty_cafe_sales[[#This Row],[Quantity]]),dirty_cafe_sales[[#This Row],[Quantity]],MEDIAN(D:D))</f>
        <v>3</v>
      </c>
      <c r="F1491" s="3">
        <v>2</v>
      </c>
      <c r="G14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91" s="3">
        <v>10</v>
      </c>
      <c r="I1491" s="3">
        <f>dirty_cafe_sales[[#This Row],[PPU_clean]]*dirty_cafe_sales[[#This Row],[quantity_clean]]</f>
        <v>6</v>
      </c>
      <c r="J1491" s="1" t="s">
        <v>10</v>
      </c>
      <c r="K149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91" s="1" t="s">
        <v>11</v>
      </c>
      <c r="M14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91" s="2">
        <v>45238</v>
      </c>
    </row>
    <row r="1492" spans="1:14" x14ac:dyDescent="0.25">
      <c r="A1492" s="1" t="s">
        <v>1514</v>
      </c>
      <c r="B1492" s="1" t="s">
        <v>9</v>
      </c>
      <c r="C14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492" s="1">
        <v>5</v>
      </c>
      <c r="E1492" s="1">
        <f>IF(ISNUMBER(dirty_cafe_sales[[#This Row],[Quantity]]),dirty_cafe_sales[[#This Row],[Quantity]],MEDIAN(D:D))</f>
        <v>5</v>
      </c>
      <c r="F1492" s="3">
        <v>2</v>
      </c>
      <c r="G14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492" s="3">
        <v>10</v>
      </c>
      <c r="I1492" s="3">
        <f>dirty_cafe_sales[[#This Row],[PPU_clean]]*dirty_cafe_sales[[#This Row],[quantity_clean]]</f>
        <v>10</v>
      </c>
      <c r="J1492" s="1" t="s">
        <v>14</v>
      </c>
      <c r="K149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92" s="1" t="s">
        <v>26</v>
      </c>
      <c r="M149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92" s="2">
        <v>45035</v>
      </c>
    </row>
    <row r="1493" spans="1:14" x14ac:dyDescent="0.25">
      <c r="A1493" s="1" t="s">
        <v>1515</v>
      </c>
      <c r="B1493" s="1" t="s">
        <v>29</v>
      </c>
      <c r="C14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93" s="1">
        <v>4</v>
      </c>
      <c r="E1493" s="1">
        <f>IF(ISNUMBER(dirty_cafe_sales[[#This Row],[Quantity]]),dirty_cafe_sales[[#This Row],[Quantity]],MEDIAN(D:D))</f>
        <v>4</v>
      </c>
      <c r="F1493" s="3" t="s">
        <v>21</v>
      </c>
      <c r="G14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93" s="3">
        <v>16</v>
      </c>
      <c r="I1493" s="3">
        <f>dirty_cafe_sales[[#This Row],[PPU_clean]]*dirty_cafe_sales[[#This Row],[quantity_clean]]</f>
        <v>16</v>
      </c>
      <c r="J1493" s="1" t="s">
        <v>10</v>
      </c>
      <c r="K14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93" s="1" t="s">
        <v>11</v>
      </c>
      <c r="M14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93" s="2">
        <v>45165</v>
      </c>
    </row>
    <row r="1494" spans="1:14" x14ac:dyDescent="0.25">
      <c r="A1494" s="1" t="s">
        <v>1516</v>
      </c>
      <c r="B1494" s="1" t="s">
        <v>29</v>
      </c>
      <c r="C14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494" s="1">
        <v>3</v>
      </c>
      <c r="E1494" s="1">
        <f>IF(ISNUMBER(dirty_cafe_sales[[#This Row],[Quantity]]),dirty_cafe_sales[[#This Row],[Quantity]],MEDIAN(D:D))</f>
        <v>3</v>
      </c>
      <c r="F1494" s="3">
        <v>4</v>
      </c>
      <c r="G14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94" s="3">
        <v>12</v>
      </c>
      <c r="I1494" s="3">
        <f>dirty_cafe_sales[[#This Row],[PPU_clean]]*dirty_cafe_sales[[#This Row],[quantity_clean]]</f>
        <v>12</v>
      </c>
      <c r="J1494" s="1" t="s">
        <v>10</v>
      </c>
      <c r="K149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94" s="1" t="s">
        <v>11</v>
      </c>
      <c r="M149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94" s="2">
        <v>45182</v>
      </c>
    </row>
    <row r="1495" spans="1:14" x14ac:dyDescent="0.25">
      <c r="A1495" s="1" t="s">
        <v>1517</v>
      </c>
      <c r="B1495" s="1" t="s">
        <v>63</v>
      </c>
      <c r="C14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495" s="1">
        <v>1</v>
      </c>
      <c r="E1495" s="1">
        <f>IF(ISNUMBER(dirty_cafe_sales[[#This Row],[Quantity]]),dirty_cafe_sales[[#This Row],[Quantity]],MEDIAN(D:D))</f>
        <v>1</v>
      </c>
      <c r="F1495" s="3">
        <v>1.5</v>
      </c>
      <c r="G14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495" s="3">
        <v>1.5</v>
      </c>
      <c r="I1495" s="3">
        <f>dirty_cafe_sales[[#This Row],[PPU_clean]]*dirty_cafe_sales[[#This Row],[quantity_clean]]</f>
        <v>1.5</v>
      </c>
      <c r="J1495" s="1" t="s">
        <v>10</v>
      </c>
      <c r="K14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95" s="1" t="s">
        <v>26</v>
      </c>
      <c r="M14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95" s="2">
        <v>44951</v>
      </c>
    </row>
    <row r="1496" spans="1:14" x14ac:dyDescent="0.25">
      <c r="A1496" s="1" t="s">
        <v>1518</v>
      </c>
      <c r="B1496" s="1" t="s">
        <v>25</v>
      </c>
      <c r="C14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496" s="1">
        <v>5</v>
      </c>
      <c r="E1496" s="1">
        <f>IF(ISNUMBER(dirty_cafe_sales[[#This Row],[Quantity]]),dirty_cafe_sales[[#This Row],[Quantity]],MEDIAN(D:D))</f>
        <v>5</v>
      </c>
      <c r="F1496" s="3">
        <v>4</v>
      </c>
      <c r="G14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496" s="3">
        <v>20</v>
      </c>
      <c r="I1496" s="3">
        <f>dirty_cafe_sales[[#This Row],[PPU_clean]]*dirty_cafe_sales[[#This Row],[quantity_clean]]</f>
        <v>20</v>
      </c>
      <c r="J1496" s="1" t="s">
        <v>26</v>
      </c>
      <c r="K14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96" s="1" t="s">
        <v>18</v>
      </c>
      <c r="M149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496" s="2">
        <v>45068</v>
      </c>
    </row>
    <row r="1497" spans="1:14" x14ac:dyDescent="0.25">
      <c r="A1497" s="1" t="s">
        <v>1519</v>
      </c>
      <c r="B1497" s="1" t="s">
        <v>13</v>
      </c>
      <c r="C14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97" s="1">
        <v>5</v>
      </c>
      <c r="E1497" s="1">
        <f>IF(ISNUMBER(dirty_cafe_sales[[#This Row],[Quantity]]),dirty_cafe_sales[[#This Row],[Quantity]],MEDIAN(D:D))</f>
        <v>5</v>
      </c>
      <c r="F1497" s="3">
        <v>3</v>
      </c>
      <c r="G14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97" s="3">
        <v>15</v>
      </c>
      <c r="I1497" s="3">
        <f>dirty_cafe_sales[[#This Row],[PPU_clean]]*dirty_cafe_sales[[#This Row],[quantity_clean]]</f>
        <v>15</v>
      </c>
      <c r="J1497" s="1" t="s">
        <v>26</v>
      </c>
      <c r="K14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497" s="1" t="s">
        <v>15</v>
      </c>
      <c r="M149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497" s="2">
        <v>45185</v>
      </c>
    </row>
    <row r="1498" spans="1:14" x14ac:dyDescent="0.25">
      <c r="A1498" s="1" t="s">
        <v>1520</v>
      </c>
      <c r="B1498" s="1" t="s">
        <v>13</v>
      </c>
      <c r="C14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498" s="1">
        <v>2</v>
      </c>
      <c r="E1498" s="1">
        <f>IF(ISNUMBER(dirty_cafe_sales[[#This Row],[Quantity]]),dirty_cafe_sales[[#This Row],[Quantity]],MEDIAN(D:D))</f>
        <v>2</v>
      </c>
      <c r="F1498" s="3">
        <v>3</v>
      </c>
      <c r="G14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498" s="3">
        <v>6</v>
      </c>
      <c r="I1498" s="3">
        <f>dirty_cafe_sales[[#This Row],[PPU_clean]]*dirty_cafe_sales[[#This Row],[quantity_clean]]</f>
        <v>6</v>
      </c>
      <c r="J1498" s="1" t="s">
        <v>10</v>
      </c>
      <c r="K149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498" s="1" t="s">
        <v>11</v>
      </c>
      <c r="M149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98" s="2">
        <v>45145</v>
      </c>
    </row>
    <row r="1499" spans="1:14" x14ac:dyDescent="0.25">
      <c r="A1499" s="1" t="s">
        <v>1521</v>
      </c>
      <c r="B1499" s="1" t="s">
        <v>17</v>
      </c>
      <c r="C14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499" s="1">
        <v>2</v>
      </c>
      <c r="E1499" s="1">
        <f>IF(ISNUMBER(dirty_cafe_sales[[#This Row],[Quantity]]),dirty_cafe_sales[[#This Row],[Quantity]],MEDIAN(D:D))</f>
        <v>2</v>
      </c>
      <c r="F1499" s="3">
        <v>1</v>
      </c>
      <c r="G14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499" s="3">
        <v>2</v>
      </c>
      <c r="I1499" s="3">
        <f>dirty_cafe_sales[[#This Row],[PPU_clean]]*dirty_cafe_sales[[#This Row],[quantity_clean]]</f>
        <v>2</v>
      </c>
      <c r="J1499" s="1" t="s">
        <v>14</v>
      </c>
      <c r="K14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499" s="1" t="s">
        <v>11</v>
      </c>
      <c r="M149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499" s="2">
        <v>44931</v>
      </c>
    </row>
    <row r="1500" spans="1:14" x14ac:dyDescent="0.25">
      <c r="A1500" s="1" t="s">
        <v>1522</v>
      </c>
      <c r="B1500" s="1" t="s">
        <v>13</v>
      </c>
      <c r="C15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00" s="1">
        <v>2</v>
      </c>
      <c r="E1500" s="1">
        <f>IF(ISNUMBER(dirty_cafe_sales[[#This Row],[Quantity]]),dirty_cafe_sales[[#This Row],[Quantity]],MEDIAN(D:D))</f>
        <v>2</v>
      </c>
      <c r="F1500" s="3">
        <v>3</v>
      </c>
      <c r="G15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00" s="3">
        <v>6</v>
      </c>
      <c r="I1500" s="3">
        <f>dirty_cafe_sales[[#This Row],[PPU_clean]]*dirty_cafe_sales[[#This Row],[quantity_clean]]</f>
        <v>6</v>
      </c>
      <c r="J1500" s="1" t="s">
        <v>23</v>
      </c>
      <c r="K15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00" s="1" t="s">
        <v>11</v>
      </c>
      <c r="M150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00" s="2">
        <v>45275</v>
      </c>
    </row>
    <row r="1501" spans="1:14" x14ac:dyDescent="0.25">
      <c r="A1501" s="1" t="s">
        <v>1523</v>
      </c>
      <c r="B1501" s="1" t="s">
        <v>17</v>
      </c>
      <c r="C15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01" s="1">
        <v>5</v>
      </c>
      <c r="E1501" s="1">
        <f>IF(ISNUMBER(dirty_cafe_sales[[#This Row],[Quantity]]),dirty_cafe_sales[[#This Row],[Quantity]],MEDIAN(D:D))</f>
        <v>5</v>
      </c>
      <c r="F1501" s="3">
        <v>1</v>
      </c>
      <c r="G15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01" s="3">
        <v>5</v>
      </c>
      <c r="I1501" s="3">
        <f>dirty_cafe_sales[[#This Row],[PPU_clean]]*dirty_cafe_sales[[#This Row],[quantity_clean]]</f>
        <v>5</v>
      </c>
      <c r="J1501" s="1" t="s">
        <v>23</v>
      </c>
      <c r="K150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01" s="1" t="s">
        <v>11</v>
      </c>
      <c r="M150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01" s="2">
        <v>45083</v>
      </c>
    </row>
    <row r="1502" spans="1:14" x14ac:dyDescent="0.25">
      <c r="A1502" s="1" t="s">
        <v>1524</v>
      </c>
      <c r="B1502" s="1" t="s">
        <v>29</v>
      </c>
      <c r="C15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02" s="1">
        <v>4</v>
      </c>
      <c r="E1502" s="1">
        <f>IF(ISNUMBER(dirty_cafe_sales[[#This Row],[Quantity]]),dirty_cafe_sales[[#This Row],[Quantity]],MEDIAN(D:D))</f>
        <v>4</v>
      </c>
      <c r="F1502" s="3">
        <v>4</v>
      </c>
      <c r="G15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02" s="3">
        <v>16</v>
      </c>
      <c r="I1502" s="3">
        <f>dirty_cafe_sales[[#This Row],[PPU_clean]]*dirty_cafe_sales[[#This Row],[quantity_clean]]</f>
        <v>16</v>
      </c>
      <c r="J1502" s="1" t="s">
        <v>23</v>
      </c>
      <c r="K150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02" s="1" t="s">
        <v>11</v>
      </c>
      <c r="M150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02" s="2">
        <v>45117</v>
      </c>
    </row>
    <row r="1503" spans="1:14" x14ac:dyDescent="0.25">
      <c r="A1503" s="1" t="s">
        <v>1525</v>
      </c>
      <c r="B1503" s="1" t="s">
        <v>20</v>
      </c>
      <c r="C15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03" s="1">
        <v>4</v>
      </c>
      <c r="E1503" s="1">
        <f>IF(ISNUMBER(dirty_cafe_sales[[#This Row],[Quantity]]),dirty_cafe_sales[[#This Row],[Quantity]],MEDIAN(D:D))</f>
        <v>4</v>
      </c>
      <c r="F1503" s="3">
        <v>5</v>
      </c>
      <c r="G15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03" s="3">
        <v>20</v>
      </c>
      <c r="I1503" s="3">
        <f>dirty_cafe_sales[[#This Row],[PPU_clean]]*dirty_cafe_sales[[#This Row],[quantity_clean]]</f>
        <v>20</v>
      </c>
      <c r="J1503" s="1" t="s">
        <v>14</v>
      </c>
      <c r="K150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03" s="1" t="s">
        <v>15</v>
      </c>
      <c r="M150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03" s="2">
        <v>45226</v>
      </c>
    </row>
    <row r="1504" spans="1:14" x14ac:dyDescent="0.25">
      <c r="A1504" s="1" t="s">
        <v>1526</v>
      </c>
      <c r="B1504" s="1" t="s">
        <v>17</v>
      </c>
      <c r="C15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04" s="1">
        <v>3</v>
      </c>
      <c r="E1504" s="1">
        <f>IF(ISNUMBER(dirty_cafe_sales[[#This Row],[Quantity]]),dirty_cafe_sales[[#This Row],[Quantity]],MEDIAN(D:D))</f>
        <v>3</v>
      </c>
      <c r="F1504" s="3">
        <v>1</v>
      </c>
      <c r="G15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04" s="3">
        <v>3</v>
      </c>
      <c r="I1504" s="3">
        <f>dirty_cafe_sales[[#This Row],[PPU_clean]]*dirty_cafe_sales[[#This Row],[quantity_clean]]</f>
        <v>3</v>
      </c>
      <c r="J1504" s="1" t="s">
        <v>14</v>
      </c>
      <c r="K150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04" s="1" t="s">
        <v>11</v>
      </c>
      <c r="M150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04" s="2">
        <v>45082</v>
      </c>
    </row>
    <row r="1505" spans="1:14" x14ac:dyDescent="0.25">
      <c r="A1505" s="1" t="s">
        <v>1527</v>
      </c>
      <c r="B1505" s="1" t="s">
        <v>39</v>
      </c>
      <c r="C15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05" s="1">
        <v>5</v>
      </c>
      <c r="E1505" s="1">
        <f>IF(ISNUMBER(dirty_cafe_sales[[#This Row],[Quantity]]),dirty_cafe_sales[[#This Row],[Quantity]],MEDIAN(D:D))</f>
        <v>5</v>
      </c>
      <c r="F1505" s="3">
        <v>3</v>
      </c>
      <c r="G15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05" s="3">
        <v>15</v>
      </c>
      <c r="I1505" s="3">
        <f>dirty_cafe_sales[[#This Row],[PPU_clean]]*dirty_cafe_sales[[#This Row],[quantity_clean]]</f>
        <v>15</v>
      </c>
      <c r="J1505" s="1" t="s">
        <v>26</v>
      </c>
      <c r="K150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05" s="1" t="s">
        <v>26</v>
      </c>
      <c r="M150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05" s="2">
        <v>45177</v>
      </c>
    </row>
    <row r="1506" spans="1:14" x14ac:dyDescent="0.25">
      <c r="A1506" s="1" t="s">
        <v>1528</v>
      </c>
      <c r="B1506" s="1" t="s">
        <v>17</v>
      </c>
      <c r="C15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06" s="1">
        <v>4</v>
      </c>
      <c r="E1506" s="1">
        <f>IF(ISNUMBER(dirty_cafe_sales[[#This Row],[Quantity]]),dirty_cafe_sales[[#This Row],[Quantity]],MEDIAN(D:D))</f>
        <v>4</v>
      </c>
      <c r="F1506" s="3">
        <v>1</v>
      </c>
      <c r="G15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06" s="3">
        <v>4</v>
      </c>
      <c r="I1506" s="3">
        <f>dirty_cafe_sales[[#This Row],[PPU_clean]]*dirty_cafe_sales[[#This Row],[quantity_clean]]</f>
        <v>4</v>
      </c>
      <c r="J1506" s="1" t="s">
        <v>26</v>
      </c>
      <c r="K150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06" s="1" t="s">
        <v>26</v>
      </c>
      <c r="M150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06" s="2">
        <v>44961</v>
      </c>
    </row>
    <row r="1507" spans="1:14" x14ac:dyDescent="0.25">
      <c r="A1507" s="1" t="s">
        <v>1529</v>
      </c>
      <c r="B1507" s="1" t="s">
        <v>39</v>
      </c>
      <c r="C15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07" s="1" t="s">
        <v>21</v>
      </c>
      <c r="E1507" s="1">
        <f>IF(ISNUMBER(dirty_cafe_sales[[#This Row],[Quantity]]),dirty_cafe_sales[[#This Row],[Quantity]],MEDIAN(D:D))</f>
        <v>3</v>
      </c>
      <c r="F1507" s="3">
        <v>3</v>
      </c>
      <c r="G15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07" s="3">
        <v>6</v>
      </c>
      <c r="I1507" s="3">
        <f>dirty_cafe_sales[[#This Row],[PPU_clean]]*dirty_cafe_sales[[#This Row],[quantity_clean]]</f>
        <v>9</v>
      </c>
      <c r="J1507" s="1" t="s">
        <v>10</v>
      </c>
      <c r="K150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07" s="1" t="s">
        <v>26</v>
      </c>
      <c r="M150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07" s="2">
        <v>45105</v>
      </c>
    </row>
    <row r="1508" spans="1:14" x14ac:dyDescent="0.25">
      <c r="A1508" s="1" t="s">
        <v>1530</v>
      </c>
      <c r="B1508" s="1" t="s">
        <v>20</v>
      </c>
      <c r="C15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08" s="1">
        <v>5</v>
      </c>
      <c r="E1508" s="1">
        <f>IF(ISNUMBER(dirty_cafe_sales[[#This Row],[Quantity]]),dirty_cafe_sales[[#This Row],[Quantity]],MEDIAN(D:D))</f>
        <v>5</v>
      </c>
      <c r="F1508" s="3">
        <v>5</v>
      </c>
      <c r="G15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08" s="3">
        <v>25</v>
      </c>
      <c r="I1508" s="3">
        <f>dirty_cafe_sales[[#This Row],[PPU_clean]]*dirty_cafe_sales[[#This Row],[quantity_clean]]</f>
        <v>25</v>
      </c>
      <c r="J1508" s="1" t="s">
        <v>10</v>
      </c>
      <c r="K150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08" s="1" t="s">
        <v>11</v>
      </c>
      <c r="M150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08" s="2">
        <v>45264</v>
      </c>
    </row>
    <row r="1509" spans="1:14" x14ac:dyDescent="0.25">
      <c r="A1509" s="1" t="s">
        <v>1531</v>
      </c>
      <c r="B1509" s="1" t="s">
        <v>13</v>
      </c>
      <c r="C15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09" s="1">
        <v>4</v>
      </c>
      <c r="E1509" s="1">
        <f>IF(ISNUMBER(dirty_cafe_sales[[#This Row],[Quantity]]),dirty_cafe_sales[[#This Row],[Quantity]],MEDIAN(D:D))</f>
        <v>4</v>
      </c>
      <c r="F1509" s="3">
        <v>3</v>
      </c>
      <c r="G15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09" s="3">
        <v>12</v>
      </c>
      <c r="I1509" s="3">
        <f>dirty_cafe_sales[[#This Row],[PPU_clean]]*dirty_cafe_sales[[#This Row],[quantity_clean]]</f>
        <v>12</v>
      </c>
      <c r="J1509" s="1" t="s">
        <v>14</v>
      </c>
      <c r="K150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09" s="1" t="s">
        <v>15</v>
      </c>
      <c r="M150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09" s="2">
        <v>45086</v>
      </c>
    </row>
    <row r="1510" spans="1:14" x14ac:dyDescent="0.25">
      <c r="A1510" s="1" t="s">
        <v>1532</v>
      </c>
      <c r="B1510" s="1" t="s">
        <v>13</v>
      </c>
      <c r="C15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10" s="1">
        <v>1</v>
      </c>
      <c r="E1510" s="1">
        <f>IF(ISNUMBER(dirty_cafe_sales[[#This Row],[Quantity]]),dirty_cafe_sales[[#This Row],[Quantity]],MEDIAN(D:D))</f>
        <v>1</v>
      </c>
      <c r="F1510" s="3">
        <v>3</v>
      </c>
      <c r="G15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10" s="3">
        <v>3</v>
      </c>
      <c r="I1510" s="3">
        <f>dirty_cafe_sales[[#This Row],[PPU_clean]]*dirty_cafe_sales[[#This Row],[quantity_clean]]</f>
        <v>3</v>
      </c>
      <c r="J1510" s="1" t="s">
        <v>26</v>
      </c>
      <c r="K151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10" s="1" t="s">
        <v>15</v>
      </c>
      <c r="M151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10" s="2">
        <v>45119</v>
      </c>
    </row>
    <row r="1511" spans="1:14" x14ac:dyDescent="0.25">
      <c r="A1511" s="1" t="s">
        <v>1533</v>
      </c>
      <c r="B1511" s="1" t="s">
        <v>25</v>
      </c>
      <c r="C15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11" s="1">
        <v>3</v>
      </c>
      <c r="E1511" s="1">
        <f>IF(ISNUMBER(dirty_cafe_sales[[#This Row],[Quantity]]),dirty_cafe_sales[[#This Row],[Quantity]],MEDIAN(D:D))</f>
        <v>3</v>
      </c>
      <c r="F1511" s="3">
        <v>4</v>
      </c>
      <c r="G15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I1511" s="3">
        <f>dirty_cafe_sales[[#This Row],[PPU_clean]]*dirty_cafe_sales[[#This Row],[quantity_clean]]</f>
        <v>12</v>
      </c>
      <c r="J1511" s="1" t="s">
        <v>14</v>
      </c>
      <c r="K151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11" s="1" t="s">
        <v>11</v>
      </c>
      <c r="M15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11" s="2">
        <v>45218</v>
      </c>
    </row>
    <row r="1512" spans="1:14" x14ac:dyDescent="0.25">
      <c r="A1512" s="1" t="s">
        <v>1534</v>
      </c>
      <c r="B1512" s="1" t="s">
        <v>9</v>
      </c>
      <c r="C15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12" s="1">
        <v>2</v>
      </c>
      <c r="E1512" s="1">
        <f>IF(ISNUMBER(dirty_cafe_sales[[#This Row],[Quantity]]),dirty_cafe_sales[[#This Row],[Quantity]],MEDIAN(D:D))</f>
        <v>2</v>
      </c>
      <c r="F1512" s="3">
        <v>2</v>
      </c>
      <c r="G15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12" s="3">
        <v>4</v>
      </c>
      <c r="I1512" s="3">
        <f>dirty_cafe_sales[[#This Row],[PPU_clean]]*dirty_cafe_sales[[#This Row],[quantity_clean]]</f>
        <v>4</v>
      </c>
      <c r="J1512" s="1" t="s">
        <v>10</v>
      </c>
      <c r="K151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12" s="1" t="s">
        <v>11</v>
      </c>
      <c r="M151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12" s="2">
        <v>45151</v>
      </c>
    </row>
    <row r="1513" spans="1:14" x14ac:dyDescent="0.25">
      <c r="A1513" s="1" t="s">
        <v>1535</v>
      </c>
      <c r="B1513" s="1" t="s">
        <v>20</v>
      </c>
      <c r="C15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13" s="1">
        <v>2</v>
      </c>
      <c r="E1513" s="1">
        <f>IF(ISNUMBER(dirty_cafe_sales[[#This Row],[Quantity]]),dirty_cafe_sales[[#This Row],[Quantity]],MEDIAN(D:D))</f>
        <v>2</v>
      </c>
      <c r="F1513" s="3">
        <v>5</v>
      </c>
      <c r="G15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13" s="3">
        <v>10</v>
      </c>
      <c r="I1513" s="3">
        <f>dirty_cafe_sales[[#This Row],[PPU_clean]]*dirty_cafe_sales[[#This Row],[quantity_clean]]</f>
        <v>10</v>
      </c>
      <c r="J1513" s="1" t="s">
        <v>14</v>
      </c>
      <c r="K151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13" s="1" t="s">
        <v>15</v>
      </c>
      <c r="M151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13" s="2">
        <v>45260</v>
      </c>
    </row>
    <row r="1514" spans="1:14" x14ac:dyDescent="0.25">
      <c r="A1514" s="1" t="s">
        <v>1536</v>
      </c>
      <c r="B1514" s="1" t="s">
        <v>63</v>
      </c>
      <c r="C15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14" s="1">
        <v>4</v>
      </c>
      <c r="E1514" s="1">
        <f>IF(ISNUMBER(dirty_cafe_sales[[#This Row],[Quantity]]),dirty_cafe_sales[[#This Row],[Quantity]],MEDIAN(D:D))</f>
        <v>4</v>
      </c>
      <c r="F1514" s="3">
        <v>1.5</v>
      </c>
      <c r="G15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14" s="3">
        <v>6</v>
      </c>
      <c r="I1514" s="3">
        <f>dirty_cafe_sales[[#This Row],[PPU_clean]]*dirty_cafe_sales[[#This Row],[quantity_clean]]</f>
        <v>6</v>
      </c>
      <c r="J1514" s="1" t="s">
        <v>14</v>
      </c>
      <c r="K151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14" s="1" t="s">
        <v>15</v>
      </c>
      <c r="M151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14" s="2">
        <v>45052</v>
      </c>
    </row>
    <row r="1515" spans="1:14" x14ac:dyDescent="0.25">
      <c r="A1515" s="1" t="s">
        <v>1537</v>
      </c>
      <c r="B1515" s="1" t="s">
        <v>13</v>
      </c>
      <c r="C15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15" s="1">
        <v>2</v>
      </c>
      <c r="E1515" s="1">
        <f>IF(ISNUMBER(dirty_cafe_sales[[#This Row],[Quantity]]),dirty_cafe_sales[[#This Row],[Quantity]],MEDIAN(D:D))</f>
        <v>2</v>
      </c>
      <c r="F1515" s="3">
        <v>3</v>
      </c>
      <c r="G15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15" s="3">
        <v>6</v>
      </c>
      <c r="I1515" s="3">
        <f>dirty_cafe_sales[[#This Row],[PPU_clean]]*dirty_cafe_sales[[#This Row],[quantity_clean]]</f>
        <v>6</v>
      </c>
      <c r="J1515" s="1" t="s">
        <v>14</v>
      </c>
      <c r="K15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15" s="1" t="s">
        <v>11</v>
      </c>
      <c r="M151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15" s="2">
        <v>44941</v>
      </c>
    </row>
    <row r="1516" spans="1:14" x14ac:dyDescent="0.25">
      <c r="A1516" s="1" t="s">
        <v>1538</v>
      </c>
      <c r="B1516" s="1" t="s">
        <v>39</v>
      </c>
      <c r="C15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16" s="1">
        <v>5</v>
      </c>
      <c r="E1516" s="1">
        <f>IF(ISNUMBER(dirty_cafe_sales[[#This Row],[Quantity]]),dirty_cafe_sales[[#This Row],[Quantity]],MEDIAN(D:D))</f>
        <v>5</v>
      </c>
      <c r="F1516" s="3">
        <v>3</v>
      </c>
      <c r="G15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16" s="3">
        <v>15</v>
      </c>
      <c r="I1516" s="3">
        <f>dirty_cafe_sales[[#This Row],[PPU_clean]]*dirty_cafe_sales[[#This Row],[quantity_clean]]</f>
        <v>15</v>
      </c>
      <c r="J1516" s="1" t="s">
        <v>10</v>
      </c>
      <c r="K151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16" s="1" t="s">
        <v>26</v>
      </c>
      <c r="M151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16" s="2">
        <v>45187</v>
      </c>
    </row>
    <row r="1517" spans="1:14" x14ac:dyDescent="0.25">
      <c r="A1517" s="1" t="s">
        <v>1539</v>
      </c>
      <c r="B1517" s="1" t="s">
        <v>9</v>
      </c>
      <c r="C15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17" s="1">
        <v>2</v>
      </c>
      <c r="E1517" s="1">
        <f>IF(ISNUMBER(dirty_cafe_sales[[#This Row],[Quantity]]),dirty_cafe_sales[[#This Row],[Quantity]],MEDIAN(D:D))</f>
        <v>2</v>
      </c>
      <c r="F1517" s="3" t="s">
        <v>18</v>
      </c>
      <c r="G15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17" s="3">
        <v>4</v>
      </c>
      <c r="I1517" s="3">
        <f>dirty_cafe_sales[[#This Row],[PPU_clean]]*dirty_cafe_sales[[#This Row],[quantity_clean]]</f>
        <v>4</v>
      </c>
      <c r="J1517" s="1" t="s">
        <v>26</v>
      </c>
      <c r="K15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17" s="1" t="s">
        <v>15</v>
      </c>
      <c r="M151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17" s="2">
        <v>45211</v>
      </c>
    </row>
    <row r="1518" spans="1:14" x14ac:dyDescent="0.25">
      <c r="A1518" s="1" t="s">
        <v>1540</v>
      </c>
      <c r="B1518" s="1" t="s">
        <v>26</v>
      </c>
      <c r="C15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18" s="1">
        <v>5</v>
      </c>
      <c r="E1518" s="1">
        <f>IF(ISNUMBER(dirty_cafe_sales[[#This Row],[Quantity]]),dirty_cafe_sales[[#This Row],[Quantity]],MEDIAN(D:D))</f>
        <v>5</v>
      </c>
      <c r="F1518" s="3">
        <v>4</v>
      </c>
      <c r="G15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18" s="3">
        <v>20</v>
      </c>
      <c r="I1518" s="3">
        <f>dirty_cafe_sales[[#This Row],[PPU_clean]]*dirty_cafe_sales[[#This Row],[quantity_clean]]</f>
        <v>20</v>
      </c>
      <c r="J1518" s="1" t="s">
        <v>26</v>
      </c>
      <c r="K151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18" s="1" t="s">
        <v>15</v>
      </c>
      <c r="M15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18" s="2">
        <v>44967</v>
      </c>
    </row>
    <row r="1519" spans="1:14" x14ac:dyDescent="0.25">
      <c r="A1519" s="1" t="s">
        <v>1541</v>
      </c>
      <c r="B1519" s="1" t="s">
        <v>26</v>
      </c>
      <c r="C15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19" s="1">
        <v>2</v>
      </c>
      <c r="E1519" s="1">
        <f>IF(ISNUMBER(dirty_cafe_sales[[#This Row],[Quantity]]),dirty_cafe_sales[[#This Row],[Quantity]],MEDIAN(D:D))</f>
        <v>2</v>
      </c>
      <c r="F1519" s="3">
        <v>4</v>
      </c>
      <c r="G15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19" s="3">
        <v>8</v>
      </c>
      <c r="I1519" s="3">
        <f>dirty_cafe_sales[[#This Row],[PPU_clean]]*dirty_cafe_sales[[#This Row],[quantity_clean]]</f>
        <v>8</v>
      </c>
      <c r="J1519" s="1" t="s">
        <v>14</v>
      </c>
      <c r="K15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19" s="1" t="s">
        <v>11</v>
      </c>
      <c r="M15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19" s="2">
        <v>45053</v>
      </c>
    </row>
    <row r="1520" spans="1:14" x14ac:dyDescent="0.25">
      <c r="A1520" s="1" t="s">
        <v>1542</v>
      </c>
      <c r="B1520" s="1" t="s">
        <v>39</v>
      </c>
      <c r="C15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20" s="1">
        <v>2</v>
      </c>
      <c r="E1520" s="1">
        <f>IF(ISNUMBER(dirty_cafe_sales[[#This Row],[Quantity]]),dirty_cafe_sales[[#This Row],[Quantity]],MEDIAN(D:D))</f>
        <v>2</v>
      </c>
      <c r="F1520" s="3">
        <v>3</v>
      </c>
      <c r="G15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20" s="3">
        <v>6</v>
      </c>
      <c r="I1520" s="3">
        <f>dirty_cafe_sales[[#This Row],[PPU_clean]]*dirty_cafe_sales[[#This Row],[quantity_clean]]</f>
        <v>6</v>
      </c>
      <c r="J1520" s="1" t="s">
        <v>10</v>
      </c>
      <c r="K152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20" s="1" t="s">
        <v>11</v>
      </c>
      <c r="M152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20" s="2">
        <v>45102</v>
      </c>
    </row>
    <row r="1521" spans="1:14" x14ac:dyDescent="0.25">
      <c r="A1521" s="1" t="s">
        <v>1543</v>
      </c>
      <c r="B1521" s="1" t="s">
        <v>9</v>
      </c>
      <c r="C15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21" s="1">
        <v>2</v>
      </c>
      <c r="E1521" s="1">
        <f>IF(ISNUMBER(dirty_cafe_sales[[#This Row],[Quantity]]),dirty_cafe_sales[[#This Row],[Quantity]],MEDIAN(D:D))</f>
        <v>2</v>
      </c>
      <c r="F1521" s="3">
        <v>2</v>
      </c>
      <c r="G15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21" s="3">
        <v>4</v>
      </c>
      <c r="I1521" s="3">
        <f>dirty_cafe_sales[[#This Row],[PPU_clean]]*dirty_cafe_sales[[#This Row],[quantity_clean]]</f>
        <v>4</v>
      </c>
      <c r="J1521" s="1" t="s">
        <v>26</v>
      </c>
      <c r="K15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21" s="1" t="s">
        <v>15</v>
      </c>
      <c r="M152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21" s="2">
        <v>45004</v>
      </c>
    </row>
    <row r="1522" spans="1:14" x14ac:dyDescent="0.25">
      <c r="A1522" s="1" t="s">
        <v>1544</v>
      </c>
      <c r="B1522" s="1" t="s">
        <v>17</v>
      </c>
      <c r="C15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22" s="1">
        <v>1</v>
      </c>
      <c r="E1522" s="1">
        <f>IF(ISNUMBER(dirty_cafe_sales[[#This Row],[Quantity]]),dirty_cafe_sales[[#This Row],[Quantity]],MEDIAN(D:D))</f>
        <v>1</v>
      </c>
      <c r="F1522" s="3">
        <v>1</v>
      </c>
      <c r="G15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22" s="3">
        <v>1</v>
      </c>
      <c r="I1522" s="3">
        <f>dirty_cafe_sales[[#This Row],[PPU_clean]]*dirty_cafe_sales[[#This Row],[quantity_clean]]</f>
        <v>1</v>
      </c>
      <c r="J1522" s="1" t="s">
        <v>26</v>
      </c>
      <c r="K152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22" s="1" t="s">
        <v>11</v>
      </c>
      <c r="M15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22" s="2">
        <v>45236</v>
      </c>
    </row>
    <row r="1523" spans="1:14" x14ac:dyDescent="0.25">
      <c r="A1523" s="1" t="s">
        <v>1545</v>
      </c>
      <c r="B1523" s="1" t="s">
        <v>20</v>
      </c>
      <c r="C15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23" s="1">
        <v>5</v>
      </c>
      <c r="E1523" s="1">
        <f>IF(ISNUMBER(dirty_cafe_sales[[#This Row],[Quantity]]),dirty_cafe_sales[[#This Row],[Quantity]],MEDIAN(D:D))</f>
        <v>5</v>
      </c>
      <c r="F1523" s="3">
        <v>5</v>
      </c>
      <c r="G15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23" s="3">
        <v>25</v>
      </c>
      <c r="I1523" s="3">
        <f>dirty_cafe_sales[[#This Row],[PPU_clean]]*dirty_cafe_sales[[#This Row],[quantity_clean]]</f>
        <v>25</v>
      </c>
      <c r="J1523" s="1" t="s">
        <v>10</v>
      </c>
      <c r="K152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23" s="1" t="s">
        <v>11</v>
      </c>
      <c r="M152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23" s="2">
        <v>45065</v>
      </c>
    </row>
    <row r="1524" spans="1:14" x14ac:dyDescent="0.25">
      <c r="A1524" s="1" t="s">
        <v>1546</v>
      </c>
      <c r="B1524" s="1" t="s">
        <v>20</v>
      </c>
      <c r="C15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24" s="1">
        <v>5</v>
      </c>
      <c r="E1524" s="1">
        <f>IF(ISNUMBER(dirty_cafe_sales[[#This Row],[Quantity]]),dirty_cafe_sales[[#This Row],[Quantity]],MEDIAN(D:D))</f>
        <v>5</v>
      </c>
      <c r="F1524" s="3">
        <v>5</v>
      </c>
      <c r="G15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24" s="3">
        <v>25</v>
      </c>
      <c r="I1524" s="3">
        <f>dirty_cafe_sales[[#This Row],[PPU_clean]]*dirty_cafe_sales[[#This Row],[quantity_clean]]</f>
        <v>25</v>
      </c>
      <c r="J1524" s="1" t="s">
        <v>26</v>
      </c>
      <c r="K152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24" s="1" t="s">
        <v>15</v>
      </c>
      <c r="M15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24" s="2">
        <v>45261</v>
      </c>
    </row>
    <row r="1525" spans="1:14" x14ac:dyDescent="0.25">
      <c r="A1525" s="1" t="s">
        <v>1547</v>
      </c>
      <c r="B1525" s="1" t="s">
        <v>63</v>
      </c>
      <c r="C15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25" s="1">
        <v>5</v>
      </c>
      <c r="E1525" s="1">
        <f>IF(ISNUMBER(dirty_cafe_sales[[#This Row],[Quantity]]),dirty_cafe_sales[[#This Row],[Quantity]],MEDIAN(D:D))</f>
        <v>5</v>
      </c>
      <c r="F1525" s="3">
        <v>1.5</v>
      </c>
      <c r="G15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25" s="3">
        <v>7.5</v>
      </c>
      <c r="I1525" s="3">
        <f>dirty_cafe_sales[[#This Row],[PPU_clean]]*dirty_cafe_sales[[#This Row],[quantity_clean]]</f>
        <v>7.5</v>
      </c>
      <c r="J1525" s="1" t="s">
        <v>14</v>
      </c>
      <c r="K152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25" s="1" t="s">
        <v>15</v>
      </c>
      <c r="M152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25" s="2">
        <v>45089</v>
      </c>
    </row>
    <row r="1526" spans="1:14" x14ac:dyDescent="0.25">
      <c r="A1526" s="1" t="s">
        <v>1548</v>
      </c>
      <c r="B1526" s="1" t="s">
        <v>63</v>
      </c>
      <c r="C15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26" s="1">
        <v>5</v>
      </c>
      <c r="E1526" s="1">
        <f>IF(ISNUMBER(dirty_cafe_sales[[#This Row],[Quantity]]),dirty_cafe_sales[[#This Row],[Quantity]],MEDIAN(D:D))</f>
        <v>5</v>
      </c>
      <c r="F1526" s="3">
        <v>1.5</v>
      </c>
      <c r="G15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26" s="3">
        <v>7.5</v>
      </c>
      <c r="I1526" s="3">
        <f>dirty_cafe_sales[[#This Row],[PPU_clean]]*dirty_cafe_sales[[#This Row],[quantity_clean]]</f>
        <v>7.5</v>
      </c>
      <c r="J1526" s="1" t="s">
        <v>10</v>
      </c>
      <c r="K15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26" s="1" t="s">
        <v>26</v>
      </c>
      <c r="M15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26" s="2">
        <v>45256</v>
      </c>
    </row>
    <row r="1527" spans="1:14" x14ac:dyDescent="0.25">
      <c r="A1527" s="1" t="s">
        <v>1549</v>
      </c>
      <c r="B1527" s="1" t="s">
        <v>63</v>
      </c>
      <c r="C15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27" s="1">
        <v>2</v>
      </c>
      <c r="E1527" s="1">
        <f>IF(ISNUMBER(dirty_cafe_sales[[#This Row],[Quantity]]),dirty_cafe_sales[[#This Row],[Quantity]],MEDIAN(D:D))</f>
        <v>2</v>
      </c>
      <c r="F1527" s="3">
        <v>1.5</v>
      </c>
      <c r="G15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27" s="3">
        <v>3</v>
      </c>
      <c r="I1527" s="3">
        <f>dirty_cafe_sales[[#This Row],[PPU_clean]]*dirty_cafe_sales[[#This Row],[quantity_clean]]</f>
        <v>3</v>
      </c>
      <c r="J1527" s="1" t="s">
        <v>26</v>
      </c>
      <c r="K152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27" s="1" t="s">
        <v>15</v>
      </c>
      <c r="M152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27" s="2">
        <v>45238</v>
      </c>
    </row>
    <row r="1528" spans="1:14" x14ac:dyDescent="0.25">
      <c r="A1528" s="1" t="s">
        <v>1550</v>
      </c>
      <c r="B1528" s="1" t="s">
        <v>25</v>
      </c>
      <c r="C15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28" s="1">
        <v>2</v>
      </c>
      <c r="E1528" s="1">
        <f>IF(ISNUMBER(dirty_cafe_sales[[#This Row],[Quantity]]),dirty_cafe_sales[[#This Row],[Quantity]],MEDIAN(D:D))</f>
        <v>2</v>
      </c>
      <c r="F1528" s="3">
        <v>4</v>
      </c>
      <c r="G15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28" s="3">
        <v>8</v>
      </c>
      <c r="I1528" s="3">
        <f>dirty_cafe_sales[[#This Row],[PPU_clean]]*dirty_cafe_sales[[#This Row],[quantity_clean]]</f>
        <v>8</v>
      </c>
      <c r="J1528" s="1" t="s">
        <v>23</v>
      </c>
      <c r="K152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28" s="1" t="s">
        <v>15</v>
      </c>
      <c r="M152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28" s="2">
        <v>45191</v>
      </c>
    </row>
    <row r="1529" spans="1:14" x14ac:dyDescent="0.25">
      <c r="A1529" s="1" t="s">
        <v>1551</v>
      </c>
      <c r="B1529" s="1" t="s">
        <v>39</v>
      </c>
      <c r="C15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29" s="1">
        <v>3</v>
      </c>
      <c r="E1529" s="1">
        <f>IF(ISNUMBER(dirty_cafe_sales[[#This Row],[Quantity]]),dirty_cafe_sales[[#This Row],[Quantity]],MEDIAN(D:D))</f>
        <v>3</v>
      </c>
      <c r="F1529" s="3">
        <v>3</v>
      </c>
      <c r="G15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29" s="3">
        <v>9</v>
      </c>
      <c r="I1529" s="3">
        <f>dirty_cafe_sales[[#This Row],[PPU_clean]]*dirty_cafe_sales[[#This Row],[quantity_clean]]</f>
        <v>9</v>
      </c>
      <c r="J1529" s="1" t="s">
        <v>23</v>
      </c>
      <c r="K152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29" s="1" t="s">
        <v>26</v>
      </c>
      <c r="M152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29" s="2">
        <v>45269</v>
      </c>
    </row>
    <row r="1530" spans="1:14" x14ac:dyDescent="0.25">
      <c r="A1530" s="1" t="s">
        <v>1552</v>
      </c>
      <c r="B1530" s="1" t="s">
        <v>29</v>
      </c>
      <c r="C15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30" s="1">
        <v>3</v>
      </c>
      <c r="E1530" s="1">
        <f>IF(ISNUMBER(dirty_cafe_sales[[#This Row],[Quantity]]),dirty_cafe_sales[[#This Row],[Quantity]],MEDIAN(D:D))</f>
        <v>3</v>
      </c>
      <c r="F1530" s="3">
        <v>4</v>
      </c>
      <c r="G15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30" s="3">
        <v>12</v>
      </c>
      <c r="I1530" s="3">
        <f>dirty_cafe_sales[[#This Row],[PPU_clean]]*dirty_cafe_sales[[#This Row],[quantity_clean]]</f>
        <v>12</v>
      </c>
      <c r="J1530" s="1" t="s">
        <v>10</v>
      </c>
      <c r="K153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30" s="1" t="s">
        <v>26</v>
      </c>
      <c r="M153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30" s="2">
        <v>45153</v>
      </c>
    </row>
    <row r="1531" spans="1:14" x14ac:dyDescent="0.25">
      <c r="A1531" s="1" t="s">
        <v>1553</v>
      </c>
      <c r="B1531" s="1" t="s">
        <v>18</v>
      </c>
      <c r="C15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31" s="1">
        <v>4</v>
      </c>
      <c r="E1531" s="1">
        <f>IF(ISNUMBER(dirty_cafe_sales[[#This Row],[Quantity]]),dirty_cafe_sales[[#This Row],[Quantity]],MEDIAN(D:D))</f>
        <v>4</v>
      </c>
      <c r="F1531" s="3">
        <v>4</v>
      </c>
      <c r="G15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31" s="3">
        <v>16</v>
      </c>
      <c r="I1531" s="3">
        <f>dirty_cafe_sales[[#This Row],[PPU_clean]]*dirty_cafe_sales[[#This Row],[quantity_clean]]</f>
        <v>16</v>
      </c>
      <c r="J1531" s="1" t="s">
        <v>10</v>
      </c>
      <c r="K153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31" s="1" t="s">
        <v>26</v>
      </c>
      <c r="M15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31" s="2">
        <v>45161</v>
      </c>
    </row>
    <row r="1532" spans="1:14" x14ac:dyDescent="0.25">
      <c r="A1532" s="1" t="s">
        <v>1554</v>
      </c>
      <c r="B1532" s="1" t="s">
        <v>63</v>
      </c>
      <c r="C15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32" s="1">
        <v>2</v>
      </c>
      <c r="E1532" s="1">
        <f>IF(ISNUMBER(dirty_cafe_sales[[#This Row],[Quantity]]),dirty_cafe_sales[[#This Row],[Quantity]],MEDIAN(D:D))</f>
        <v>2</v>
      </c>
      <c r="F1532" s="3">
        <v>1.5</v>
      </c>
      <c r="G15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32" s="3">
        <v>3</v>
      </c>
      <c r="I1532" s="3">
        <f>dirty_cafe_sales[[#This Row],[PPU_clean]]*dirty_cafe_sales[[#This Row],[quantity_clean]]</f>
        <v>3</v>
      </c>
      <c r="J1532" s="1" t="s">
        <v>23</v>
      </c>
      <c r="K15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32" s="1" t="s">
        <v>18</v>
      </c>
      <c r="M15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32" s="2">
        <v>45022</v>
      </c>
    </row>
    <row r="1533" spans="1:14" x14ac:dyDescent="0.25">
      <c r="A1533" s="1" t="s">
        <v>1555</v>
      </c>
      <c r="B1533" s="1" t="s">
        <v>25</v>
      </c>
      <c r="C15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33" s="1">
        <v>5</v>
      </c>
      <c r="E1533" s="1">
        <f>IF(ISNUMBER(dirty_cafe_sales[[#This Row],[Quantity]]),dirty_cafe_sales[[#This Row],[Quantity]],MEDIAN(D:D))</f>
        <v>5</v>
      </c>
      <c r="F1533" s="3">
        <v>4</v>
      </c>
      <c r="G15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33" s="3" t="s">
        <v>18</v>
      </c>
      <c r="I1533" s="3">
        <f>dirty_cafe_sales[[#This Row],[PPU_clean]]*dirty_cafe_sales[[#This Row],[quantity_clean]]</f>
        <v>20</v>
      </c>
      <c r="J1533" s="1" t="s">
        <v>10</v>
      </c>
      <c r="K153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33" s="1" t="s">
        <v>11</v>
      </c>
      <c r="M15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33" s="2">
        <v>45023</v>
      </c>
    </row>
    <row r="1534" spans="1:14" x14ac:dyDescent="0.25">
      <c r="A1534" s="1" t="s">
        <v>1556</v>
      </c>
      <c r="B1534" s="1" t="s">
        <v>17</v>
      </c>
      <c r="C15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34" s="1">
        <v>4</v>
      </c>
      <c r="E1534" s="1">
        <f>IF(ISNUMBER(dirty_cafe_sales[[#This Row],[Quantity]]),dirty_cafe_sales[[#This Row],[Quantity]],MEDIAN(D:D))</f>
        <v>4</v>
      </c>
      <c r="F1534" s="3">
        <v>1</v>
      </c>
      <c r="G15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34" s="3">
        <v>4</v>
      </c>
      <c r="I1534" s="3">
        <f>dirty_cafe_sales[[#This Row],[PPU_clean]]*dirty_cafe_sales[[#This Row],[quantity_clean]]</f>
        <v>4</v>
      </c>
      <c r="J1534" s="1" t="s">
        <v>14</v>
      </c>
      <c r="K15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34" s="1" t="s">
        <v>11</v>
      </c>
      <c r="M153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34" s="2">
        <v>45187</v>
      </c>
    </row>
    <row r="1535" spans="1:14" x14ac:dyDescent="0.25">
      <c r="A1535" s="1" t="s">
        <v>1557</v>
      </c>
      <c r="B1535" s="1" t="s">
        <v>20</v>
      </c>
      <c r="C15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35" s="1">
        <v>5</v>
      </c>
      <c r="E1535" s="1">
        <f>IF(ISNUMBER(dirty_cafe_sales[[#This Row],[Quantity]]),dirty_cafe_sales[[#This Row],[Quantity]],MEDIAN(D:D))</f>
        <v>5</v>
      </c>
      <c r="F1535" s="3">
        <v>5</v>
      </c>
      <c r="G15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35" s="3">
        <v>25</v>
      </c>
      <c r="I1535" s="3">
        <f>dirty_cafe_sales[[#This Row],[PPU_clean]]*dirty_cafe_sales[[#This Row],[quantity_clean]]</f>
        <v>25</v>
      </c>
      <c r="J1535" s="1" t="s">
        <v>18</v>
      </c>
      <c r="K153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35" s="1" t="s">
        <v>26</v>
      </c>
      <c r="M15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35" s="2">
        <v>44946</v>
      </c>
    </row>
    <row r="1536" spans="1:14" x14ac:dyDescent="0.25">
      <c r="A1536" s="1" t="s">
        <v>1558</v>
      </c>
      <c r="B1536" s="1" t="s">
        <v>20</v>
      </c>
      <c r="C15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36" s="1">
        <v>4</v>
      </c>
      <c r="E1536" s="1">
        <f>IF(ISNUMBER(dirty_cafe_sales[[#This Row],[Quantity]]),dirty_cafe_sales[[#This Row],[Quantity]],MEDIAN(D:D))</f>
        <v>4</v>
      </c>
      <c r="F1536" s="3">
        <v>5</v>
      </c>
      <c r="G15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36" s="3">
        <v>20</v>
      </c>
      <c r="I1536" s="3">
        <f>dirty_cafe_sales[[#This Row],[PPU_clean]]*dirty_cafe_sales[[#This Row],[quantity_clean]]</f>
        <v>20</v>
      </c>
      <c r="J1536" s="1" t="s">
        <v>26</v>
      </c>
      <c r="K15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36" s="1" t="s">
        <v>15</v>
      </c>
      <c r="M153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36" s="2">
        <v>45238</v>
      </c>
    </row>
    <row r="1537" spans="1:14" x14ac:dyDescent="0.25">
      <c r="A1537" s="1" t="s">
        <v>1559</v>
      </c>
      <c r="B1537" s="1" t="s">
        <v>63</v>
      </c>
      <c r="C15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37" s="1">
        <v>2</v>
      </c>
      <c r="E1537" s="1">
        <f>IF(ISNUMBER(dirty_cafe_sales[[#This Row],[Quantity]]),dirty_cafe_sales[[#This Row],[Quantity]],MEDIAN(D:D))</f>
        <v>2</v>
      </c>
      <c r="F1537" s="3">
        <v>1.5</v>
      </c>
      <c r="G15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37" s="3">
        <v>3</v>
      </c>
      <c r="I1537" s="3">
        <f>dirty_cafe_sales[[#This Row],[PPU_clean]]*dirty_cafe_sales[[#This Row],[quantity_clean]]</f>
        <v>3</v>
      </c>
      <c r="J1537" s="1" t="s">
        <v>10</v>
      </c>
      <c r="K153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37" s="1" t="s">
        <v>26</v>
      </c>
      <c r="M153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37" s="2">
        <v>44935</v>
      </c>
    </row>
    <row r="1538" spans="1:14" x14ac:dyDescent="0.25">
      <c r="A1538" s="1" t="s">
        <v>1560</v>
      </c>
      <c r="B1538" s="1" t="s">
        <v>29</v>
      </c>
      <c r="C15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38" s="1">
        <v>5</v>
      </c>
      <c r="E1538" s="1">
        <f>IF(ISNUMBER(dirty_cafe_sales[[#This Row],[Quantity]]),dirty_cafe_sales[[#This Row],[Quantity]],MEDIAN(D:D))</f>
        <v>5</v>
      </c>
      <c r="F1538" s="3">
        <v>4</v>
      </c>
      <c r="G15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38" s="3">
        <v>20</v>
      </c>
      <c r="I1538" s="3">
        <f>dirty_cafe_sales[[#This Row],[PPU_clean]]*dirty_cafe_sales[[#This Row],[quantity_clean]]</f>
        <v>20</v>
      </c>
      <c r="J1538" s="1" t="s">
        <v>14</v>
      </c>
      <c r="K153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38" s="1" t="s">
        <v>15</v>
      </c>
      <c r="M153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38" s="2">
        <v>45230</v>
      </c>
    </row>
    <row r="1539" spans="1:14" x14ac:dyDescent="0.25">
      <c r="A1539" s="1" t="s">
        <v>1561</v>
      </c>
      <c r="B1539" s="1" t="s">
        <v>63</v>
      </c>
      <c r="C15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39" s="1">
        <v>5</v>
      </c>
      <c r="E1539" s="1">
        <f>IF(ISNUMBER(dirty_cafe_sales[[#This Row],[Quantity]]),dirty_cafe_sales[[#This Row],[Quantity]],MEDIAN(D:D))</f>
        <v>5</v>
      </c>
      <c r="F1539" s="3">
        <v>1.5</v>
      </c>
      <c r="G15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39" s="3">
        <v>7.5</v>
      </c>
      <c r="I1539" s="3">
        <f>dirty_cafe_sales[[#This Row],[PPU_clean]]*dirty_cafe_sales[[#This Row],[quantity_clean]]</f>
        <v>7.5</v>
      </c>
      <c r="J1539" s="1" t="s">
        <v>14</v>
      </c>
      <c r="K153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39" s="1" t="s">
        <v>11</v>
      </c>
      <c r="M153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39" s="2">
        <v>45050</v>
      </c>
    </row>
    <row r="1540" spans="1:14" x14ac:dyDescent="0.25">
      <c r="A1540" s="1" t="s">
        <v>1562</v>
      </c>
      <c r="B1540" s="1" t="s">
        <v>21</v>
      </c>
      <c r="C15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40" s="1">
        <v>2</v>
      </c>
      <c r="E1540" s="1">
        <f>IF(ISNUMBER(dirty_cafe_sales[[#This Row],[Quantity]]),dirty_cafe_sales[[#This Row],[Quantity]],MEDIAN(D:D))</f>
        <v>2</v>
      </c>
      <c r="F1540" s="3">
        <v>5</v>
      </c>
      <c r="G15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40" s="3">
        <v>10</v>
      </c>
      <c r="I1540" s="3">
        <f>dirty_cafe_sales[[#This Row],[PPU_clean]]*dirty_cafe_sales[[#This Row],[quantity_clean]]</f>
        <v>10</v>
      </c>
      <c r="J1540" s="1" t="s">
        <v>23</v>
      </c>
      <c r="K154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40" s="1" t="s">
        <v>11</v>
      </c>
      <c r="M15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40" s="2">
        <v>45159</v>
      </c>
    </row>
    <row r="1541" spans="1:14" x14ac:dyDescent="0.25">
      <c r="A1541" s="1" t="s">
        <v>1563</v>
      </c>
      <c r="B1541" s="1" t="s">
        <v>25</v>
      </c>
      <c r="C15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41" s="1">
        <v>1</v>
      </c>
      <c r="E1541" s="1">
        <f>IF(ISNUMBER(dirty_cafe_sales[[#This Row],[Quantity]]),dirty_cafe_sales[[#This Row],[Quantity]],MEDIAN(D:D))</f>
        <v>1</v>
      </c>
      <c r="F1541" s="3">
        <v>4</v>
      </c>
      <c r="G15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41" s="3">
        <v>4</v>
      </c>
      <c r="I1541" s="3">
        <f>dirty_cafe_sales[[#This Row],[PPU_clean]]*dirty_cafe_sales[[#This Row],[quantity_clean]]</f>
        <v>4</v>
      </c>
      <c r="J1541" s="1" t="s">
        <v>23</v>
      </c>
      <c r="K154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41" s="1" t="s">
        <v>15</v>
      </c>
      <c r="M154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41" s="2">
        <v>45136</v>
      </c>
    </row>
    <row r="1542" spans="1:14" x14ac:dyDescent="0.25">
      <c r="A1542" s="1" t="s">
        <v>1564</v>
      </c>
      <c r="B1542" s="1" t="s">
        <v>9</v>
      </c>
      <c r="C15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42" s="1">
        <v>5</v>
      </c>
      <c r="E1542" s="1">
        <f>IF(ISNUMBER(dirty_cafe_sales[[#This Row],[Quantity]]),dirty_cafe_sales[[#This Row],[Quantity]],MEDIAN(D:D))</f>
        <v>5</v>
      </c>
      <c r="F1542" s="3">
        <v>2</v>
      </c>
      <c r="G15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42" s="3">
        <v>10</v>
      </c>
      <c r="I1542" s="3">
        <f>dirty_cafe_sales[[#This Row],[PPU_clean]]*dirty_cafe_sales[[#This Row],[quantity_clean]]</f>
        <v>10</v>
      </c>
      <c r="J1542" s="1" t="s">
        <v>10</v>
      </c>
      <c r="K154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42" s="1" t="s">
        <v>26</v>
      </c>
      <c r="M15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42" s="2">
        <v>45073</v>
      </c>
    </row>
    <row r="1543" spans="1:14" x14ac:dyDescent="0.25">
      <c r="A1543" s="1" t="s">
        <v>1565</v>
      </c>
      <c r="B1543" s="1" t="s">
        <v>26</v>
      </c>
      <c r="C15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43" s="1">
        <v>2</v>
      </c>
      <c r="E1543" s="1">
        <f>IF(ISNUMBER(dirty_cafe_sales[[#This Row],[Quantity]]),dirty_cafe_sales[[#This Row],[Quantity]],MEDIAN(D:D))</f>
        <v>2</v>
      </c>
      <c r="F1543" s="3">
        <v>3</v>
      </c>
      <c r="G15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43" s="3">
        <v>6</v>
      </c>
      <c r="I1543" s="3">
        <f>dirty_cafe_sales[[#This Row],[PPU_clean]]*dirty_cafe_sales[[#This Row],[quantity_clean]]</f>
        <v>6</v>
      </c>
      <c r="J1543" s="1" t="s">
        <v>10</v>
      </c>
      <c r="K154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43" s="1" t="s">
        <v>26</v>
      </c>
      <c r="M154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43" s="2">
        <v>45197</v>
      </c>
    </row>
    <row r="1544" spans="1:14" x14ac:dyDescent="0.25">
      <c r="A1544" s="1" t="s">
        <v>1566</v>
      </c>
      <c r="B1544" s="1" t="s">
        <v>13</v>
      </c>
      <c r="C15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44" s="1">
        <v>1</v>
      </c>
      <c r="E1544" s="1">
        <f>IF(ISNUMBER(dirty_cafe_sales[[#This Row],[Quantity]]),dirty_cafe_sales[[#This Row],[Quantity]],MEDIAN(D:D))</f>
        <v>1</v>
      </c>
      <c r="F1544" s="3">
        <v>3</v>
      </c>
      <c r="G15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44" s="3">
        <v>3</v>
      </c>
      <c r="I1544" s="3">
        <f>dirty_cafe_sales[[#This Row],[PPU_clean]]*dirty_cafe_sales[[#This Row],[quantity_clean]]</f>
        <v>3</v>
      </c>
      <c r="J1544" s="1" t="s">
        <v>14</v>
      </c>
      <c r="K154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44" s="1" t="s">
        <v>11</v>
      </c>
      <c r="M15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44" s="2">
        <v>45212</v>
      </c>
    </row>
    <row r="1545" spans="1:14" x14ac:dyDescent="0.25">
      <c r="A1545" s="1" t="s">
        <v>1567</v>
      </c>
      <c r="B1545" s="1" t="s">
        <v>25</v>
      </c>
      <c r="C15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45" s="1">
        <v>1</v>
      </c>
      <c r="E1545" s="1">
        <f>IF(ISNUMBER(dirty_cafe_sales[[#This Row],[Quantity]]),dirty_cafe_sales[[#This Row],[Quantity]],MEDIAN(D:D))</f>
        <v>1</v>
      </c>
      <c r="F1545" s="3">
        <v>4</v>
      </c>
      <c r="G15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45" s="3">
        <v>4</v>
      </c>
      <c r="I1545" s="3">
        <f>dirty_cafe_sales[[#This Row],[PPU_clean]]*dirty_cafe_sales[[#This Row],[quantity_clean]]</f>
        <v>4</v>
      </c>
      <c r="J1545" s="1" t="s">
        <v>10</v>
      </c>
      <c r="K15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45" s="1" t="s">
        <v>15</v>
      </c>
      <c r="M15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45" s="2">
        <v>44976</v>
      </c>
    </row>
    <row r="1546" spans="1:14" x14ac:dyDescent="0.25">
      <c r="A1546" s="1" t="s">
        <v>1568</v>
      </c>
      <c r="B1546" s="1" t="s">
        <v>9</v>
      </c>
      <c r="C15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46" s="1">
        <v>3</v>
      </c>
      <c r="E1546" s="1">
        <f>IF(ISNUMBER(dirty_cafe_sales[[#This Row],[Quantity]]),dirty_cafe_sales[[#This Row],[Quantity]],MEDIAN(D:D))</f>
        <v>3</v>
      </c>
      <c r="F1546" s="3">
        <v>2</v>
      </c>
      <c r="G15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46" s="3">
        <v>6</v>
      </c>
      <c r="I1546" s="3">
        <f>dirty_cafe_sales[[#This Row],[PPU_clean]]*dirty_cafe_sales[[#This Row],[quantity_clean]]</f>
        <v>6</v>
      </c>
      <c r="J1546" s="1" t="s">
        <v>14</v>
      </c>
      <c r="K154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46" s="1" t="s">
        <v>11</v>
      </c>
      <c r="M154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46" s="2">
        <v>45276</v>
      </c>
    </row>
    <row r="1547" spans="1:14" x14ac:dyDescent="0.25">
      <c r="A1547" s="1" t="s">
        <v>1569</v>
      </c>
      <c r="B1547" s="1" t="s">
        <v>9</v>
      </c>
      <c r="C15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47" s="1">
        <v>5</v>
      </c>
      <c r="E1547" s="1">
        <f>IF(ISNUMBER(dirty_cafe_sales[[#This Row],[Quantity]]),dirty_cafe_sales[[#This Row],[Quantity]],MEDIAN(D:D))</f>
        <v>5</v>
      </c>
      <c r="F1547" s="3">
        <v>2</v>
      </c>
      <c r="G15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47" s="3">
        <v>10</v>
      </c>
      <c r="I1547" s="3">
        <f>dirty_cafe_sales[[#This Row],[PPU_clean]]*dirty_cafe_sales[[#This Row],[quantity_clean]]</f>
        <v>10</v>
      </c>
      <c r="J1547" s="1" t="s">
        <v>14</v>
      </c>
      <c r="K154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47" s="1" t="s">
        <v>26</v>
      </c>
      <c r="M154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47" s="2">
        <v>44978</v>
      </c>
    </row>
    <row r="1548" spans="1:14" x14ac:dyDescent="0.25">
      <c r="A1548" s="1" t="s">
        <v>1570</v>
      </c>
      <c r="B1548" s="1" t="s">
        <v>9</v>
      </c>
      <c r="C15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48" s="1">
        <v>1</v>
      </c>
      <c r="E1548" s="1">
        <f>IF(ISNUMBER(dirty_cafe_sales[[#This Row],[Quantity]]),dirty_cafe_sales[[#This Row],[Quantity]],MEDIAN(D:D))</f>
        <v>1</v>
      </c>
      <c r="F1548" s="3">
        <v>2</v>
      </c>
      <c r="G15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48" s="3">
        <v>2</v>
      </c>
      <c r="I1548" s="3">
        <f>dirty_cafe_sales[[#This Row],[PPU_clean]]*dirty_cafe_sales[[#This Row],[quantity_clean]]</f>
        <v>2</v>
      </c>
      <c r="J1548" s="1" t="s">
        <v>21</v>
      </c>
      <c r="K15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48" s="1" t="s">
        <v>11</v>
      </c>
      <c r="M154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48" s="2">
        <v>44942</v>
      </c>
    </row>
    <row r="1549" spans="1:14" x14ac:dyDescent="0.25">
      <c r="A1549" s="1" t="s">
        <v>1571</v>
      </c>
      <c r="B1549" s="1" t="s">
        <v>13</v>
      </c>
      <c r="C15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49" s="1">
        <v>5</v>
      </c>
      <c r="E1549" s="1">
        <f>IF(ISNUMBER(dirty_cafe_sales[[#This Row],[Quantity]]),dirty_cafe_sales[[#This Row],[Quantity]],MEDIAN(D:D))</f>
        <v>5</v>
      </c>
      <c r="F1549" s="3">
        <v>3</v>
      </c>
      <c r="G15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49" s="3">
        <v>15</v>
      </c>
      <c r="I1549" s="3">
        <f>dirty_cafe_sales[[#This Row],[PPU_clean]]*dirty_cafe_sales[[#This Row],[quantity_clean]]</f>
        <v>15</v>
      </c>
      <c r="J1549" s="1" t="s">
        <v>21</v>
      </c>
      <c r="K154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49" s="1" t="s">
        <v>11</v>
      </c>
      <c r="M154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49" s="2">
        <v>45175</v>
      </c>
    </row>
    <row r="1550" spans="1:14" x14ac:dyDescent="0.25">
      <c r="A1550" s="1" t="s">
        <v>1572</v>
      </c>
      <c r="B1550" s="1" t="s">
        <v>17</v>
      </c>
      <c r="C15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50" s="1">
        <v>2</v>
      </c>
      <c r="E1550" s="1">
        <f>IF(ISNUMBER(dirty_cafe_sales[[#This Row],[Quantity]]),dirty_cafe_sales[[#This Row],[Quantity]],MEDIAN(D:D))</f>
        <v>2</v>
      </c>
      <c r="F1550" s="3">
        <v>1</v>
      </c>
      <c r="G15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50" s="3">
        <v>2</v>
      </c>
      <c r="I1550" s="3">
        <f>dirty_cafe_sales[[#This Row],[PPU_clean]]*dirty_cafe_sales[[#This Row],[quantity_clean]]</f>
        <v>2</v>
      </c>
      <c r="J1550" s="1" t="s">
        <v>10</v>
      </c>
      <c r="K15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50" s="1" t="s">
        <v>11</v>
      </c>
      <c r="M155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50" s="2">
        <v>44929</v>
      </c>
    </row>
    <row r="1551" spans="1:14" x14ac:dyDescent="0.25">
      <c r="A1551" s="1" t="s">
        <v>1573</v>
      </c>
      <c r="B1551" s="1" t="s">
        <v>39</v>
      </c>
      <c r="C15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51" s="1">
        <v>2</v>
      </c>
      <c r="E1551" s="1">
        <f>IF(ISNUMBER(dirty_cafe_sales[[#This Row],[Quantity]]),dirty_cafe_sales[[#This Row],[Quantity]],MEDIAN(D:D))</f>
        <v>2</v>
      </c>
      <c r="F1551" s="3">
        <v>3</v>
      </c>
      <c r="G15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51" s="3">
        <v>6</v>
      </c>
      <c r="I1551" s="3">
        <f>dirty_cafe_sales[[#This Row],[PPU_clean]]*dirty_cafe_sales[[#This Row],[quantity_clean]]</f>
        <v>6</v>
      </c>
      <c r="J1551" s="1" t="s">
        <v>23</v>
      </c>
      <c r="K15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51" s="1" t="s">
        <v>15</v>
      </c>
      <c r="M155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51" s="2">
        <v>44991</v>
      </c>
    </row>
    <row r="1552" spans="1:14" x14ac:dyDescent="0.25">
      <c r="A1552" s="1" t="s">
        <v>1574</v>
      </c>
      <c r="B1552" s="1" t="s">
        <v>63</v>
      </c>
      <c r="C15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52" s="1">
        <v>3</v>
      </c>
      <c r="E1552" s="1">
        <f>IF(ISNUMBER(dirty_cafe_sales[[#This Row],[Quantity]]),dirty_cafe_sales[[#This Row],[Quantity]],MEDIAN(D:D))</f>
        <v>3</v>
      </c>
      <c r="F1552" s="3">
        <v>1.5</v>
      </c>
      <c r="G15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52" s="3">
        <v>4.5</v>
      </c>
      <c r="I1552" s="3">
        <f>dirty_cafe_sales[[#This Row],[PPU_clean]]*dirty_cafe_sales[[#This Row],[quantity_clean]]</f>
        <v>4.5</v>
      </c>
      <c r="J1552" s="1" t="s">
        <v>10</v>
      </c>
      <c r="K155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52" s="1" t="s">
        <v>15</v>
      </c>
      <c r="M15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52" s="2">
        <v>45175</v>
      </c>
    </row>
    <row r="1553" spans="1:14" x14ac:dyDescent="0.25">
      <c r="A1553" s="1" t="s">
        <v>1575</v>
      </c>
      <c r="B1553" s="1" t="s">
        <v>29</v>
      </c>
      <c r="C15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53" s="1">
        <v>2</v>
      </c>
      <c r="E1553" s="1">
        <f>IF(ISNUMBER(dirty_cafe_sales[[#This Row],[Quantity]]),dirty_cafe_sales[[#This Row],[Quantity]],MEDIAN(D:D))</f>
        <v>2</v>
      </c>
      <c r="F1553" s="3">
        <v>4</v>
      </c>
      <c r="G15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53" s="3">
        <v>8</v>
      </c>
      <c r="I1553" s="3">
        <f>dirty_cafe_sales[[#This Row],[PPU_clean]]*dirty_cafe_sales[[#This Row],[quantity_clean]]</f>
        <v>8</v>
      </c>
      <c r="J1553" s="1" t="s">
        <v>21</v>
      </c>
      <c r="K155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53" s="1" t="s">
        <v>11</v>
      </c>
      <c r="M155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53" s="2">
        <v>45223</v>
      </c>
    </row>
    <row r="1554" spans="1:14" x14ac:dyDescent="0.25">
      <c r="A1554" s="1" t="s">
        <v>1576</v>
      </c>
      <c r="B1554" s="1" t="s">
        <v>29</v>
      </c>
      <c r="C15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54" s="1">
        <v>5</v>
      </c>
      <c r="E1554" s="1">
        <f>IF(ISNUMBER(dirty_cafe_sales[[#This Row],[Quantity]]),dirty_cafe_sales[[#This Row],[Quantity]],MEDIAN(D:D))</f>
        <v>5</v>
      </c>
      <c r="F1554" s="3">
        <v>4</v>
      </c>
      <c r="G15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54" s="3">
        <v>20</v>
      </c>
      <c r="I1554" s="3">
        <f>dirty_cafe_sales[[#This Row],[PPU_clean]]*dirty_cafe_sales[[#This Row],[quantity_clean]]</f>
        <v>20</v>
      </c>
      <c r="J1554" s="1" t="s">
        <v>10</v>
      </c>
      <c r="K155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54" s="1" t="s">
        <v>21</v>
      </c>
      <c r="M155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54" s="2">
        <v>44955</v>
      </c>
    </row>
    <row r="1555" spans="1:14" x14ac:dyDescent="0.25">
      <c r="A1555" s="1" t="s">
        <v>1577</v>
      </c>
      <c r="B1555" s="1" t="s">
        <v>13</v>
      </c>
      <c r="C15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55" s="1">
        <v>4</v>
      </c>
      <c r="E1555" s="1">
        <f>IF(ISNUMBER(dirty_cafe_sales[[#This Row],[Quantity]]),dirty_cafe_sales[[#This Row],[Quantity]],MEDIAN(D:D))</f>
        <v>4</v>
      </c>
      <c r="F1555" s="3">
        <v>3</v>
      </c>
      <c r="G15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55" s="3">
        <v>12</v>
      </c>
      <c r="I1555" s="3">
        <f>dirty_cafe_sales[[#This Row],[PPU_clean]]*dirty_cafe_sales[[#This Row],[quantity_clean]]</f>
        <v>12</v>
      </c>
      <c r="J1555" s="1" t="s">
        <v>21</v>
      </c>
      <c r="K155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55" s="1" t="s">
        <v>11</v>
      </c>
      <c r="M155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55" s="2">
        <v>45137</v>
      </c>
    </row>
    <row r="1556" spans="1:14" x14ac:dyDescent="0.25">
      <c r="A1556" s="1" t="s">
        <v>1578</v>
      </c>
      <c r="B1556" s="1" t="s">
        <v>63</v>
      </c>
      <c r="C15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56" s="1">
        <v>2</v>
      </c>
      <c r="E1556" s="1">
        <f>IF(ISNUMBER(dirty_cafe_sales[[#This Row],[Quantity]]),dirty_cafe_sales[[#This Row],[Quantity]],MEDIAN(D:D))</f>
        <v>2</v>
      </c>
      <c r="F1556" s="3">
        <v>1.5</v>
      </c>
      <c r="G15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1556" s="3">
        <f>dirty_cafe_sales[[#This Row],[PPU_clean]]*dirty_cafe_sales[[#This Row],[quantity_clean]]</f>
        <v>3</v>
      </c>
      <c r="J1556" s="1" t="s">
        <v>14</v>
      </c>
      <c r="K15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56" s="1" t="s">
        <v>26</v>
      </c>
      <c r="M155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56" s="2">
        <v>45094</v>
      </c>
    </row>
    <row r="1557" spans="1:14" x14ac:dyDescent="0.25">
      <c r="A1557" s="1" t="s">
        <v>1579</v>
      </c>
      <c r="B1557" s="1" t="s">
        <v>29</v>
      </c>
      <c r="C15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57" s="1">
        <v>5</v>
      </c>
      <c r="E1557" s="1">
        <f>IF(ISNUMBER(dirty_cafe_sales[[#This Row],[Quantity]]),dirty_cafe_sales[[#This Row],[Quantity]],MEDIAN(D:D))</f>
        <v>5</v>
      </c>
      <c r="F1557" s="3">
        <v>4</v>
      </c>
      <c r="G15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57" s="3">
        <v>20</v>
      </c>
      <c r="I1557" s="3">
        <f>dirty_cafe_sales[[#This Row],[PPU_clean]]*dirty_cafe_sales[[#This Row],[quantity_clean]]</f>
        <v>20</v>
      </c>
      <c r="J1557" s="1" t="s">
        <v>26</v>
      </c>
      <c r="K15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57" s="1" t="s">
        <v>15</v>
      </c>
      <c r="M15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57" s="2">
        <v>45123</v>
      </c>
    </row>
    <row r="1558" spans="1:14" x14ac:dyDescent="0.25">
      <c r="A1558" s="1" t="s">
        <v>1580</v>
      </c>
      <c r="B1558" s="1" t="s">
        <v>17</v>
      </c>
      <c r="C15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58" s="1">
        <v>5</v>
      </c>
      <c r="E1558" s="1">
        <f>IF(ISNUMBER(dirty_cafe_sales[[#This Row],[Quantity]]),dirty_cafe_sales[[#This Row],[Quantity]],MEDIAN(D:D))</f>
        <v>5</v>
      </c>
      <c r="F1558" s="3">
        <v>1</v>
      </c>
      <c r="G15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58" s="3">
        <v>5</v>
      </c>
      <c r="I1558" s="3">
        <f>dirty_cafe_sales[[#This Row],[PPU_clean]]*dirty_cafe_sales[[#This Row],[quantity_clean]]</f>
        <v>5</v>
      </c>
      <c r="J1558" s="1" t="s">
        <v>23</v>
      </c>
      <c r="K1558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58" s="1" t="s">
        <v>15</v>
      </c>
      <c r="M15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58" s="2">
        <v>45178</v>
      </c>
    </row>
    <row r="1559" spans="1:14" x14ac:dyDescent="0.25">
      <c r="A1559" s="1" t="s">
        <v>1581</v>
      </c>
      <c r="B1559" s="1" t="s">
        <v>18</v>
      </c>
      <c r="C15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59" s="1">
        <v>5</v>
      </c>
      <c r="E1559" s="1">
        <f>IF(ISNUMBER(dirty_cafe_sales[[#This Row],[Quantity]]),dirty_cafe_sales[[#This Row],[Quantity]],MEDIAN(D:D))</f>
        <v>5</v>
      </c>
      <c r="F1559" s="3">
        <v>2</v>
      </c>
      <c r="G15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59" s="3">
        <v>10</v>
      </c>
      <c r="I1559" s="3">
        <f>dirty_cafe_sales[[#This Row],[PPU_clean]]*dirty_cafe_sales[[#This Row],[quantity_clean]]</f>
        <v>10</v>
      </c>
      <c r="J1559" s="1" t="s">
        <v>26</v>
      </c>
      <c r="K155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59" s="1" t="s">
        <v>26</v>
      </c>
      <c r="M15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59" s="2">
        <v>45054</v>
      </c>
    </row>
    <row r="1560" spans="1:14" x14ac:dyDescent="0.25">
      <c r="A1560" s="1" t="s">
        <v>1582</v>
      </c>
      <c r="B1560" s="1" t="s">
        <v>25</v>
      </c>
      <c r="C15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60" s="1">
        <v>2</v>
      </c>
      <c r="E1560" s="1">
        <f>IF(ISNUMBER(dirty_cafe_sales[[#This Row],[Quantity]]),dirty_cafe_sales[[#This Row],[Quantity]],MEDIAN(D:D))</f>
        <v>2</v>
      </c>
      <c r="F1560" s="3">
        <v>4</v>
      </c>
      <c r="G15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60" s="3">
        <v>8</v>
      </c>
      <c r="I1560" s="3">
        <f>dirty_cafe_sales[[#This Row],[PPU_clean]]*dirty_cafe_sales[[#This Row],[quantity_clean]]</f>
        <v>8</v>
      </c>
      <c r="J1560" s="1" t="s">
        <v>23</v>
      </c>
      <c r="K156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60" s="1" t="s">
        <v>26</v>
      </c>
      <c r="M15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60" s="2">
        <v>44961</v>
      </c>
    </row>
    <row r="1561" spans="1:14" x14ac:dyDescent="0.25">
      <c r="A1561" s="1" t="s">
        <v>1583</v>
      </c>
      <c r="B1561" s="1" t="s">
        <v>20</v>
      </c>
      <c r="C15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61" s="1">
        <v>5</v>
      </c>
      <c r="E1561" s="1">
        <f>IF(ISNUMBER(dirty_cafe_sales[[#This Row],[Quantity]]),dirty_cafe_sales[[#This Row],[Quantity]],MEDIAN(D:D))</f>
        <v>5</v>
      </c>
      <c r="F1561" s="3">
        <v>5</v>
      </c>
      <c r="G15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61" s="3">
        <v>25</v>
      </c>
      <c r="I1561" s="3">
        <f>dirty_cafe_sales[[#This Row],[PPU_clean]]*dirty_cafe_sales[[#This Row],[quantity_clean]]</f>
        <v>25</v>
      </c>
      <c r="J1561" s="1" t="s">
        <v>10</v>
      </c>
      <c r="K156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61" s="1" t="s">
        <v>11</v>
      </c>
      <c r="M156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61" s="2">
        <v>45256</v>
      </c>
    </row>
    <row r="1562" spans="1:14" x14ac:dyDescent="0.25">
      <c r="A1562" s="1" t="s">
        <v>1584</v>
      </c>
      <c r="B1562" s="1" t="s">
        <v>25</v>
      </c>
      <c r="C15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62" s="1">
        <v>5</v>
      </c>
      <c r="E1562" s="1">
        <f>IF(ISNUMBER(dirty_cafe_sales[[#This Row],[Quantity]]),dirty_cafe_sales[[#This Row],[Quantity]],MEDIAN(D:D))</f>
        <v>5</v>
      </c>
      <c r="F1562" s="3">
        <v>4</v>
      </c>
      <c r="G15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62" s="3">
        <v>20</v>
      </c>
      <c r="I1562" s="3">
        <f>dirty_cafe_sales[[#This Row],[PPU_clean]]*dirty_cafe_sales[[#This Row],[quantity_clean]]</f>
        <v>20</v>
      </c>
      <c r="J1562" s="1" t="s">
        <v>10</v>
      </c>
      <c r="K15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62" s="1" t="s">
        <v>15</v>
      </c>
      <c r="M156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62" s="2">
        <v>45280</v>
      </c>
    </row>
    <row r="1563" spans="1:14" x14ac:dyDescent="0.25">
      <c r="A1563" s="1" t="s">
        <v>1585</v>
      </c>
      <c r="B1563" s="1" t="s">
        <v>39</v>
      </c>
      <c r="C15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63" s="1">
        <v>5</v>
      </c>
      <c r="E1563" s="1">
        <f>IF(ISNUMBER(dirty_cafe_sales[[#This Row],[Quantity]]),dirty_cafe_sales[[#This Row],[Quantity]],MEDIAN(D:D))</f>
        <v>5</v>
      </c>
      <c r="F1563" s="3">
        <v>3</v>
      </c>
      <c r="G156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63" s="3">
        <v>15</v>
      </c>
      <c r="I1563" s="3">
        <f>dirty_cafe_sales[[#This Row],[PPU_clean]]*dirty_cafe_sales[[#This Row],[quantity_clean]]</f>
        <v>15</v>
      </c>
      <c r="J1563" s="1" t="s">
        <v>23</v>
      </c>
      <c r="K156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63" s="1" t="s">
        <v>26</v>
      </c>
      <c r="M156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63" s="2">
        <v>45203</v>
      </c>
    </row>
    <row r="1564" spans="1:14" x14ac:dyDescent="0.25">
      <c r="A1564" s="1" t="s">
        <v>1586</v>
      </c>
      <c r="B1564" s="1" t="s">
        <v>25</v>
      </c>
      <c r="C156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64" s="1">
        <v>2</v>
      </c>
      <c r="E1564" s="1">
        <f>IF(ISNUMBER(dirty_cafe_sales[[#This Row],[Quantity]]),dirty_cafe_sales[[#This Row],[Quantity]],MEDIAN(D:D))</f>
        <v>2</v>
      </c>
      <c r="F1564" s="3">
        <v>4</v>
      </c>
      <c r="G156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64" s="3">
        <v>8</v>
      </c>
      <c r="I1564" s="3">
        <f>dirty_cafe_sales[[#This Row],[PPU_clean]]*dirty_cafe_sales[[#This Row],[quantity_clean]]</f>
        <v>8</v>
      </c>
      <c r="J1564" s="1" t="s">
        <v>26</v>
      </c>
      <c r="K156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64" s="1" t="s">
        <v>15</v>
      </c>
      <c r="M156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64" s="2">
        <v>45066</v>
      </c>
    </row>
    <row r="1565" spans="1:14" x14ac:dyDescent="0.25">
      <c r="A1565" s="1" t="s">
        <v>1587</v>
      </c>
      <c r="B1565" s="1" t="s">
        <v>9</v>
      </c>
      <c r="C156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65" s="1">
        <v>5</v>
      </c>
      <c r="E1565" s="1">
        <f>IF(ISNUMBER(dirty_cafe_sales[[#This Row],[Quantity]]),dirty_cafe_sales[[#This Row],[Quantity]],MEDIAN(D:D))</f>
        <v>5</v>
      </c>
      <c r="F1565" s="3">
        <v>2</v>
      </c>
      <c r="G156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65" s="3">
        <v>10</v>
      </c>
      <c r="I1565" s="3">
        <f>dirty_cafe_sales[[#This Row],[PPU_clean]]*dirty_cafe_sales[[#This Row],[quantity_clean]]</f>
        <v>10</v>
      </c>
      <c r="J1565" s="1" t="s">
        <v>26</v>
      </c>
      <c r="K1565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65" s="1" t="s">
        <v>15</v>
      </c>
      <c r="M156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65" s="2">
        <v>45178</v>
      </c>
    </row>
    <row r="1566" spans="1:14" x14ac:dyDescent="0.25">
      <c r="A1566" s="1" t="s">
        <v>1588</v>
      </c>
      <c r="B1566" s="1" t="s">
        <v>17</v>
      </c>
      <c r="C156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66" s="1">
        <v>1</v>
      </c>
      <c r="E1566" s="1">
        <f>IF(ISNUMBER(dirty_cafe_sales[[#This Row],[Quantity]]),dirty_cafe_sales[[#This Row],[Quantity]],MEDIAN(D:D))</f>
        <v>1</v>
      </c>
      <c r="F1566" s="3">
        <v>1</v>
      </c>
      <c r="G156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566" s="3">
        <v>1</v>
      </c>
      <c r="I1566" s="3">
        <f>dirty_cafe_sales[[#This Row],[PPU_clean]]*dirty_cafe_sales[[#This Row],[quantity_clean]]</f>
        <v>1</v>
      </c>
      <c r="J1566" s="1" t="s">
        <v>14</v>
      </c>
      <c r="K156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66" s="1" t="s">
        <v>11</v>
      </c>
      <c r="M156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66" s="2">
        <v>45225</v>
      </c>
    </row>
    <row r="1567" spans="1:14" x14ac:dyDescent="0.25">
      <c r="A1567" s="1" t="s">
        <v>1589</v>
      </c>
      <c r="B1567" s="1" t="s">
        <v>13</v>
      </c>
      <c r="C156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67" s="1">
        <v>4</v>
      </c>
      <c r="E1567" s="1">
        <f>IF(ISNUMBER(dirty_cafe_sales[[#This Row],[Quantity]]),dirty_cafe_sales[[#This Row],[Quantity]],MEDIAN(D:D))</f>
        <v>4</v>
      </c>
      <c r="F1567" s="3">
        <v>3</v>
      </c>
      <c r="G156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67" s="3">
        <v>12</v>
      </c>
      <c r="I1567" s="3">
        <f>dirty_cafe_sales[[#This Row],[PPU_clean]]*dirty_cafe_sales[[#This Row],[quantity_clean]]</f>
        <v>12</v>
      </c>
      <c r="J1567" s="1" t="s">
        <v>10</v>
      </c>
      <c r="K1567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67" s="1" t="s">
        <v>15</v>
      </c>
      <c r="M156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67" s="2">
        <v>45222</v>
      </c>
    </row>
    <row r="1568" spans="1:14" x14ac:dyDescent="0.25">
      <c r="A1568" s="1" t="s">
        <v>1590</v>
      </c>
      <c r="B1568" s="1" t="s">
        <v>29</v>
      </c>
      <c r="C156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68" s="1">
        <v>5</v>
      </c>
      <c r="E1568" s="1">
        <f>IF(ISNUMBER(dirty_cafe_sales[[#This Row],[Quantity]]),dirty_cafe_sales[[#This Row],[Quantity]],MEDIAN(D:D))</f>
        <v>5</v>
      </c>
      <c r="F1568" s="3">
        <v>4</v>
      </c>
      <c r="G156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68" s="3">
        <v>20</v>
      </c>
      <c r="I1568" s="3">
        <f>dirty_cafe_sales[[#This Row],[PPU_clean]]*dirty_cafe_sales[[#This Row],[quantity_clean]]</f>
        <v>20</v>
      </c>
      <c r="J1568" s="1" t="s">
        <v>14</v>
      </c>
      <c r="K156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68" s="1" t="s">
        <v>15</v>
      </c>
      <c r="M156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68" s="2">
        <v>45181</v>
      </c>
    </row>
    <row r="1569" spans="1:14" x14ac:dyDescent="0.25">
      <c r="A1569" s="1" t="s">
        <v>1591</v>
      </c>
      <c r="B1569" s="1" t="s">
        <v>13</v>
      </c>
      <c r="C156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69" s="1">
        <v>2</v>
      </c>
      <c r="E1569" s="1">
        <f>IF(ISNUMBER(dirty_cafe_sales[[#This Row],[Quantity]]),dirty_cafe_sales[[#This Row],[Quantity]],MEDIAN(D:D))</f>
        <v>2</v>
      </c>
      <c r="F1569" s="3">
        <v>3</v>
      </c>
      <c r="G156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69" s="3">
        <v>6</v>
      </c>
      <c r="I1569" s="3">
        <f>dirty_cafe_sales[[#This Row],[PPU_clean]]*dirty_cafe_sales[[#This Row],[quantity_clean]]</f>
        <v>6</v>
      </c>
      <c r="J1569" s="1" t="s">
        <v>14</v>
      </c>
      <c r="K156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69" s="1" t="s">
        <v>15</v>
      </c>
      <c r="M156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69" s="2">
        <v>44985</v>
      </c>
    </row>
    <row r="1570" spans="1:14" x14ac:dyDescent="0.25">
      <c r="A1570" s="1" t="s">
        <v>1592</v>
      </c>
      <c r="B1570" s="1" t="s">
        <v>17</v>
      </c>
      <c r="C157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570" s="1">
        <v>3</v>
      </c>
      <c r="E1570" s="1">
        <f>IF(ISNUMBER(dirty_cafe_sales[[#This Row],[Quantity]]),dirty_cafe_sales[[#This Row],[Quantity]],MEDIAN(D:D))</f>
        <v>3</v>
      </c>
      <c r="F1570" s="3">
        <v>1</v>
      </c>
      <c r="G157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I1570" s="3">
        <f>dirty_cafe_sales[[#This Row],[PPU_clean]]*dirty_cafe_sales[[#This Row],[quantity_clean]]</f>
        <v>3</v>
      </c>
      <c r="J1570" s="1" t="s">
        <v>26</v>
      </c>
      <c r="K157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70" s="1" t="s">
        <v>26</v>
      </c>
      <c r="M157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70" s="2">
        <v>45220</v>
      </c>
    </row>
    <row r="1571" spans="1:14" x14ac:dyDescent="0.25">
      <c r="A1571" s="1" t="s">
        <v>1593</v>
      </c>
      <c r="B1571" s="1" t="s">
        <v>9</v>
      </c>
      <c r="C157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71" s="1">
        <v>2</v>
      </c>
      <c r="E1571" s="1">
        <f>IF(ISNUMBER(dirty_cafe_sales[[#This Row],[Quantity]]),dirty_cafe_sales[[#This Row],[Quantity]],MEDIAN(D:D))</f>
        <v>2</v>
      </c>
      <c r="F1571" s="3">
        <v>2</v>
      </c>
      <c r="G157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71" s="3">
        <v>4</v>
      </c>
      <c r="I1571" s="3">
        <f>dirty_cafe_sales[[#This Row],[PPU_clean]]*dirty_cafe_sales[[#This Row],[quantity_clean]]</f>
        <v>4</v>
      </c>
      <c r="J1571" s="1" t="s">
        <v>10</v>
      </c>
      <c r="K157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71" s="1" t="s">
        <v>21</v>
      </c>
      <c r="M157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71" s="2">
        <v>45201</v>
      </c>
    </row>
    <row r="1572" spans="1:14" x14ac:dyDescent="0.25">
      <c r="A1572" s="1" t="s">
        <v>1594</v>
      </c>
      <c r="B1572" s="1" t="s">
        <v>29</v>
      </c>
      <c r="C157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72" s="1">
        <v>3</v>
      </c>
      <c r="E1572" s="1">
        <f>IF(ISNUMBER(dirty_cafe_sales[[#This Row],[Quantity]]),dirty_cafe_sales[[#This Row],[Quantity]],MEDIAN(D:D))</f>
        <v>3</v>
      </c>
      <c r="F1572" s="3">
        <v>4</v>
      </c>
      <c r="G157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72" s="3">
        <v>12</v>
      </c>
      <c r="I1572" s="3">
        <f>dirty_cafe_sales[[#This Row],[PPU_clean]]*dirty_cafe_sales[[#This Row],[quantity_clean]]</f>
        <v>12</v>
      </c>
      <c r="J1572" s="1" t="s">
        <v>23</v>
      </c>
      <c r="K157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72" s="1" t="s">
        <v>26</v>
      </c>
      <c r="M157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72" s="2">
        <v>45093</v>
      </c>
    </row>
    <row r="1573" spans="1:14" x14ac:dyDescent="0.25">
      <c r="A1573" s="1" t="s">
        <v>1595</v>
      </c>
      <c r="B1573" s="1" t="s">
        <v>63</v>
      </c>
      <c r="C157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73" s="1">
        <v>2</v>
      </c>
      <c r="E1573" s="1">
        <f>IF(ISNUMBER(dirty_cafe_sales[[#This Row],[Quantity]]),dirty_cafe_sales[[#This Row],[Quantity]],MEDIAN(D:D))</f>
        <v>2</v>
      </c>
      <c r="G157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I1573" s="3">
        <f>dirty_cafe_sales[[#This Row],[PPU_clean]]*dirty_cafe_sales[[#This Row],[quantity_clean]]</f>
        <v>3</v>
      </c>
      <c r="J1573" s="1" t="s">
        <v>14</v>
      </c>
      <c r="K157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73" s="1" t="s">
        <v>15</v>
      </c>
      <c r="M157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73" s="2">
        <v>45096</v>
      </c>
    </row>
    <row r="1574" spans="1:14" x14ac:dyDescent="0.25">
      <c r="A1574" s="1" t="s">
        <v>1596</v>
      </c>
      <c r="B1574" s="1" t="s">
        <v>20</v>
      </c>
      <c r="C157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74" s="1">
        <v>1</v>
      </c>
      <c r="E1574" s="1">
        <f>IF(ISNUMBER(dirty_cafe_sales[[#This Row],[Quantity]]),dirty_cafe_sales[[#This Row],[Quantity]],MEDIAN(D:D))</f>
        <v>1</v>
      </c>
      <c r="F1574" s="3">
        <v>5</v>
      </c>
      <c r="G157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74" s="3">
        <v>5</v>
      </c>
      <c r="I1574" s="3">
        <f>dirty_cafe_sales[[#This Row],[PPU_clean]]*dirty_cafe_sales[[#This Row],[quantity_clean]]</f>
        <v>5</v>
      </c>
      <c r="J1574" s="1" t="s">
        <v>26</v>
      </c>
      <c r="K157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74" s="1" t="s">
        <v>11</v>
      </c>
      <c r="M157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74" s="2">
        <v>45266</v>
      </c>
    </row>
    <row r="1575" spans="1:14" x14ac:dyDescent="0.25">
      <c r="A1575" s="1" t="s">
        <v>1597</v>
      </c>
      <c r="B1575" s="1" t="s">
        <v>29</v>
      </c>
      <c r="C157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75" s="1">
        <v>5</v>
      </c>
      <c r="E1575" s="1">
        <f>IF(ISNUMBER(dirty_cafe_sales[[#This Row],[Quantity]]),dirty_cafe_sales[[#This Row],[Quantity]],MEDIAN(D:D))</f>
        <v>5</v>
      </c>
      <c r="F1575" s="3">
        <v>4</v>
      </c>
      <c r="G157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75" s="3">
        <v>20</v>
      </c>
      <c r="I1575" s="3">
        <f>dirty_cafe_sales[[#This Row],[PPU_clean]]*dirty_cafe_sales[[#This Row],[quantity_clean]]</f>
        <v>20</v>
      </c>
      <c r="J1575" s="1" t="s">
        <v>23</v>
      </c>
      <c r="K157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75" s="1" t="s">
        <v>11</v>
      </c>
      <c r="M157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75" s="2">
        <v>45223</v>
      </c>
    </row>
    <row r="1576" spans="1:14" x14ac:dyDescent="0.25">
      <c r="A1576" s="1" t="s">
        <v>1598</v>
      </c>
      <c r="B1576" s="1" t="s">
        <v>39</v>
      </c>
      <c r="C157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76" s="1">
        <v>5</v>
      </c>
      <c r="E1576" s="1">
        <f>IF(ISNUMBER(dirty_cafe_sales[[#This Row],[Quantity]]),dirty_cafe_sales[[#This Row],[Quantity]],MEDIAN(D:D))</f>
        <v>5</v>
      </c>
      <c r="F1576" s="3">
        <v>3</v>
      </c>
      <c r="G157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76" s="3">
        <v>15</v>
      </c>
      <c r="I1576" s="3">
        <f>dirty_cafe_sales[[#This Row],[PPU_clean]]*dirty_cafe_sales[[#This Row],[quantity_clean]]</f>
        <v>15</v>
      </c>
      <c r="J1576" s="1" t="s">
        <v>23</v>
      </c>
      <c r="K157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76" s="1" t="s">
        <v>11</v>
      </c>
      <c r="M157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76" s="2">
        <v>45170</v>
      </c>
    </row>
    <row r="1577" spans="1:14" x14ac:dyDescent="0.25">
      <c r="A1577" s="1" t="s">
        <v>1599</v>
      </c>
      <c r="B1577" s="1" t="s">
        <v>26</v>
      </c>
      <c r="C157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77" s="1">
        <v>2</v>
      </c>
      <c r="E1577" s="1">
        <f>IF(ISNUMBER(dirty_cafe_sales[[#This Row],[Quantity]]),dirty_cafe_sales[[#This Row],[Quantity]],MEDIAN(D:D))</f>
        <v>2</v>
      </c>
      <c r="F1577" s="3">
        <v>3</v>
      </c>
      <c r="G157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77" s="3">
        <v>6</v>
      </c>
      <c r="I1577" s="3">
        <f>dirty_cafe_sales[[#This Row],[PPU_clean]]*dirty_cafe_sales[[#This Row],[quantity_clean]]</f>
        <v>6</v>
      </c>
      <c r="J1577" s="1" t="s">
        <v>14</v>
      </c>
      <c r="K1577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77" s="1" t="s">
        <v>15</v>
      </c>
      <c r="M157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77" s="2">
        <v>44950</v>
      </c>
    </row>
    <row r="1578" spans="1:14" x14ac:dyDescent="0.25">
      <c r="A1578" s="1" t="s">
        <v>1600</v>
      </c>
      <c r="B1578" s="1" t="s">
        <v>25</v>
      </c>
      <c r="C157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78" s="1">
        <v>5</v>
      </c>
      <c r="E1578" s="1">
        <f>IF(ISNUMBER(dirty_cafe_sales[[#This Row],[Quantity]]),dirty_cafe_sales[[#This Row],[Quantity]],MEDIAN(D:D))</f>
        <v>5</v>
      </c>
      <c r="F1578" s="3">
        <v>4</v>
      </c>
      <c r="G157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78" s="3">
        <v>20</v>
      </c>
      <c r="I1578" s="3">
        <f>dirty_cafe_sales[[#This Row],[PPU_clean]]*dirty_cafe_sales[[#This Row],[quantity_clean]]</f>
        <v>20</v>
      </c>
      <c r="J1578" s="1" t="s">
        <v>10</v>
      </c>
      <c r="K157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78" s="1" t="s">
        <v>15</v>
      </c>
      <c r="M157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78" s="2">
        <v>45183</v>
      </c>
    </row>
    <row r="1579" spans="1:14" x14ac:dyDescent="0.25">
      <c r="A1579" s="1" t="s">
        <v>1601</v>
      </c>
      <c r="B1579" s="1" t="s">
        <v>63</v>
      </c>
      <c r="C157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79" s="1">
        <v>2</v>
      </c>
      <c r="E1579" s="1">
        <f>IF(ISNUMBER(dirty_cafe_sales[[#This Row],[Quantity]]),dirty_cafe_sales[[#This Row],[Quantity]],MEDIAN(D:D))</f>
        <v>2</v>
      </c>
      <c r="F1579" s="3">
        <v>1.5</v>
      </c>
      <c r="G157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79" s="3">
        <v>3</v>
      </c>
      <c r="I1579" s="3">
        <f>dirty_cafe_sales[[#This Row],[PPU_clean]]*dirty_cafe_sales[[#This Row],[quantity_clean]]</f>
        <v>3</v>
      </c>
      <c r="J1579" s="1" t="s">
        <v>23</v>
      </c>
      <c r="K157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79" s="1" t="s">
        <v>15</v>
      </c>
      <c r="M157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79" s="2">
        <v>44983</v>
      </c>
    </row>
    <row r="1580" spans="1:14" x14ac:dyDescent="0.25">
      <c r="A1580" s="1" t="s">
        <v>1602</v>
      </c>
      <c r="B1580" s="1" t="s">
        <v>39</v>
      </c>
      <c r="C158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80" s="1">
        <v>5</v>
      </c>
      <c r="E1580" s="1">
        <f>IF(ISNUMBER(dirty_cafe_sales[[#This Row],[Quantity]]),dirty_cafe_sales[[#This Row],[Quantity]],MEDIAN(D:D))</f>
        <v>5</v>
      </c>
      <c r="F1580" s="3">
        <v>3</v>
      </c>
      <c r="G158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80" s="3">
        <v>15</v>
      </c>
      <c r="I1580" s="3">
        <f>dirty_cafe_sales[[#This Row],[PPU_clean]]*dirty_cafe_sales[[#This Row],[quantity_clean]]</f>
        <v>15</v>
      </c>
      <c r="J1580" s="1" t="s">
        <v>14</v>
      </c>
      <c r="K158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80" s="1" t="s">
        <v>15</v>
      </c>
      <c r="M158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80" s="2">
        <v>45249</v>
      </c>
    </row>
    <row r="1581" spans="1:14" x14ac:dyDescent="0.25">
      <c r="A1581" s="1" t="s">
        <v>1603</v>
      </c>
      <c r="B1581" s="1" t="s">
        <v>13</v>
      </c>
      <c r="C158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81" s="1">
        <v>1</v>
      </c>
      <c r="E1581" s="1">
        <f>IF(ISNUMBER(dirty_cafe_sales[[#This Row],[Quantity]]),dirty_cafe_sales[[#This Row],[Quantity]],MEDIAN(D:D))</f>
        <v>1</v>
      </c>
      <c r="F1581" s="3">
        <v>3</v>
      </c>
      <c r="G158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81" s="3">
        <v>3</v>
      </c>
      <c r="I1581" s="3">
        <f>dirty_cafe_sales[[#This Row],[PPU_clean]]*dirty_cafe_sales[[#This Row],[quantity_clean]]</f>
        <v>3</v>
      </c>
      <c r="J1581" s="1" t="s">
        <v>23</v>
      </c>
      <c r="K158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81" s="1" t="s">
        <v>11</v>
      </c>
      <c r="M158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81" s="2">
        <v>45155</v>
      </c>
    </row>
    <row r="1582" spans="1:14" x14ac:dyDescent="0.25">
      <c r="A1582" s="1" t="s">
        <v>1604</v>
      </c>
      <c r="B1582" s="1" t="s">
        <v>39</v>
      </c>
      <c r="C158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82" s="1">
        <v>5</v>
      </c>
      <c r="E1582" s="1">
        <f>IF(ISNUMBER(dirty_cafe_sales[[#This Row],[Quantity]]),dirty_cafe_sales[[#This Row],[Quantity]],MEDIAN(D:D))</f>
        <v>5</v>
      </c>
      <c r="F1582" s="3">
        <v>3</v>
      </c>
      <c r="G158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82" s="3">
        <v>15</v>
      </c>
      <c r="I1582" s="3">
        <f>dirty_cafe_sales[[#This Row],[PPU_clean]]*dirty_cafe_sales[[#This Row],[quantity_clean]]</f>
        <v>15</v>
      </c>
      <c r="J1582" s="1" t="s">
        <v>10</v>
      </c>
      <c r="K158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82" s="1" t="s">
        <v>15</v>
      </c>
      <c r="M158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82" s="2">
        <v>45204</v>
      </c>
    </row>
    <row r="1583" spans="1:14" x14ac:dyDescent="0.25">
      <c r="A1583" s="1" t="s">
        <v>1605</v>
      </c>
      <c r="B1583" s="1" t="s">
        <v>39</v>
      </c>
      <c r="C158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83" s="1">
        <v>1</v>
      </c>
      <c r="E1583" s="1">
        <f>IF(ISNUMBER(dirty_cafe_sales[[#This Row],[Quantity]]),dirty_cafe_sales[[#This Row],[Quantity]],MEDIAN(D:D))</f>
        <v>1</v>
      </c>
      <c r="F1583" s="3">
        <v>3</v>
      </c>
      <c r="G158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83" s="3">
        <v>3</v>
      </c>
      <c r="I1583" s="3">
        <f>dirty_cafe_sales[[#This Row],[PPU_clean]]*dirty_cafe_sales[[#This Row],[quantity_clean]]</f>
        <v>3</v>
      </c>
      <c r="J1583" s="1" t="s">
        <v>14</v>
      </c>
      <c r="K158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83" s="1" t="s">
        <v>15</v>
      </c>
      <c r="M158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83" s="2">
        <v>45289</v>
      </c>
    </row>
    <row r="1584" spans="1:14" x14ac:dyDescent="0.25">
      <c r="A1584" s="1" t="s">
        <v>1606</v>
      </c>
      <c r="B1584" s="1" t="s">
        <v>20</v>
      </c>
      <c r="C158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84" s="1">
        <v>2</v>
      </c>
      <c r="E1584" s="1">
        <f>IF(ISNUMBER(dirty_cafe_sales[[#This Row],[Quantity]]),dirty_cafe_sales[[#This Row],[Quantity]],MEDIAN(D:D))</f>
        <v>2</v>
      </c>
      <c r="F1584" s="3">
        <v>5</v>
      </c>
      <c r="G158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84" s="3">
        <v>10</v>
      </c>
      <c r="I1584" s="3">
        <f>dirty_cafe_sales[[#This Row],[PPU_clean]]*dirty_cafe_sales[[#This Row],[quantity_clean]]</f>
        <v>10</v>
      </c>
      <c r="J1584" s="1" t="s">
        <v>10</v>
      </c>
      <c r="K158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84" s="1" t="s">
        <v>26</v>
      </c>
      <c r="M158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84" s="2">
        <v>45071</v>
      </c>
    </row>
    <row r="1585" spans="1:14" x14ac:dyDescent="0.25">
      <c r="A1585" s="1" t="s">
        <v>1607</v>
      </c>
      <c r="B1585" s="1" t="s">
        <v>63</v>
      </c>
      <c r="C158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85" s="1">
        <v>1</v>
      </c>
      <c r="E1585" s="1">
        <f>IF(ISNUMBER(dirty_cafe_sales[[#This Row],[Quantity]]),dirty_cafe_sales[[#This Row],[Quantity]],MEDIAN(D:D))</f>
        <v>1</v>
      </c>
      <c r="F1585" s="3">
        <v>1.5</v>
      </c>
      <c r="G158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85" s="3">
        <v>1.5</v>
      </c>
      <c r="I1585" s="3">
        <f>dirty_cafe_sales[[#This Row],[PPU_clean]]*dirty_cafe_sales[[#This Row],[quantity_clean]]</f>
        <v>1.5</v>
      </c>
      <c r="J1585" s="1" t="s">
        <v>23</v>
      </c>
      <c r="K1585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85" s="1" t="s">
        <v>11</v>
      </c>
      <c r="M158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85" s="2">
        <v>45184</v>
      </c>
    </row>
    <row r="1586" spans="1:14" x14ac:dyDescent="0.25">
      <c r="A1586" s="1" t="s">
        <v>1608</v>
      </c>
      <c r="B1586" s="1" t="s">
        <v>63</v>
      </c>
      <c r="C158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86" s="1">
        <v>2</v>
      </c>
      <c r="E1586" s="1">
        <f>IF(ISNUMBER(dirty_cafe_sales[[#This Row],[Quantity]]),dirty_cafe_sales[[#This Row],[Quantity]],MEDIAN(D:D))</f>
        <v>2</v>
      </c>
      <c r="F1586" s="3">
        <v>1.5</v>
      </c>
      <c r="G158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86" s="3">
        <v>3</v>
      </c>
      <c r="I1586" s="3">
        <f>dirty_cafe_sales[[#This Row],[PPU_clean]]*dirty_cafe_sales[[#This Row],[quantity_clean]]</f>
        <v>3</v>
      </c>
      <c r="J1586" s="1" t="s">
        <v>10</v>
      </c>
      <c r="K158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86" s="1" t="s">
        <v>21</v>
      </c>
      <c r="M158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86" s="2">
        <v>45170</v>
      </c>
    </row>
    <row r="1587" spans="1:14" x14ac:dyDescent="0.25">
      <c r="A1587" s="1" t="s">
        <v>1609</v>
      </c>
      <c r="B1587" s="1" t="s">
        <v>63</v>
      </c>
      <c r="C158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87" s="1">
        <v>5</v>
      </c>
      <c r="E1587" s="1">
        <f>IF(ISNUMBER(dirty_cafe_sales[[#This Row],[Quantity]]),dirty_cafe_sales[[#This Row],[Quantity]],MEDIAN(D:D))</f>
        <v>5</v>
      </c>
      <c r="F1587" s="3">
        <v>1.5</v>
      </c>
      <c r="G158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87" s="3">
        <v>7.5</v>
      </c>
      <c r="I1587" s="3">
        <f>dirty_cafe_sales[[#This Row],[PPU_clean]]*dirty_cafe_sales[[#This Row],[quantity_clean]]</f>
        <v>7.5</v>
      </c>
      <c r="J1587" s="1" t="s">
        <v>23</v>
      </c>
      <c r="K158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87" s="1" t="s">
        <v>11</v>
      </c>
      <c r="M158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87" s="2">
        <v>44941</v>
      </c>
    </row>
    <row r="1588" spans="1:14" x14ac:dyDescent="0.25">
      <c r="A1588" s="1" t="s">
        <v>1610</v>
      </c>
      <c r="B1588" s="1" t="s">
        <v>39</v>
      </c>
      <c r="C158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88" s="1">
        <v>4</v>
      </c>
      <c r="E1588" s="1">
        <f>IF(ISNUMBER(dirty_cafe_sales[[#This Row],[Quantity]]),dirty_cafe_sales[[#This Row],[Quantity]],MEDIAN(D:D))</f>
        <v>4</v>
      </c>
      <c r="F1588" s="3">
        <v>3</v>
      </c>
      <c r="G158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88" s="3">
        <v>12</v>
      </c>
      <c r="I1588" s="3">
        <f>dirty_cafe_sales[[#This Row],[PPU_clean]]*dirty_cafe_sales[[#This Row],[quantity_clean]]</f>
        <v>12</v>
      </c>
      <c r="J1588" s="1" t="s">
        <v>26</v>
      </c>
      <c r="K158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88" s="1" t="s">
        <v>11</v>
      </c>
      <c r="M1588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88" s="2">
        <v>45195</v>
      </c>
    </row>
    <row r="1589" spans="1:14" x14ac:dyDescent="0.25">
      <c r="A1589" s="1" t="s">
        <v>1611</v>
      </c>
      <c r="B1589" s="1" t="s">
        <v>63</v>
      </c>
      <c r="C158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589" s="1">
        <v>1</v>
      </c>
      <c r="E1589" s="1">
        <f>IF(ISNUMBER(dirty_cafe_sales[[#This Row],[Quantity]]),dirty_cafe_sales[[#This Row],[Quantity]],MEDIAN(D:D))</f>
        <v>1</v>
      </c>
      <c r="F1589" s="3">
        <v>1.5</v>
      </c>
      <c r="G158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589" s="3">
        <v>1.5</v>
      </c>
      <c r="I1589" s="3">
        <f>dirty_cafe_sales[[#This Row],[PPU_clean]]*dirty_cafe_sales[[#This Row],[quantity_clean]]</f>
        <v>1.5</v>
      </c>
      <c r="J1589" s="1" t="s">
        <v>23</v>
      </c>
      <c r="K158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89" s="1" t="s">
        <v>15</v>
      </c>
      <c r="M1589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89" s="2">
        <v>45160</v>
      </c>
    </row>
    <row r="1590" spans="1:14" x14ac:dyDescent="0.25">
      <c r="A1590" s="1" t="s">
        <v>1612</v>
      </c>
      <c r="B1590" s="1" t="s">
        <v>29</v>
      </c>
      <c r="C159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90" s="1">
        <v>1</v>
      </c>
      <c r="E1590" s="1">
        <f>IF(ISNUMBER(dirty_cafe_sales[[#This Row],[Quantity]]),dirty_cafe_sales[[#This Row],[Quantity]],MEDIAN(D:D))</f>
        <v>1</v>
      </c>
      <c r="F1590" s="3">
        <v>4</v>
      </c>
      <c r="G159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90" s="3">
        <v>4</v>
      </c>
      <c r="I1590" s="3">
        <f>dirty_cafe_sales[[#This Row],[PPU_clean]]*dirty_cafe_sales[[#This Row],[quantity_clean]]</f>
        <v>4</v>
      </c>
      <c r="J1590" s="1" t="s">
        <v>10</v>
      </c>
      <c r="K159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90" s="1" t="s">
        <v>15</v>
      </c>
      <c r="M159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90" s="2">
        <v>45167</v>
      </c>
    </row>
    <row r="1591" spans="1:14" x14ac:dyDescent="0.25">
      <c r="A1591" s="1" t="s">
        <v>1613</v>
      </c>
      <c r="B1591" s="1" t="s">
        <v>21</v>
      </c>
      <c r="C159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91" s="1">
        <v>3</v>
      </c>
      <c r="E1591" s="1">
        <f>IF(ISNUMBER(dirty_cafe_sales[[#This Row],[Quantity]]),dirty_cafe_sales[[#This Row],[Quantity]],MEDIAN(D:D))</f>
        <v>3</v>
      </c>
      <c r="F1591" s="3">
        <v>2</v>
      </c>
      <c r="G159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91" s="3" t="s">
        <v>18</v>
      </c>
      <c r="I1591" s="3">
        <f>dirty_cafe_sales[[#This Row],[PPU_clean]]*dirty_cafe_sales[[#This Row],[quantity_clean]]</f>
        <v>6</v>
      </c>
      <c r="J1591" s="1" t="s">
        <v>23</v>
      </c>
      <c r="K159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91" s="1" t="s">
        <v>11</v>
      </c>
      <c r="M159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91" s="2">
        <v>45177</v>
      </c>
    </row>
    <row r="1592" spans="1:14" x14ac:dyDescent="0.25">
      <c r="A1592" s="1" t="s">
        <v>1614</v>
      </c>
      <c r="B1592" s="1" t="s">
        <v>39</v>
      </c>
      <c r="C159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92" s="1">
        <v>1</v>
      </c>
      <c r="E1592" s="1">
        <f>IF(ISNUMBER(dirty_cafe_sales[[#This Row],[Quantity]]),dirty_cafe_sales[[#This Row],[Quantity]],MEDIAN(D:D))</f>
        <v>1</v>
      </c>
      <c r="F1592" s="3">
        <v>3</v>
      </c>
      <c r="G159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92" s="3">
        <v>3</v>
      </c>
      <c r="I1592" s="3">
        <f>dirty_cafe_sales[[#This Row],[PPU_clean]]*dirty_cafe_sales[[#This Row],[quantity_clean]]</f>
        <v>3</v>
      </c>
      <c r="J1592" s="1" t="s">
        <v>10</v>
      </c>
      <c r="K159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92" s="1" t="s">
        <v>15</v>
      </c>
      <c r="M159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92" s="2">
        <v>45235</v>
      </c>
    </row>
    <row r="1593" spans="1:14" x14ac:dyDescent="0.25">
      <c r="A1593" s="1" t="s">
        <v>1615</v>
      </c>
      <c r="B1593" s="1" t="s">
        <v>9</v>
      </c>
      <c r="C159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593" s="1">
        <v>5</v>
      </c>
      <c r="E1593" s="1">
        <f>IF(ISNUMBER(dirty_cafe_sales[[#This Row],[Quantity]]),dirty_cafe_sales[[#This Row],[Quantity]],MEDIAN(D:D))</f>
        <v>5</v>
      </c>
      <c r="F1593" s="3" t="s">
        <v>18</v>
      </c>
      <c r="G159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593" s="3">
        <v>10</v>
      </c>
      <c r="I1593" s="3">
        <f>dirty_cafe_sales[[#This Row],[PPU_clean]]*dirty_cafe_sales[[#This Row],[quantity_clean]]</f>
        <v>10</v>
      </c>
      <c r="J1593" s="1" t="s">
        <v>10</v>
      </c>
      <c r="K159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93" s="1" t="s">
        <v>11</v>
      </c>
      <c r="M159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93" s="2">
        <v>45072</v>
      </c>
    </row>
    <row r="1594" spans="1:14" x14ac:dyDescent="0.25">
      <c r="A1594" s="1" t="s">
        <v>1616</v>
      </c>
      <c r="B1594" s="1" t="s">
        <v>20</v>
      </c>
      <c r="C159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94" s="1">
        <v>1</v>
      </c>
      <c r="E1594" s="1">
        <f>IF(ISNUMBER(dirty_cafe_sales[[#This Row],[Quantity]]),dirty_cafe_sales[[#This Row],[Quantity]],MEDIAN(D:D))</f>
        <v>1</v>
      </c>
      <c r="F1594" s="3">
        <v>5</v>
      </c>
      <c r="G159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94" s="3">
        <v>5</v>
      </c>
      <c r="I1594" s="3">
        <f>dirty_cafe_sales[[#This Row],[PPU_clean]]*dirty_cafe_sales[[#This Row],[quantity_clean]]</f>
        <v>5</v>
      </c>
      <c r="J1594" s="1" t="s">
        <v>23</v>
      </c>
      <c r="K1594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594" s="1" t="s">
        <v>26</v>
      </c>
      <c r="M159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94" s="2">
        <v>45162</v>
      </c>
    </row>
    <row r="1595" spans="1:14" x14ac:dyDescent="0.25">
      <c r="A1595" s="1" t="s">
        <v>1617</v>
      </c>
      <c r="B1595" s="1" t="s">
        <v>39</v>
      </c>
      <c r="C159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595" s="1">
        <v>4</v>
      </c>
      <c r="E1595" s="1">
        <f>IF(ISNUMBER(dirty_cafe_sales[[#This Row],[Quantity]]),dirty_cafe_sales[[#This Row],[Quantity]],MEDIAN(D:D))</f>
        <v>4</v>
      </c>
      <c r="F1595" s="3">
        <v>3</v>
      </c>
      <c r="G159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95" s="3">
        <v>12</v>
      </c>
      <c r="I1595" s="3">
        <f>dirty_cafe_sales[[#This Row],[PPU_clean]]*dirty_cafe_sales[[#This Row],[quantity_clean]]</f>
        <v>12</v>
      </c>
      <c r="J1595" s="1" t="s">
        <v>10</v>
      </c>
      <c r="K159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595" s="1" t="s">
        <v>26</v>
      </c>
      <c r="M159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95" s="2">
        <v>45287</v>
      </c>
    </row>
    <row r="1596" spans="1:14" x14ac:dyDescent="0.25">
      <c r="A1596" s="1" t="s">
        <v>1618</v>
      </c>
      <c r="B1596" s="1" t="s">
        <v>20</v>
      </c>
      <c r="C159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596" s="1">
        <v>4</v>
      </c>
      <c r="E1596" s="1">
        <f>IF(ISNUMBER(dirty_cafe_sales[[#This Row],[Quantity]]),dirty_cafe_sales[[#This Row],[Quantity]],MEDIAN(D:D))</f>
        <v>4</v>
      </c>
      <c r="F1596" s="3">
        <v>5</v>
      </c>
      <c r="G159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596" s="3">
        <v>20</v>
      </c>
      <c r="I1596" s="3">
        <f>dirty_cafe_sales[[#This Row],[PPU_clean]]*dirty_cafe_sales[[#This Row],[quantity_clean]]</f>
        <v>20</v>
      </c>
      <c r="J1596" s="1" t="s">
        <v>26</v>
      </c>
      <c r="K159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96" s="1" t="s">
        <v>11</v>
      </c>
      <c r="M159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596" s="2">
        <v>45158</v>
      </c>
    </row>
    <row r="1597" spans="1:14" x14ac:dyDescent="0.25">
      <c r="A1597" s="1" t="s">
        <v>1619</v>
      </c>
      <c r="B1597" s="1" t="s">
        <v>29</v>
      </c>
      <c r="C159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597" s="1">
        <v>1</v>
      </c>
      <c r="E1597" s="1">
        <f>IF(ISNUMBER(dirty_cafe_sales[[#This Row],[Quantity]]),dirty_cafe_sales[[#This Row],[Quantity]],MEDIAN(D:D))</f>
        <v>1</v>
      </c>
      <c r="F1597" s="3">
        <v>4</v>
      </c>
      <c r="G159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97" s="3">
        <v>4</v>
      </c>
      <c r="I1597" s="3">
        <f>dirty_cafe_sales[[#This Row],[PPU_clean]]*dirty_cafe_sales[[#This Row],[quantity_clean]]</f>
        <v>4</v>
      </c>
      <c r="J1597" s="1" t="s">
        <v>26</v>
      </c>
      <c r="K159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97" s="1" t="s">
        <v>26</v>
      </c>
      <c r="M159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97" s="2">
        <v>44931</v>
      </c>
    </row>
    <row r="1598" spans="1:14" x14ac:dyDescent="0.25">
      <c r="A1598" s="1" t="s">
        <v>1620</v>
      </c>
      <c r="B1598" s="1" t="s">
        <v>13</v>
      </c>
      <c r="C159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598" s="1">
        <v>1</v>
      </c>
      <c r="E1598" s="1">
        <f>IF(ISNUMBER(dirty_cafe_sales[[#This Row],[Quantity]]),dirty_cafe_sales[[#This Row],[Quantity]],MEDIAN(D:D))</f>
        <v>1</v>
      </c>
      <c r="F1598" s="3">
        <v>3</v>
      </c>
      <c r="G159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598" s="3" t="s">
        <v>21</v>
      </c>
      <c r="I1598" s="3">
        <f>dirty_cafe_sales[[#This Row],[PPU_clean]]*dirty_cafe_sales[[#This Row],[quantity_clean]]</f>
        <v>3</v>
      </c>
      <c r="J1598" s="1" t="s">
        <v>18</v>
      </c>
      <c r="K159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598" s="1" t="s">
        <v>15</v>
      </c>
      <c r="M159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598" s="2">
        <v>45289</v>
      </c>
    </row>
    <row r="1599" spans="1:14" x14ac:dyDescent="0.25">
      <c r="A1599" s="1" t="s">
        <v>1621</v>
      </c>
      <c r="B1599" s="1" t="s">
        <v>25</v>
      </c>
      <c r="C159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599" s="1">
        <v>2</v>
      </c>
      <c r="E1599" s="1">
        <f>IF(ISNUMBER(dirty_cafe_sales[[#This Row],[Quantity]]),dirty_cafe_sales[[#This Row],[Quantity]],MEDIAN(D:D))</f>
        <v>2</v>
      </c>
      <c r="F1599" s="3">
        <v>4</v>
      </c>
      <c r="G159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599" s="3">
        <v>8</v>
      </c>
      <c r="I1599" s="3">
        <f>dirty_cafe_sales[[#This Row],[PPU_clean]]*dirty_cafe_sales[[#This Row],[quantity_clean]]</f>
        <v>8</v>
      </c>
      <c r="J1599" s="1" t="s">
        <v>14</v>
      </c>
      <c r="K159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599" s="1" t="s">
        <v>26</v>
      </c>
      <c r="M159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599" s="2">
        <v>45262</v>
      </c>
    </row>
    <row r="1600" spans="1:14" x14ac:dyDescent="0.25">
      <c r="A1600" s="1" t="s">
        <v>1622</v>
      </c>
      <c r="B1600" s="1" t="s">
        <v>25</v>
      </c>
      <c r="C160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00" s="1">
        <v>2</v>
      </c>
      <c r="E1600" s="1">
        <f>IF(ISNUMBER(dirty_cafe_sales[[#This Row],[Quantity]]),dirty_cafe_sales[[#This Row],[Quantity]],MEDIAN(D:D))</f>
        <v>2</v>
      </c>
      <c r="F1600" s="3">
        <v>4</v>
      </c>
      <c r="G160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00" s="3">
        <v>8</v>
      </c>
      <c r="I1600" s="3">
        <f>dirty_cafe_sales[[#This Row],[PPU_clean]]*dirty_cafe_sales[[#This Row],[quantity_clean]]</f>
        <v>8</v>
      </c>
      <c r="J1600" s="1" t="s">
        <v>23</v>
      </c>
      <c r="K160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00" s="1" t="s">
        <v>26</v>
      </c>
      <c r="M160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00" s="2">
        <v>45206</v>
      </c>
    </row>
    <row r="1601" spans="1:14" x14ac:dyDescent="0.25">
      <c r="A1601" s="1" t="s">
        <v>1623</v>
      </c>
      <c r="B1601" s="1" t="s">
        <v>21</v>
      </c>
      <c r="C160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01" s="1">
        <v>5</v>
      </c>
      <c r="E1601" s="1">
        <f>IF(ISNUMBER(dirty_cafe_sales[[#This Row],[Quantity]]),dirty_cafe_sales[[#This Row],[Quantity]],MEDIAN(D:D))</f>
        <v>5</v>
      </c>
      <c r="F1601" s="3">
        <v>3</v>
      </c>
      <c r="G160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01" s="3">
        <v>15</v>
      </c>
      <c r="I1601" s="3">
        <f>dirty_cafe_sales[[#This Row],[PPU_clean]]*dirty_cafe_sales[[#This Row],[quantity_clean]]</f>
        <v>15</v>
      </c>
      <c r="J1601" s="1" t="s">
        <v>26</v>
      </c>
      <c r="K160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01" s="1" t="s">
        <v>26</v>
      </c>
      <c r="M160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01" s="2">
        <v>44967</v>
      </c>
    </row>
    <row r="1602" spans="1:14" x14ac:dyDescent="0.25">
      <c r="A1602" s="1" t="s">
        <v>1624</v>
      </c>
      <c r="B1602" s="1" t="s">
        <v>39</v>
      </c>
      <c r="C160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02" s="1">
        <v>1</v>
      </c>
      <c r="E1602" s="1">
        <f>IF(ISNUMBER(dirty_cafe_sales[[#This Row],[Quantity]]),dirty_cafe_sales[[#This Row],[Quantity]],MEDIAN(D:D))</f>
        <v>1</v>
      </c>
      <c r="F1602" s="3">
        <v>3</v>
      </c>
      <c r="G160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02" s="3">
        <v>3</v>
      </c>
      <c r="I1602" s="3">
        <f>dirty_cafe_sales[[#This Row],[PPU_clean]]*dirty_cafe_sales[[#This Row],[quantity_clean]]</f>
        <v>3</v>
      </c>
      <c r="J1602" s="1" t="s">
        <v>26</v>
      </c>
      <c r="K160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02" s="1" t="s">
        <v>26</v>
      </c>
      <c r="M160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02" s="2">
        <v>44932</v>
      </c>
    </row>
    <row r="1603" spans="1:14" x14ac:dyDescent="0.25">
      <c r="A1603" s="1" t="s">
        <v>1625</v>
      </c>
      <c r="B1603" s="1" t="s">
        <v>17</v>
      </c>
      <c r="C160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03" s="1">
        <v>1</v>
      </c>
      <c r="E1603" s="1">
        <f>IF(ISNUMBER(dirty_cafe_sales[[#This Row],[Quantity]]),dirty_cafe_sales[[#This Row],[Quantity]],MEDIAN(D:D))</f>
        <v>1</v>
      </c>
      <c r="F1603" s="3">
        <v>1</v>
      </c>
      <c r="G160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03" s="3">
        <v>1</v>
      </c>
      <c r="I1603" s="3">
        <f>dirty_cafe_sales[[#This Row],[PPU_clean]]*dirty_cafe_sales[[#This Row],[quantity_clean]]</f>
        <v>1</v>
      </c>
      <c r="J1603" s="1" t="s">
        <v>10</v>
      </c>
      <c r="K1603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03" s="1" t="s">
        <v>11</v>
      </c>
      <c r="M160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03" s="2">
        <v>45114</v>
      </c>
    </row>
    <row r="1604" spans="1:14" x14ac:dyDescent="0.25">
      <c r="A1604" s="1" t="s">
        <v>1626</v>
      </c>
      <c r="B1604" s="1" t="s">
        <v>20</v>
      </c>
      <c r="C160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04" s="1" t="s">
        <v>18</v>
      </c>
      <c r="E1604" s="1">
        <f>IF(ISNUMBER(dirty_cafe_sales[[#This Row],[Quantity]]),dirty_cafe_sales[[#This Row],[Quantity]],MEDIAN(D:D))</f>
        <v>3</v>
      </c>
      <c r="F1604" s="3">
        <v>5</v>
      </c>
      <c r="G160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04" s="3">
        <v>10</v>
      </c>
      <c r="I1604" s="3">
        <f>dirty_cafe_sales[[#This Row],[PPU_clean]]*dirty_cafe_sales[[#This Row],[quantity_clean]]</f>
        <v>15</v>
      </c>
      <c r="J1604" s="1" t="s">
        <v>18</v>
      </c>
      <c r="K160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04" s="1" t="s">
        <v>26</v>
      </c>
      <c r="M160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04" s="2">
        <v>45065</v>
      </c>
    </row>
    <row r="1605" spans="1:14" x14ac:dyDescent="0.25">
      <c r="A1605" s="1" t="s">
        <v>1627</v>
      </c>
      <c r="B1605" s="1" t="s">
        <v>13</v>
      </c>
      <c r="C160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05" s="1">
        <v>2</v>
      </c>
      <c r="E1605" s="1">
        <f>IF(ISNUMBER(dirty_cafe_sales[[#This Row],[Quantity]]),dirty_cafe_sales[[#This Row],[Quantity]],MEDIAN(D:D))</f>
        <v>2</v>
      </c>
      <c r="F1605" s="3">
        <v>3</v>
      </c>
      <c r="G160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05" s="3">
        <v>6</v>
      </c>
      <c r="I1605" s="3">
        <f>dirty_cafe_sales[[#This Row],[PPU_clean]]*dirty_cafe_sales[[#This Row],[quantity_clean]]</f>
        <v>6</v>
      </c>
      <c r="J1605" s="1" t="s">
        <v>14</v>
      </c>
      <c r="K160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05" s="1" t="s">
        <v>11</v>
      </c>
      <c r="M160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05" s="2">
        <v>45190</v>
      </c>
    </row>
    <row r="1606" spans="1:14" x14ac:dyDescent="0.25">
      <c r="A1606" s="1" t="s">
        <v>1628</v>
      </c>
      <c r="B1606" s="1" t="s">
        <v>9</v>
      </c>
      <c r="C160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06" s="1">
        <v>5</v>
      </c>
      <c r="E1606" s="1">
        <f>IF(ISNUMBER(dirty_cafe_sales[[#This Row],[Quantity]]),dirty_cafe_sales[[#This Row],[Quantity]],MEDIAN(D:D))</f>
        <v>5</v>
      </c>
      <c r="F1606" s="3">
        <v>2</v>
      </c>
      <c r="G160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06" s="3">
        <v>10</v>
      </c>
      <c r="I1606" s="3">
        <f>dirty_cafe_sales[[#This Row],[PPU_clean]]*dirty_cafe_sales[[#This Row],[quantity_clean]]</f>
        <v>10</v>
      </c>
      <c r="J1606" s="1" t="s">
        <v>14</v>
      </c>
      <c r="K160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06" s="1" t="s">
        <v>15</v>
      </c>
      <c r="M160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06" s="2">
        <v>44946</v>
      </c>
    </row>
    <row r="1607" spans="1:14" x14ac:dyDescent="0.25">
      <c r="A1607" s="1" t="s">
        <v>1629</v>
      </c>
      <c r="B1607" s="1" t="s">
        <v>13</v>
      </c>
      <c r="C160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07" s="1">
        <v>2</v>
      </c>
      <c r="E1607" s="1">
        <f>IF(ISNUMBER(dirty_cafe_sales[[#This Row],[Quantity]]),dirty_cafe_sales[[#This Row],[Quantity]],MEDIAN(D:D))</f>
        <v>2</v>
      </c>
      <c r="F1607" s="3">
        <v>3</v>
      </c>
      <c r="G160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07" s="3">
        <v>6</v>
      </c>
      <c r="I1607" s="3">
        <f>dirty_cafe_sales[[#This Row],[PPU_clean]]*dirty_cafe_sales[[#This Row],[quantity_clean]]</f>
        <v>6</v>
      </c>
      <c r="J1607" s="1" t="s">
        <v>23</v>
      </c>
      <c r="K160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07" s="1" t="s">
        <v>11</v>
      </c>
      <c r="M160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07" s="2">
        <v>44965</v>
      </c>
    </row>
    <row r="1608" spans="1:14" x14ac:dyDescent="0.25">
      <c r="A1608" s="1" t="s">
        <v>1630</v>
      </c>
      <c r="B1608" s="1" t="s">
        <v>17</v>
      </c>
      <c r="C160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08" s="1">
        <v>5</v>
      </c>
      <c r="E1608" s="1">
        <f>IF(ISNUMBER(dirty_cafe_sales[[#This Row],[Quantity]]),dirty_cafe_sales[[#This Row],[Quantity]],MEDIAN(D:D))</f>
        <v>5</v>
      </c>
      <c r="F1608" s="3">
        <v>1</v>
      </c>
      <c r="G160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08" s="3">
        <v>5</v>
      </c>
      <c r="I1608" s="3">
        <f>dirty_cafe_sales[[#This Row],[PPU_clean]]*dirty_cafe_sales[[#This Row],[quantity_clean]]</f>
        <v>5</v>
      </c>
      <c r="J1608" s="1" t="s">
        <v>14</v>
      </c>
      <c r="K160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08" s="1" t="s">
        <v>26</v>
      </c>
      <c r="M160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08" s="2">
        <v>45192</v>
      </c>
    </row>
    <row r="1609" spans="1:14" x14ac:dyDescent="0.25">
      <c r="A1609" s="1" t="s">
        <v>1631</v>
      </c>
      <c r="B1609" s="1" t="s">
        <v>9</v>
      </c>
      <c r="C160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09" s="1">
        <v>4</v>
      </c>
      <c r="E1609" s="1">
        <f>IF(ISNUMBER(dirty_cafe_sales[[#This Row],[Quantity]]),dirty_cafe_sales[[#This Row],[Quantity]],MEDIAN(D:D))</f>
        <v>4</v>
      </c>
      <c r="F1609" s="3">
        <v>2</v>
      </c>
      <c r="G160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09" s="3">
        <v>8</v>
      </c>
      <c r="I1609" s="3">
        <f>dirty_cafe_sales[[#This Row],[PPU_clean]]*dirty_cafe_sales[[#This Row],[quantity_clean]]</f>
        <v>8</v>
      </c>
      <c r="J1609" s="1" t="s">
        <v>23</v>
      </c>
      <c r="K160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09" s="1" t="s">
        <v>11</v>
      </c>
      <c r="M160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09" s="2">
        <v>44960</v>
      </c>
    </row>
    <row r="1610" spans="1:14" x14ac:dyDescent="0.25">
      <c r="A1610" s="1" t="s">
        <v>1632</v>
      </c>
      <c r="B1610" s="1" t="s">
        <v>17</v>
      </c>
      <c r="C161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10" s="1">
        <v>2</v>
      </c>
      <c r="E1610" s="1">
        <f>IF(ISNUMBER(dirty_cafe_sales[[#This Row],[Quantity]]),dirty_cafe_sales[[#This Row],[Quantity]],MEDIAN(D:D))</f>
        <v>2</v>
      </c>
      <c r="F1610" s="3">
        <v>1</v>
      </c>
      <c r="G161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10" s="3">
        <v>2</v>
      </c>
      <c r="I1610" s="3">
        <f>dirty_cafe_sales[[#This Row],[PPU_clean]]*dirty_cafe_sales[[#This Row],[quantity_clean]]</f>
        <v>2</v>
      </c>
      <c r="J1610" s="1" t="s">
        <v>23</v>
      </c>
      <c r="K1610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10" s="1" t="s">
        <v>26</v>
      </c>
      <c r="M161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10" s="2">
        <v>45036</v>
      </c>
    </row>
    <row r="1611" spans="1:14" x14ac:dyDescent="0.25">
      <c r="A1611" s="1" t="s">
        <v>1633</v>
      </c>
      <c r="B1611" s="1" t="s">
        <v>29</v>
      </c>
      <c r="C161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11" s="1">
        <v>3</v>
      </c>
      <c r="E1611" s="1">
        <f>IF(ISNUMBER(dirty_cafe_sales[[#This Row],[Quantity]]),dirty_cafe_sales[[#This Row],[Quantity]],MEDIAN(D:D))</f>
        <v>3</v>
      </c>
      <c r="F1611" s="3">
        <v>4</v>
      </c>
      <c r="G161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11" s="3">
        <v>12</v>
      </c>
      <c r="I1611" s="3">
        <f>dirty_cafe_sales[[#This Row],[PPU_clean]]*dirty_cafe_sales[[#This Row],[quantity_clean]]</f>
        <v>12</v>
      </c>
      <c r="J1611" s="1" t="s">
        <v>26</v>
      </c>
      <c r="K161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11" s="1" t="s">
        <v>11</v>
      </c>
      <c r="M161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11" s="2">
        <v>44955</v>
      </c>
    </row>
    <row r="1612" spans="1:14" x14ac:dyDescent="0.25">
      <c r="A1612" s="1" t="s">
        <v>1634</v>
      </c>
      <c r="B1612" s="1" t="s">
        <v>9</v>
      </c>
      <c r="C161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12" s="1">
        <v>3</v>
      </c>
      <c r="E1612" s="1">
        <f>IF(ISNUMBER(dirty_cafe_sales[[#This Row],[Quantity]]),dirty_cafe_sales[[#This Row],[Quantity]],MEDIAN(D:D))</f>
        <v>3</v>
      </c>
      <c r="F1612" s="3">
        <v>2</v>
      </c>
      <c r="G161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12" s="3">
        <v>6</v>
      </c>
      <c r="I1612" s="3">
        <f>dirty_cafe_sales[[#This Row],[PPU_clean]]*dirty_cafe_sales[[#This Row],[quantity_clean]]</f>
        <v>6</v>
      </c>
      <c r="J1612" s="1" t="s">
        <v>26</v>
      </c>
      <c r="K1612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12" s="1" t="s">
        <v>15</v>
      </c>
      <c r="M161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12" s="2">
        <v>45264</v>
      </c>
    </row>
    <row r="1613" spans="1:14" x14ac:dyDescent="0.25">
      <c r="A1613" s="1" t="s">
        <v>1635</v>
      </c>
      <c r="B1613" s="1" t="s">
        <v>29</v>
      </c>
      <c r="C161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13" s="1">
        <v>5</v>
      </c>
      <c r="E1613" s="1">
        <f>IF(ISNUMBER(dirty_cafe_sales[[#This Row],[Quantity]]),dirty_cafe_sales[[#This Row],[Quantity]],MEDIAN(D:D))</f>
        <v>5</v>
      </c>
      <c r="F1613" s="3">
        <v>4</v>
      </c>
      <c r="G161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13" s="3">
        <v>20</v>
      </c>
      <c r="I1613" s="3">
        <f>dirty_cafe_sales[[#This Row],[PPU_clean]]*dirty_cafe_sales[[#This Row],[quantity_clean]]</f>
        <v>20</v>
      </c>
      <c r="J1613" s="1" t="s">
        <v>26</v>
      </c>
      <c r="K1613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13" s="1" t="s">
        <v>21</v>
      </c>
      <c r="M161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13" s="2">
        <v>45210</v>
      </c>
    </row>
    <row r="1614" spans="1:14" x14ac:dyDescent="0.25">
      <c r="A1614" s="1" t="s">
        <v>1636</v>
      </c>
      <c r="B1614" s="1" t="s">
        <v>20</v>
      </c>
      <c r="C161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14" s="1">
        <v>1</v>
      </c>
      <c r="E1614" s="1">
        <f>IF(ISNUMBER(dirty_cafe_sales[[#This Row],[Quantity]]),dirty_cafe_sales[[#This Row],[Quantity]],MEDIAN(D:D))</f>
        <v>1</v>
      </c>
      <c r="F1614" s="3">
        <v>5</v>
      </c>
      <c r="G161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14" s="3">
        <v>5</v>
      </c>
      <c r="I1614" s="3">
        <f>dirty_cafe_sales[[#This Row],[PPU_clean]]*dirty_cafe_sales[[#This Row],[quantity_clean]]</f>
        <v>5</v>
      </c>
      <c r="J1614" s="1" t="s">
        <v>10</v>
      </c>
      <c r="K1614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14" s="1" t="s">
        <v>11</v>
      </c>
      <c r="M161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14" s="2">
        <v>45063</v>
      </c>
    </row>
    <row r="1615" spans="1:14" x14ac:dyDescent="0.25">
      <c r="A1615" s="1" t="s">
        <v>1637</v>
      </c>
      <c r="B1615" s="1" t="s">
        <v>25</v>
      </c>
      <c r="C161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15" s="1">
        <v>1</v>
      </c>
      <c r="E1615" s="1">
        <f>IF(ISNUMBER(dirty_cafe_sales[[#This Row],[Quantity]]),dirty_cafe_sales[[#This Row],[Quantity]],MEDIAN(D:D))</f>
        <v>1</v>
      </c>
      <c r="F1615" s="3">
        <v>4</v>
      </c>
      <c r="G161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15" s="3">
        <v>4</v>
      </c>
      <c r="I1615" s="3">
        <f>dirty_cafe_sales[[#This Row],[PPU_clean]]*dirty_cafe_sales[[#This Row],[quantity_clean]]</f>
        <v>4</v>
      </c>
      <c r="J1615" s="1" t="s">
        <v>14</v>
      </c>
      <c r="K161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15" s="1" t="s">
        <v>15</v>
      </c>
      <c r="M161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15" s="2">
        <v>45002</v>
      </c>
    </row>
    <row r="1616" spans="1:14" x14ac:dyDescent="0.25">
      <c r="A1616" s="1" t="s">
        <v>1638</v>
      </c>
      <c r="B1616" s="1" t="s">
        <v>39</v>
      </c>
      <c r="C161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16" s="1">
        <v>3</v>
      </c>
      <c r="E1616" s="1">
        <f>IF(ISNUMBER(dirty_cafe_sales[[#This Row],[Quantity]]),dirty_cafe_sales[[#This Row],[Quantity]],MEDIAN(D:D))</f>
        <v>3</v>
      </c>
      <c r="F1616" s="3">
        <v>3</v>
      </c>
      <c r="G161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16" s="3">
        <v>9</v>
      </c>
      <c r="I1616" s="3">
        <f>dirty_cafe_sales[[#This Row],[PPU_clean]]*dirty_cafe_sales[[#This Row],[quantity_clean]]</f>
        <v>9</v>
      </c>
      <c r="J1616" s="1" t="s">
        <v>26</v>
      </c>
      <c r="K161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16" s="1" t="s">
        <v>15</v>
      </c>
      <c r="M161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16" s="2">
        <v>45281</v>
      </c>
    </row>
    <row r="1617" spans="1:14" x14ac:dyDescent="0.25">
      <c r="A1617" s="1" t="s">
        <v>1639</v>
      </c>
      <c r="B1617" s="1" t="s">
        <v>21</v>
      </c>
      <c r="C161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17" s="1">
        <v>3</v>
      </c>
      <c r="E1617" s="1">
        <f>IF(ISNUMBER(dirty_cafe_sales[[#This Row],[Quantity]]),dirty_cafe_sales[[#This Row],[Quantity]],MEDIAN(D:D))</f>
        <v>3</v>
      </c>
      <c r="F1617" s="3">
        <v>3</v>
      </c>
      <c r="G161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17" s="3">
        <v>9</v>
      </c>
      <c r="I1617" s="3">
        <f>dirty_cafe_sales[[#This Row],[PPU_clean]]*dirty_cafe_sales[[#This Row],[quantity_clean]]</f>
        <v>9</v>
      </c>
      <c r="J1617" s="1" t="s">
        <v>26</v>
      </c>
      <c r="K161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17" s="1" t="s">
        <v>11</v>
      </c>
      <c r="M161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17" s="2">
        <v>45183</v>
      </c>
    </row>
    <row r="1618" spans="1:14" x14ac:dyDescent="0.25">
      <c r="A1618" s="1" t="s">
        <v>1640</v>
      </c>
      <c r="B1618" s="1" t="s">
        <v>13</v>
      </c>
      <c r="C161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18" s="1">
        <v>5</v>
      </c>
      <c r="E1618" s="1">
        <f>IF(ISNUMBER(dirty_cafe_sales[[#This Row],[Quantity]]),dirty_cafe_sales[[#This Row],[Quantity]],MEDIAN(D:D))</f>
        <v>5</v>
      </c>
      <c r="F1618" s="3">
        <v>3</v>
      </c>
      <c r="G161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18" s="3" t="s">
        <v>21</v>
      </c>
      <c r="I1618" s="3">
        <f>dirty_cafe_sales[[#This Row],[PPU_clean]]*dirty_cafe_sales[[#This Row],[quantity_clean]]</f>
        <v>15</v>
      </c>
      <c r="J1618" s="1" t="s">
        <v>14</v>
      </c>
      <c r="K161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18" s="1" t="s">
        <v>15</v>
      </c>
      <c r="M161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18" s="2">
        <v>45087</v>
      </c>
    </row>
    <row r="1619" spans="1:14" x14ac:dyDescent="0.25">
      <c r="A1619" s="1" t="s">
        <v>1641</v>
      </c>
      <c r="B1619" s="1" t="s">
        <v>17</v>
      </c>
      <c r="C161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19" s="1">
        <v>5</v>
      </c>
      <c r="E1619" s="1">
        <f>IF(ISNUMBER(dirty_cafe_sales[[#This Row],[Quantity]]),dirty_cafe_sales[[#This Row],[Quantity]],MEDIAN(D:D))</f>
        <v>5</v>
      </c>
      <c r="F1619" s="3">
        <v>1</v>
      </c>
      <c r="G161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19" s="3">
        <v>5</v>
      </c>
      <c r="I1619" s="3">
        <f>dirty_cafe_sales[[#This Row],[PPU_clean]]*dirty_cafe_sales[[#This Row],[quantity_clean]]</f>
        <v>5</v>
      </c>
      <c r="J1619" s="1" t="s">
        <v>14</v>
      </c>
      <c r="K161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19" s="1" t="s">
        <v>11</v>
      </c>
      <c r="M161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19" s="2">
        <v>44989</v>
      </c>
    </row>
    <row r="1620" spans="1:14" x14ac:dyDescent="0.25">
      <c r="A1620" s="1" t="s">
        <v>1642</v>
      </c>
      <c r="B1620" s="1" t="s">
        <v>18</v>
      </c>
      <c r="C162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20" s="1">
        <v>1</v>
      </c>
      <c r="E1620" s="1">
        <f>IF(ISNUMBER(dirty_cafe_sales[[#This Row],[Quantity]]),dirty_cafe_sales[[#This Row],[Quantity]],MEDIAN(D:D))</f>
        <v>1</v>
      </c>
      <c r="F1620" s="3">
        <v>5</v>
      </c>
      <c r="G162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20" s="3">
        <v>5</v>
      </c>
      <c r="I1620" s="3">
        <f>dirty_cafe_sales[[#This Row],[PPU_clean]]*dirty_cafe_sales[[#This Row],[quantity_clean]]</f>
        <v>5</v>
      </c>
      <c r="J1620" s="1" t="s">
        <v>14</v>
      </c>
      <c r="K1620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20" s="1" t="s">
        <v>15</v>
      </c>
      <c r="M1620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20" s="2">
        <v>44992</v>
      </c>
    </row>
    <row r="1621" spans="1:14" x14ac:dyDescent="0.25">
      <c r="A1621" s="1" t="s">
        <v>1643</v>
      </c>
      <c r="B1621" s="1" t="s">
        <v>25</v>
      </c>
      <c r="C162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21" s="1">
        <v>1</v>
      </c>
      <c r="E1621" s="1">
        <f>IF(ISNUMBER(dirty_cafe_sales[[#This Row],[Quantity]]),dirty_cafe_sales[[#This Row],[Quantity]],MEDIAN(D:D))</f>
        <v>1</v>
      </c>
      <c r="F1621" s="3">
        <v>4</v>
      </c>
      <c r="G162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21" s="3">
        <v>4</v>
      </c>
      <c r="I1621" s="3">
        <f>dirty_cafe_sales[[#This Row],[PPU_clean]]*dirty_cafe_sales[[#This Row],[quantity_clean]]</f>
        <v>4</v>
      </c>
      <c r="J1621" s="1" t="s">
        <v>26</v>
      </c>
      <c r="K1621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21" s="1" t="s">
        <v>26</v>
      </c>
      <c r="M162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21" s="2">
        <v>45260</v>
      </c>
    </row>
    <row r="1622" spans="1:14" x14ac:dyDescent="0.25">
      <c r="A1622" s="1" t="s">
        <v>1644</v>
      </c>
      <c r="B1622" s="1" t="s">
        <v>13</v>
      </c>
      <c r="C162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22" s="1">
        <v>4</v>
      </c>
      <c r="E1622" s="1">
        <f>IF(ISNUMBER(dirty_cafe_sales[[#This Row],[Quantity]]),dirty_cafe_sales[[#This Row],[Quantity]],MEDIAN(D:D))</f>
        <v>4</v>
      </c>
      <c r="F1622" s="3">
        <v>3</v>
      </c>
      <c r="G162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22" s="3">
        <v>12</v>
      </c>
      <c r="I1622" s="3">
        <f>dirty_cafe_sales[[#This Row],[PPU_clean]]*dirty_cafe_sales[[#This Row],[quantity_clean]]</f>
        <v>12</v>
      </c>
      <c r="J1622" s="1" t="s">
        <v>14</v>
      </c>
      <c r="K162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22" s="1" t="s">
        <v>11</v>
      </c>
      <c r="M1622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22" s="2">
        <v>45074</v>
      </c>
    </row>
    <row r="1623" spans="1:14" x14ac:dyDescent="0.25">
      <c r="A1623" s="1" t="s">
        <v>1645</v>
      </c>
      <c r="B1623" s="1" t="s">
        <v>26</v>
      </c>
      <c r="C162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23" s="1">
        <v>3</v>
      </c>
      <c r="E1623" s="1">
        <f>IF(ISNUMBER(dirty_cafe_sales[[#This Row],[Quantity]]),dirty_cafe_sales[[#This Row],[Quantity]],MEDIAN(D:D))</f>
        <v>3</v>
      </c>
      <c r="F1623" s="3">
        <v>5</v>
      </c>
      <c r="G162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23" s="3">
        <v>15</v>
      </c>
      <c r="I1623" s="3">
        <f>dirty_cafe_sales[[#This Row],[PPU_clean]]*dirty_cafe_sales[[#This Row],[quantity_clean]]</f>
        <v>15</v>
      </c>
      <c r="J1623" s="1" t="s">
        <v>14</v>
      </c>
      <c r="K162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23" s="1" t="s">
        <v>15</v>
      </c>
      <c r="M162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23" s="2">
        <v>45090</v>
      </c>
    </row>
    <row r="1624" spans="1:14" x14ac:dyDescent="0.25">
      <c r="A1624" s="1" t="s">
        <v>1646</v>
      </c>
      <c r="B1624" s="1" t="s">
        <v>29</v>
      </c>
      <c r="C162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24" s="1">
        <v>2</v>
      </c>
      <c r="E1624" s="1">
        <f>IF(ISNUMBER(dirty_cafe_sales[[#This Row],[Quantity]]),dirty_cafe_sales[[#This Row],[Quantity]],MEDIAN(D:D))</f>
        <v>2</v>
      </c>
      <c r="F1624" s="3">
        <v>4</v>
      </c>
      <c r="G162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24" s="3">
        <v>8</v>
      </c>
      <c r="I1624" s="3">
        <f>dirty_cafe_sales[[#This Row],[PPU_clean]]*dirty_cafe_sales[[#This Row],[quantity_clean]]</f>
        <v>8</v>
      </c>
      <c r="J1624" s="1" t="s">
        <v>14</v>
      </c>
      <c r="K162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24" s="1" t="s">
        <v>15</v>
      </c>
      <c r="M162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24" s="2">
        <v>45164</v>
      </c>
    </row>
    <row r="1625" spans="1:14" x14ac:dyDescent="0.25">
      <c r="A1625" s="1" t="s">
        <v>1647</v>
      </c>
      <c r="B1625" s="1" t="s">
        <v>63</v>
      </c>
      <c r="C162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25" s="1">
        <v>5</v>
      </c>
      <c r="E1625" s="1">
        <f>IF(ISNUMBER(dirty_cafe_sales[[#This Row],[Quantity]]),dirty_cafe_sales[[#This Row],[Quantity]],MEDIAN(D:D))</f>
        <v>5</v>
      </c>
      <c r="F1625" s="3">
        <v>1.5</v>
      </c>
      <c r="G162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25" s="3">
        <v>7.5</v>
      </c>
      <c r="I1625" s="3">
        <f>dirty_cafe_sales[[#This Row],[PPU_clean]]*dirty_cafe_sales[[#This Row],[quantity_clean]]</f>
        <v>7.5</v>
      </c>
      <c r="J1625" s="1" t="s">
        <v>10</v>
      </c>
      <c r="K162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25" s="1" t="s">
        <v>11</v>
      </c>
      <c r="M1625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25" s="2">
        <v>45242</v>
      </c>
    </row>
    <row r="1626" spans="1:14" x14ac:dyDescent="0.25">
      <c r="A1626" s="1" t="s">
        <v>1648</v>
      </c>
      <c r="B1626" s="1" t="s">
        <v>13</v>
      </c>
      <c r="C162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26" s="1">
        <v>2</v>
      </c>
      <c r="E1626" s="1">
        <f>IF(ISNUMBER(dirty_cafe_sales[[#This Row],[Quantity]]),dirty_cafe_sales[[#This Row],[Quantity]],MEDIAN(D:D))</f>
        <v>2</v>
      </c>
      <c r="F1626" s="3">
        <v>3</v>
      </c>
      <c r="G162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26" s="3">
        <v>6</v>
      </c>
      <c r="I1626" s="3">
        <f>dirty_cafe_sales[[#This Row],[PPU_clean]]*dirty_cafe_sales[[#This Row],[quantity_clean]]</f>
        <v>6</v>
      </c>
      <c r="J1626" s="1" t="s">
        <v>10</v>
      </c>
      <c r="K1626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26" s="1" t="s">
        <v>26</v>
      </c>
      <c r="M1626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26" s="2">
        <v>45281</v>
      </c>
    </row>
    <row r="1627" spans="1:14" x14ac:dyDescent="0.25">
      <c r="A1627" s="1" t="s">
        <v>1649</v>
      </c>
      <c r="B1627" s="1" t="s">
        <v>9</v>
      </c>
      <c r="C162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27" s="1">
        <v>3</v>
      </c>
      <c r="E1627" s="1">
        <f>IF(ISNUMBER(dirty_cafe_sales[[#This Row],[Quantity]]),dirty_cafe_sales[[#This Row],[Quantity]],MEDIAN(D:D))</f>
        <v>3</v>
      </c>
      <c r="F1627" s="3">
        <v>2</v>
      </c>
      <c r="G162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27" s="3">
        <v>6</v>
      </c>
      <c r="I1627" s="3">
        <f>dirty_cafe_sales[[#This Row],[PPU_clean]]*dirty_cafe_sales[[#This Row],[quantity_clean]]</f>
        <v>6</v>
      </c>
      <c r="J1627" s="1" t="s">
        <v>23</v>
      </c>
      <c r="K162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27" s="1" t="s">
        <v>26</v>
      </c>
      <c r="M1627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27" s="2">
        <v>45094</v>
      </c>
    </row>
    <row r="1628" spans="1:14" x14ac:dyDescent="0.25">
      <c r="A1628" s="1" t="s">
        <v>1650</v>
      </c>
      <c r="B1628" s="1" t="s">
        <v>13</v>
      </c>
      <c r="C162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28" s="1">
        <v>3</v>
      </c>
      <c r="E1628" s="1">
        <f>IF(ISNUMBER(dirty_cafe_sales[[#This Row],[Quantity]]),dirty_cafe_sales[[#This Row],[Quantity]],MEDIAN(D:D))</f>
        <v>3</v>
      </c>
      <c r="F1628" s="3">
        <v>3</v>
      </c>
      <c r="G162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28" s="3">
        <v>9</v>
      </c>
      <c r="I1628" s="3">
        <f>dirty_cafe_sales[[#This Row],[PPU_clean]]*dirty_cafe_sales[[#This Row],[quantity_clean]]</f>
        <v>9</v>
      </c>
      <c r="J1628" s="1" t="s">
        <v>26</v>
      </c>
      <c r="K162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28" s="1" t="s">
        <v>26</v>
      </c>
      <c r="M162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28" s="2">
        <v>45154</v>
      </c>
    </row>
    <row r="1629" spans="1:14" x14ac:dyDescent="0.25">
      <c r="A1629" s="1" t="s">
        <v>1651</v>
      </c>
      <c r="B1629" s="1" t="s">
        <v>29</v>
      </c>
      <c r="C162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29" s="1">
        <v>5</v>
      </c>
      <c r="E1629" s="1">
        <f>IF(ISNUMBER(dirty_cafe_sales[[#This Row],[Quantity]]),dirty_cafe_sales[[#This Row],[Quantity]],MEDIAN(D:D))</f>
        <v>5</v>
      </c>
      <c r="F1629" s="3">
        <v>4</v>
      </c>
      <c r="G162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29" s="3">
        <v>20</v>
      </c>
      <c r="I1629" s="3">
        <f>dirty_cafe_sales[[#This Row],[PPU_clean]]*dirty_cafe_sales[[#This Row],[quantity_clean]]</f>
        <v>20</v>
      </c>
      <c r="J1629" s="1" t="s">
        <v>10</v>
      </c>
      <c r="K1629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29" s="1" t="s">
        <v>11</v>
      </c>
      <c r="M1629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29" s="2">
        <v>45181</v>
      </c>
    </row>
    <row r="1630" spans="1:14" x14ac:dyDescent="0.25">
      <c r="A1630" s="1" t="s">
        <v>1652</v>
      </c>
      <c r="B1630" s="1" t="s">
        <v>13</v>
      </c>
      <c r="C163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30" s="1">
        <v>3</v>
      </c>
      <c r="E1630" s="1">
        <f>IF(ISNUMBER(dirty_cafe_sales[[#This Row],[Quantity]]),dirty_cafe_sales[[#This Row],[Quantity]],MEDIAN(D:D))</f>
        <v>3</v>
      </c>
      <c r="F1630" s="3">
        <v>3</v>
      </c>
      <c r="G163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30" s="3">
        <v>9</v>
      </c>
      <c r="I1630" s="3">
        <f>dirty_cafe_sales[[#This Row],[PPU_clean]]*dirty_cafe_sales[[#This Row],[quantity_clean]]</f>
        <v>9</v>
      </c>
      <c r="J1630" s="1" t="s">
        <v>21</v>
      </c>
      <c r="K163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30" s="1" t="s">
        <v>11</v>
      </c>
      <c r="M163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30" s="2">
        <v>45251</v>
      </c>
    </row>
    <row r="1631" spans="1:14" x14ac:dyDescent="0.25">
      <c r="A1631" s="1" t="s">
        <v>1653</v>
      </c>
      <c r="B1631" s="1" t="s">
        <v>26</v>
      </c>
      <c r="C163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31" s="1">
        <v>2</v>
      </c>
      <c r="E1631" s="1">
        <f>IF(ISNUMBER(dirty_cafe_sales[[#This Row],[Quantity]]),dirty_cafe_sales[[#This Row],[Quantity]],MEDIAN(D:D))</f>
        <v>2</v>
      </c>
      <c r="F1631" s="3">
        <v>1.5</v>
      </c>
      <c r="G163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31" s="3">
        <v>3</v>
      </c>
      <c r="I1631" s="3">
        <f>dirty_cafe_sales[[#This Row],[PPU_clean]]*dirty_cafe_sales[[#This Row],[quantity_clean]]</f>
        <v>3</v>
      </c>
      <c r="J1631" s="1" t="s">
        <v>23</v>
      </c>
      <c r="K163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31" s="1" t="s">
        <v>26</v>
      </c>
      <c r="M1631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31" s="2">
        <v>45290</v>
      </c>
    </row>
    <row r="1632" spans="1:14" x14ac:dyDescent="0.25">
      <c r="A1632" s="1" t="s">
        <v>1654</v>
      </c>
      <c r="B1632" s="1" t="s">
        <v>20</v>
      </c>
      <c r="C163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32" s="1">
        <v>5</v>
      </c>
      <c r="E1632" s="1">
        <f>IF(ISNUMBER(dirty_cafe_sales[[#This Row],[Quantity]]),dirty_cafe_sales[[#This Row],[Quantity]],MEDIAN(D:D))</f>
        <v>5</v>
      </c>
      <c r="F1632" s="3">
        <v>5</v>
      </c>
      <c r="G163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32" s="3">
        <v>25</v>
      </c>
      <c r="I1632" s="3">
        <f>dirty_cafe_sales[[#This Row],[PPU_clean]]*dirty_cafe_sales[[#This Row],[quantity_clean]]</f>
        <v>25</v>
      </c>
      <c r="J1632" s="1" t="s">
        <v>23</v>
      </c>
      <c r="K163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32" s="1" t="s">
        <v>26</v>
      </c>
      <c r="M163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32" s="2">
        <v>45077</v>
      </c>
    </row>
    <row r="1633" spans="1:14" x14ac:dyDescent="0.25">
      <c r="A1633" s="1" t="s">
        <v>1655</v>
      </c>
      <c r="B1633" s="1" t="s">
        <v>9</v>
      </c>
      <c r="C163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33" s="1">
        <v>5</v>
      </c>
      <c r="E1633" s="1">
        <f>IF(ISNUMBER(dirty_cafe_sales[[#This Row],[Quantity]]),dirty_cafe_sales[[#This Row],[Quantity]],MEDIAN(D:D))</f>
        <v>5</v>
      </c>
      <c r="F1633" s="3">
        <v>2</v>
      </c>
      <c r="G163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33" s="3">
        <v>10</v>
      </c>
      <c r="I1633" s="3">
        <f>dirty_cafe_sales[[#This Row],[PPU_clean]]*dirty_cafe_sales[[#This Row],[quantity_clean]]</f>
        <v>10</v>
      </c>
      <c r="J1633" s="1" t="s">
        <v>14</v>
      </c>
      <c r="K1633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33" s="1" t="s">
        <v>11</v>
      </c>
      <c r="M1633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33" s="2">
        <v>44945</v>
      </c>
    </row>
    <row r="1634" spans="1:14" x14ac:dyDescent="0.25">
      <c r="A1634" s="1" t="s">
        <v>1656</v>
      </c>
      <c r="B1634" s="1" t="s">
        <v>25</v>
      </c>
      <c r="C163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34" s="1">
        <v>2</v>
      </c>
      <c r="E1634" s="1">
        <f>IF(ISNUMBER(dirty_cafe_sales[[#This Row],[Quantity]]),dirty_cafe_sales[[#This Row],[Quantity]],MEDIAN(D:D))</f>
        <v>2</v>
      </c>
      <c r="F1634" s="3">
        <v>4</v>
      </c>
      <c r="G163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34" s="3">
        <v>8</v>
      </c>
      <c r="I1634" s="3">
        <f>dirty_cafe_sales[[#This Row],[PPU_clean]]*dirty_cafe_sales[[#This Row],[quantity_clean]]</f>
        <v>8</v>
      </c>
      <c r="J1634" s="1" t="s">
        <v>14</v>
      </c>
      <c r="K163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34" s="1" t="s">
        <v>26</v>
      </c>
      <c r="M1634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34" s="2">
        <v>45235</v>
      </c>
    </row>
    <row r="1635" spans="1:14" x14ac:dyDescent="0.25">
      <c r="A1635" s="1" t="s">
        <v>1657</v>
      </c>
      <c r="B1635" s="1" t="s">
        <v>25</v>
      </c>
      <c r="C163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35" s="1" t="s">
        <v>18</v>
      </c>
      <c r="E1635" s="1">
        <f>IF(ISNUMBER(dirty_cafe_sales[[#This Row],[Quantity]]),dirty_cafe_sales[[#This Row],[Quantity]],MEDIAN(D:D))</f>
        <v>3</v>
      </c>
      <c r="F1635" s="3">
        <v>4</v>
      </c>
      <c r="G163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35" s="3">
        <v>4</v>
      </c>
      <c r="I1635" s="3">
        <f>dirty_cafe_sales[[#This Row],[PPU_clean]]*dirty_cafe_sales[[#This Row],[quantity_clean]]</f>
        <v>12</v>
      </c>
      <c r="J1635" s="1" t="s">
        <v>14</v>
      </c>
      <c r="K163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35" s="1" t="s">
        <v>26</v>
      </c>
      <c r="M163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35" s="2">
        <v>45186</v>
      </c>
    </row>
    <row r="1636" spans="1:14" x14ac:dyDescent="0.25">
      <c r="A1636" s="1" t="s">
        <v>1658</v>
      </c>
      <c r="B1636" s="1" t="s">
        <v>21</v>
      </c>
      <c r="C163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36" s="1">
        <v>4</v>
      </c>
      <c r="E1636" s="1">
        <f>IF(ISNUMBER(dirty_cafe_sales[[#This Row],[Quantity]]),dirty_cafe_sales[[#This Row],[Quantity]],MEDIAN(D:D))</f>
        <v>4</v>
      </c>
      <c r="F1636" s="3">
        <v>2</v>
      </c>
      <c r="G163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36" s="3">
        <v>8</v>
      </c>
      <c r="I1636" s="3">
        <f>dirty_cafe_sales[[#This Row],[PPU_clean]]*dirty_cafe_sales[[#This Row],[quantity_clean]]</f>
        <v>8</v>
      </c>
      <c r="J1636" s="1" t="s">
        <v>26</v>
      </c>
      <c r="K1636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36" s="1" t="s">
        <v>11</v>
      </c>
      <c r="M1636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36" s="2">
        <v>45251</v>
      </c>
    </row>
    <row r="1637" spans="1:14" x14ac:dyDescent="0.25">
      <c r="A1637" s="1" t="s">
        <v>1659</v>
      </c>
      <c r="B1637" s="1" t="s">
        <v>25</v>
      </c>
      <c r="C163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37" s="1">
        <v>4</v>
      </c>
      <c r="E1637" s="1">
        <f>IF(ISNUMBER(dirty_cafe_sales[[#This Row],[Quantity]]),dirty_cafe_sales[[#This Row],[Quantity]],MEDIAN(D:D))</f>
        <v>4</v>
      </c>
      <c r="F1637" s="3">
        <v>4</v>
      </c>
      <c r="G163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37" s="3">
        <v>16</v>
      </c>
      <c r="I1637" s="3">
        <f>dirty_cafe_sales[[#This Row],[PPU_clean]]*dirty_cafe_sales[[#This Row],[quantity_clean]]</f>
        <v>16</v>
      </c>
      <c r="J1637" s="1" t="s">
        <v>26</v>
      </c>
      <c r="K163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37" s="1" t="s">
        <v>15</v>
      </c>
      <c r="M163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37" s="2">
        <v>45052</v>
      </c>
    </row>
    <row r="1638" spans="1:14" x14ac:dyDescent="0.25">
      <c r="A1638" s="1" t="s">
        <v>1660</v>
      </c>
      <c r="B1638" s="1" t="s">
        <v>13</v>
      </c>
      <c r="C163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38" s="1">
        <v>4</v>
      </c>
      <c r="E1638" s="1">
        <f>IF(ISNUMBER(dirty_cafe_sales[[#This Row],[Quantity]]),dirty_cafe_sales[[#This Row],[Quantity]],MEDIAN(D:D))</f>
        <v>4</v>
      </c>
      <c r="F1638" s="3">
        <v>3</v>
      </c>
      <c r="G163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38" s="3">
        <v>12</v>
      </c>
      <c r="I1638" s="3">
        <f>dirty_cafe_sales[[#This Row],[PPU_clean]]*dirty_cafe_sales[[#This Row],[quantity_clean]]</f>
        <v>12</v>
      </c>
      <c r="J1638" s="1" t="s">
        <v>10</v>
      </c>
      <c r="K1638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38" s="1" t="s">
        <v>26</v>
      </c>
      <c r="M163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38" s="2">
        <v>45050</v>
      </c>
    </row>
    <row r="1639" spans="1:14" x14ac:dyDescent="0.25">
      <c r="A1639" s="1" t="s">
        <v>1661</v>
      </c>
      <c r="B1639" s="1" t="s">
        <v>9</v>
      </c>
      <c r="C163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39" s="1">
        <v>4</v>
      </c>
      <c r="E1639" s="1">
        <f>IF(ISNUMBER(dirty_cafe_sales[[#This Row],[Quantity]]),dirty_cafe_sales[[#This Row],[Quantity]],MEDIAN(D:D))</f>
        <v>4</v>
      </c>
      <c r="F1639" s="3">
        <v>2</v>
      </c>
      <c r="G163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39" s="3">
        <v>8</v>
      </c>
      <c r="I1639" s="3">
        <f>dirty_cafe_sales[[#This Row],[PPU_clean]]*dirty_cafe_sales[[#This Row],[quantity_clean]]</f>
        <v>8</v>
      </c>
      <c r="J1639" s="1" t="s">
        <v>26</v>
      </c>
      <c r="K1639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39" s="1" t="s">
        <v>26</v>
      </c>
      <c r="M163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39" s="2">
        <v>44956</v>
      </c>
    </row>
    <row r="1640" spans="1:14" x14ac:dyDescent="0.25">
      <c r="A1640" s="1" t="s">
        <v>1662</v>
      </c>
      <c r="B1640" s="1" t="s">
        <v>29</v>
      </c>
      <c r="C164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40" s="1">
        <v>1</v>
      </c>
      <c r="E1640" s="1">
        <f>IF(ISNUMBER(dirty_cafe_sales[[#This Row],[Quantity]]),dirty_cafe_sales[[#This Row],[Quantity]],MEDIAN(D:D))</f>
        <v>1</v>
      </c>
      <c r="F1640" s="3">
        <v>4</v>
      </c>
      <c r="G164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40" s="3">
        <v>4</v>
      </c>
      <c r="I1640" s="3">
        <f>dirty_cafe_sales[[#This Row],[PPU_clean]]*dirty_cafe_sales[[#This Row],[quantity_clean]]</f>
        <v>4</v>
      </c>
      <c r="J1640" s="1" t="s">
        <v>10</v>
      </c>
      <c r="K164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40" s="1" t="s">
        <v>11</v>
      </c>
      <c r="M1640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40" s="2">
        <v>45024</v>
      </c>
    </row>
    <row r="1641" spans="1:14" x14ac:dyDescent="0.25">
      <c r="A1641" s="1" t="s">
        <v>1663</v>
      </c>
      <c r="B1641" s="1" t="s">
        <v>29</v>
      </c>
      <c r="C164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41" s="1">
        <v>3</v>
      </c>
      <c r="E1641" s="1">
        <f>IF(ISNUMBER(dirty_cafe_sales[[#This Row],[Quantity]]),dirty_cafe_sales[[#This Row],[Quantity]],MEDIAN(D:D))</f>
        <v>3</v>
      </c>
      <c r="F1641" s="3">
        <v>4</v>
      </c>
      <c r="G164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41" s="3">
        <v>12</v>
      </c>
      <c r="I1641" s="3">
        <f>dirty_cafe_sales[[#This Row],[PPU_clean]]*dirty_cafe_sales[[#This Row],[quantity_clean]]</f>
        <v>12</v>
      </c>
      <c r="J1641" s="1" t="s">
        <v>10</v>
      </c>
      <c r="K1641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41" s="1" t="s">
        <v>11</v>
      </c>
      <c r="M164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41" s="2">
        <v>45251</v>
      </c>
    </row>
    <row r="1642" spans="1:14" x14ac:dyDescent="0.25">
      <c r="A1642" s="1" t="s">
        <v>1664</v>
      </c>
      <c r="B1642" s="1" t="s">
        <v>9</v>
      </c>
      <c r="C164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42" s="1">
        <v>1</v>
      </c>
      <c r="E1642" s="1">
        <f>IF(ISNUMBER(dirty_cafe_sales[[#This Row],[Quantity]]),dirty_cafe_sales[[#This Row],[Quantity]],MEDIAN(D:D))</f>
        <v>1</v>
      </c>
      <c r="F1642" s="3">
        <v>2</v>
      </c>
      <c r="G164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42" s="3">
        <v>2</v>
      </c>
      <c r="I1642" s="3">
        <f>dirty_cafe_sales[[#This Row],[PPU_clean]]*dirty_cafe_sales[[#This Row],[quantity_clean]]</f>
        <v>2</v>
      </c>
      <c r="J1642" s="1" t="s">
        <v>23</v>
      </c>
      <c r="K1642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42" s="1" t="s">
        <v>21</v>
      </c>
      <c r="M164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42" s="2">
        <v>45161</v>
      </c>
    </row>
    <row r="1643" spans="1:14" x14ac:dyDescent="0.25">
      <c r="A1643" s="1" t="s">
        <v>1665</v>
      </c>
      <c r="B1643" s="1" t="s">
        <v>25</v>
      </c>
      <c r="C164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43" s="1">
        <v>5</v>
      </c>
      <c r="E1643" s="1">
        <f>IF(ISNUMBER(dirty_cafe_sales[[#This Row],[Quantity]]),dirty_cafe_sales[[#This Row],[Quantity]],MEDIAN(D:D))</f>
        <v>5</v>
      </c>
      <c r="F1643" s="3">
        <v>4</v>
      </c>
      <c r="G164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43" s="3">
        <v>20</v>
      </c>
      <c r="I1643" s="3">
        <f>dirty_cafe_sales[[#This Row],[PPU_clean]]*dirty_cafe_sales[[#This Row],[quantity_clean]]</f>
        <v>20</v>
      </c>
      <c r="J1643" s="1" t="s">
        <v>23</v>
      </c>
      <c r="K164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43" s="1" t="s">
        <v>15</v>
      </c>
      <c r="M1643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43" s="2">
        <v>45000</v>
      </c>
    </row>
    <row r="1644" spans="1:14" x14ac:dyDescent="0.25">
      <c r="A1644" s="1" t="s">
        <v>1666</v>
      </c>
      <c r="B1644" s="1" t="s">
        <v>21</v>
      </c>
      <c r="C164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44" s="1">
        <v>5</v>
      </c>
      <c r="E1644" s="1">
        <f>IF(ISNUMBER(dirty_cafe_sales[[#This Row],[Quantity]]),dirty_cafe_sales[[#This Row],[Quantity]],MEDIAN(D:D))</f>
        <v>5</v>
      </c>
      <c r="F1644" s="3">
        <v>3</v>
      </c>
      <c r="G164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44" s="3">
        <v>15</v>
      </c>
      <c r="I1644" s="3">
        <f>dirty_cafe_sales[[#This Row],[PPU_clean]]*dirty_cafe_sales[[#This Row],[quantity_clean]]</f>
        <v>15</v>
      </c>
      <c r="J1644" s="1" t="s">
        <v>26</v>
      </c>
      <c r="K1644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44" s="1" t="s">
        <v>11</v>
      </c>
      <c r="M1644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44" s="2">
        <v>45242</v>
      </c>
    </row>
    <row r="1645" spans="1:14" x14ac:dyDescent="0.25">
      <c r="A1645" s="1" t="s">
        <v>1667</v>
      </c>
      <c r="B1645" s="1" t="s">
        <v>39</v>
      </c>
      <c r="C164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45" s="1">
        <v>5</v>
      </c>
      <c r="E1645" s="1">
        <f>IF(ISNUMBER(dirty_cafe_sales[[#This Row],[Quantity]]),dirty_cafe_sales[[#This Row],[Quantity]],MEDIAN(D:D))</f>
        <v>5</v>
      </c>
      <c r="F1645" s="3">
        <v>3</v>
      </c>
      <c r="G164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45" s="3">
        <v>15</v>
      </c>
      <c r="I1645" s="3">
        <f>dirty_cafe_sales[[#This Row],[PPU_clean]]*dirty_cafe_sales[[#This Row],[quantity_clean]]</f>
        <v>15</v>
      </c>
      <c r="J1645" s="1" t="s">
        <v>10</v>
      </c>
      <c r="K1645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45" s="1" t="s">
        <v>15</v>
      </c>
      <c r="M1645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45" s="2">
        <v>45234</v>
      </c>
    </row>
    <row r="1646" spans="1:14" x14ac:dyDescent="0.25">
      <c r="A1646" s="1" t="s">
        <v>1668</v>
      </c>
      <c r="B1646" s="1" t="s">
        <v>29</v>
      </c>
      <c r="C164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46" s="1">
        <v>5</v>
      </c>
      <c r="E1646" s="1">
        <f>IF(ISNUMBER(dirty_cafe_sales[[#This Row],[Quantity]]),dirty_cafe_sales[[#This Row],[Quantity]],MEDIAN(D:D))</f>
        <v>5</v>
      </c>
      <c r="F1646" s="3">
        <v>4</v>
      </c>
      <c r="G164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46" s="3" t="s">
        <v>21</v>
      </c>
      <c r="I1646" s="3">
        <f>dirty_cafe_sales[[#This Row],[PPU_clean]]*dirty_cafe_sales[[#This Row],[quantity_clean]]</f>
        <v>20</v>
      </c>
      <c r="J1646" s="1" t="s">
        <v>23</v>
      </c>
      <c r="K1646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46" s="1" t="s">
        <v>15</v>
      </c>
      <c r="M164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46" s="2">
        <v>45199</v>
      </c>
    </row>
    <row r="1647" spans="1:14" x14ac:dyDescent="0.25">
      <c r="A1647" s="1" t="s">
        <v>1669</v>
      </c>
      <c r="B1647" s="1" t="s">
        <v>63</v>
      </c>
      <c r="C164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Tea</v>
      </c>
      <c r="D1647" s="1">
        <v>2</v>
      </c>
      <c r="E1647" s="1">
        <f>IF(ISNUMBER(dirty_cafe_sales[[#This Row],[Quantity]]),dirty_cafe_sales[[#This Row],[Quantity]],MEDIAN(D:D))</f>
        <v>2</v>
      </c>
      <c r="F1647" s="3" t="s">
        <v>18</v>
      </c>
      <c r="G164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.5</v>
      </c>
      <c r="H1647" s="3">
        <v>3</v>
      </c>
      <c r="I1647" s="3">
        <f>dirty_cafe_sales[[#This Row],[PPU_clean]]*dirty_cafe_sales[[#This Row],[quantity_clean]]</f>
        <v>3</v>
      </c>
      <c r="J1647" s="1" t="s">
        <v>23</v>
      </c>
      <c r="K1647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47" s="1" t="s">
        <v>11</v>
      </c>
      <c r="M1647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47" s="2">
        <v>45252</v>
      </c>
    </row>
    <row r="1648" spans="1:14" x14ac:dyDescent="0.25">
      <c r="A1648" s="1" t="s">
        <v>1670</v>
      </c>
      <c r="B1648" s="1" t="s">
        <v>39</v>
      </c>
      <c r="C164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48" s="1">
        <v>1</v>
      </c>
      <c r="E1648" s="1">
        <f>IF(ISNUMBER(dirty_cafe_sales[[#This Row],[Quantity]]),dirty_cafe_sales[[#This Row],[Quantity]],MEDIAN(D:D))</f>
        <v>1</v>
      </c>
      <c r="F1648" s="3">
        <v>3</v>
      </c>
      <c r="G164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48" s="3">
        <v>3</v>
      </c>
      <c r="I1648" s="3">
        <f>dirty_cafe_sales[[#This Row],[PPU_clean]]*dirty_cafe_sales[[#This Row],[quantity_clean]]</f>
        <v>3</v>
      </c>
      <c r="J1648" s="1" t="s">
        <v>21</v>
      </c>
      <c r="K1648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48" s="1" t="s">
        <v>26</v>
      </c>
      <c r="M1648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48" s="2">
        <v>44951</v>
      </c>
    </row>
    <row r="1649" spans="1:14" x14ac:dyDescent="0.25">
      <c r="A1649" s="1" t="s">
        <v>1671</v>
      </c>
      <c r="B1649" s="1" t="s">
        <v>29</v>
      </c>
      <c r="C164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49" s="1">
        <v>1</v>
      </c>
      <c r="E1649" s="1">
        <f>IF(ISNUMBER(dirty_cafe_sales[[#This Row],[Quantity]]),dirty_cafe_sales[[#This Row],[Quantity]],MEDIAN(D:D))</f>
        <v>1</v>
      </c>
      <c r="F1649" s="3">
        <v>4</v>
      </c>
      <c r="G164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49" s="3">
        <v>4</v>
      </c>
      <c r="I1649" s="3">
        <f>dirty_cafe_sales[[#This Row],[PPU_clean]]*dirty_cafe_sales[[#This Row],[quantity_clean]]</f>
        <v>4</v>
      </c>
      <c r="J1649" s="1" t="s">
        <v>14</v>
      </c>
      <c r="K1649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49" s="1" t="s">
        <v>26</v>
      </c>
      <c r="M164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49" s="2">
        <v>45004</v>
      </c>
    </row>
    <row r="1650" spans="1:14" x14ac:dyDescent="0.25">
      <c r="A1650" s="1" t="s">
        <v>1672</v>
      </c>
      <c r="B1650" s="1" t="s">
        <v>29</v>
      </c>
      <c r="C165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50" s="1">
        <v>2</v>
      </c>
      <c r="E1650" s="1">
        <f>IF(ISNUMBER(dirty_cafe_sales[[#This Row],[Quantity]]),dirty_cafe_sales[[#This Row],[Quantity]],MEDIAN(D:D))</f>
        <v>2</v>
      </c>
      <c r="F1650" s="3">
        <v>4</v>
      </c>
      <c r="G165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50" s="3">
        <v>8</v>
      </c>
      <c r="I1650" s="3">
        <f>dirty_cafe_sales[[#This Row],[PPU_clean]]*dirty_cafe_sales[[#This Row],[quantity_clean]]</f>
        <v>8</v>
      </c>
      <c r="J1650" s="1" t="s">
        <v>10</v>
      </c>
      <c r="K1650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50" s="1" t="s">
        <v>26</v>
      </c>
      <c r="M165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50" s="2">
        <v>44948</v>
      </c>
    </row>
    <row r="1651" spans="1:14" x14ac:dyDescent="0.25">
      <c r="A1651" s="1" t="s">
        <v>1673</v>
      </c>
      <c r="B1651" s="1" t="s">
        <v>26</v>
      </c>
      <c r="C165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51" s="1">
        <v>4</v>
      </c>
      <c r="E1651" s="1">
        <f>IF(ISNUMBER(dirty_cafe_sales[[#This Row],[Quantity]]),dirty_cafe_sales[[#This Row],[Quantity]],MEDIAN(D:D))</f>
        <v>4</v>
      </c>
      <c r="F1651" s="3">
        <v>1</v>
      </c>
      <c r="G165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51" s="3" t="s">
        <v>18</v>
      </c>
      <c r="I1651" s="3">
        <f>dirty_cafe_sales[[#This Row],[PPU_clean]]*dirty_cafe_sales[[#This Row],[quantity_clean]]</f>
        <v>4</v>
      </c>
      <c r="J1651" s="1" t="s">
        <v>23</v>
      </c>
      <c r="K1651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51" s="1" t="s">
        <v>11</v>
      </c>
      <c r="M1651" s="1" t="str">
        <f>IF(OR(dirty_cafe_sales[[#This Row],[Location]]="",dirty_cafe_sales[[#This Row],[Location]]="ERROR",dirty_cafe_sales[[#This Row],[Location]]="UNKNOWN"),"UNKNOWN LOCATION",dirty_cafe_sales[[#This Row],[Location]])</f>
        <v>Takeaway</v>
      </c>
      <c r="N1651" s="2">
        <v>44948</v>
      </c>
    </row>
    <row r="1652" spans="1:14" x14ac:dyDescent="0.25">
      <c r="A1652" s="1" t="s">
        <v>1674</v>
      </c>
      <c r="B1652" s="1" t="s">
        <v>9</v>
      </c>
      <c r="C165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52" s="1">
        <v>2</v>
      </c>
      <c r="E1652" s="1">
        <f>IF(ISNUMBER(dirty_cafe_sales[[#This Row],[Quantity]]),dirty_cafe_sales[[#This Row],[Quantity]],MEDIAN(D:D))</f>
        <v>2</v>
      </c>
      <c r="F1652" s="3">
        <v>2</v>
      </c>
      <c r="G165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52" s="3">
        <v>4</v>
      </c>
      <c r="I1652" s="3">
        <f>dirty_cafe_sales[[#This Row],[PPU_clean]]*dirty_cafe_sales[[#This Row],[quantity_clean]]</f>
        <v>4</v>
      </c>
      <c r="J1652" s="1" t="s">
        <v>14</v>
      </c>
      <c r="K1652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52" s="1" t="s">
        <v>15</v>
      </c>
      <c r="M1652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52" s="2">
        <v>45009</v>
      </c>
    </row>
    <row r="1653" spans="1:14" x14ac:dyDescent="0.25">
      <c r="A1653" s="1" t="s">
        <v>1675</v>
      </c>
      <c r="B1653" s="1" t="s">
        <v>13</v>
      </c>
      <c r="C165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ake</v>
      </c>
      <c r="D1653" s="1">
        <v>1</v>
      </c>
      <c r="E1653" s="1">
        <f>IF(ISNUMBER(dirty_cafe_sales[[#This Row],[Quantity]]),dirty_cafe_sales[[#This Row],[Quantity]],MEDIAN(D:D))</f>
        <v>1</v>
      </c>
      <c r="F1653" s="3" t="s">
        <v>18</v>
      </c>
      <c r="G1653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53" s="3">
        <v>3</v>
      </c>
      <c r="I1653" s="3">
        <f>dirty_cafe_sales[[#This Row],[PPU_clean]]*dirty_cafe_sales[[#This Row],[quantity_clean]]</f>
        <v>3</v>
      </c>
      <c r="J1653" s="1" t="s">
        <v>23</v>
      </c>
      <c r="K1653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53" s="1" t="s">
        <v>26</v>
      </c>
      <c r="M1653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53" s="2">
        <v>44965</v>
      </c>
    </row>
    <row r="1654" spans="1:14" x14ac:dyDescent="0.25">
      <c r="A1654" s="1" t="s">
        <v>1676</v>
      </c>
      <c r="B1654" s="1" t="s">
        <v>20</v>
      </c>
      <c r="C1654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lad</v>
      </c>
      <c r="D1654" s="1">
        <v>5</v>
      </c>
      <c r="E1654" s="1">
        <f>IF(ISNUMBER(dirty_cafe_sales[[#This Row],[Quantity]]),dirty_cafe_sales[[#This Row],[Quantity]],MEDIAN(D:D))</f>
        <v>5</v>
      </c>
      <c r="F1654" s="3">
        <v>5</v>
      </c>
      <c r="G1654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5</v>
      </c>
      <c r="H1654" s="3">
        <v>25</v>
      </c>
      <c r="I1654" s="3">
        <f>dirty_cafe_sales[[#This Row],[PPU_clean]]*dirty_cafe_sales[[#This Row],[quantity_clean]]</f>
        <v>25</v>
      </c>
      <c r="J1654" s="1" t="s">
        <v>14</v>
      </c>
      <c r="K1654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54" s="1" t="s">
        <v>15</v>
      </c>
      <c r="M1654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54" s="2">
        <v>45033</v>
      </c>
    </row>
    <row r="1655" spans="1:14" x14ac:dyDescent="0.25">
      <c r="A1655" s="1" t="s">
        <v>1677</v>
      </c>
      <c r="B1655" s="1" t="s">
        <v>17</v>
      </c>
      <c r="C1655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55" s="1">
        <v>5</v>
      </c>
      <c r="E1655" s="1">
        <f>IF(ISNUMBER(dirty_cafe_sales[[#This Row],[Quantity]]),dirty_cafe_sales[[#This Row],[Quantity]],MEDIAN(D:D))</f>
        <v>5</v>
      </c>
      <c r="F1655" s="3">
        <v>1</v>
      </c>
      <c r="G1655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55" s="3">
        <v>5</v>
      </c>
      <c r="I1655" s="3">
        <f>dirty_cafe_sales[[#This Row],[PPU_clean]]*dirty_cafe_sales[[#This Row],[quantity_clean]]</f>
        <v>5</v>
      </c>
      <c r="J1655" s="1" t="s">
        <v>14</v>
      </c>
      <c r="K1655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55" s="1" t="s">
        <v>18</v>
      </c>
      <c r="M1655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55" s="2">
        <v>45048</v>
      </c>
    </row>
    <row r="1656" spans="1:14" x14ac:dyDescent="0.25">
      <c r="A1656" s="1" t="s">
        <v>1678</v>
      </c>
      <c r="B1656" s="1" t="s">
        <v>29</v>
      </c>
      <c r="C1656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56" s="1">
        <v>3</v>
      </c>
      <c r="E1656" s="1">
        <f>IF(ISNUMBER(dirty_cafe_sales[[#This Row],[Quantity]]),dirty_cafe_sales[[#This Row],[Quantity]],MEDIAN(D:D))</f>
        <v>3</v>
      </c>
      <c r="F1656" s="3">
        <v>4</v>
      </c>
      <c r="G1656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56" s="3">
        <v>12</v>
      </c>
      <c r="I1656" s="3">
        <f>dirty_cafe_sales[[#This Row],[PPU_clean]]*dirty_cafe_sales[[#This Row],[quantity_clean]]</f>
        <v>12</v>
      </c>
      <c r="J1656" s="1" t="s">
        <v>14</v>
      </c>
      <c r="K1656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56" s="1" t="s">
        <v>15</v>
      </c>
      <c r="M1656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56" s="2">
        <v>44934</v>
      </c>
    </row>
    <row r="1657" spans="1:14" x14ac:dyDescent="0.25">
      <c r="A1657" s="1" t="s">
        <v>1679</v>
      </c>
      <c r="B1657" s="1" t="s">
        <v>39</v>
      </c>
      <c r="C1657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57" s="1">
        <v>4</v>
      </c>
      <c r="E1657" s="1">
        <f>IF(ISNUMBER(dirty_cafe_sales[[#This Row],[Quantity]]),dirty_cafe_sales[[#This Row],[Quantity]],MEDIAN(D:D))</f>
        <v>4</v>
      </c>
      <c r="F1657" s="3">
        <v>3</v>
      </c>
      <c r="G1657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57" s="3">
        <v>12</v>
      </c>
      <c r="I1657" s="3">
        <f>dirty_cafe_sales[[#This Row],[PPU_clean]]*dirty_cafe_sales[[#This Row],[quantity_clean]]</f>
        <v>12</v>
      </c>
      <c r="J1657" s="1" t="s">
        <v>26</v>
      </c>
      <c r="K1657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57" s="1" t="s">
        <v>15</v>
      </c>
      <c r="M1657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57" s="2">
        <v>44996</v>
      </c>
    </row>
    <row r="1658" spans="1:14" x14ac:dyDescent="0.25">
      <c r="A1658" s="1" t="s">
        <v>1680</v>
      </c>
      <c r="B1658" s="1" t="s">
        <v>17</v>
      </c>
      <c r="C1658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58" s="1">
        <v>5</v>
      </c>
      <c r="E1658" s="1">
        <f>IF(ISNUMBER(dirty_cafe_sales[[#This Row],[Quantity]]),dirty_cafe_sales[[#This Row],[Quantity]],MEDIAN(D:D))</f>
        <v>5</v>
      </c>
      <c r="F1658" s="3">
        <v>1</v>
      </c>
      <c r="G1658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58" s="3">
        <v>5</v>
      </c>
      <c r="I1658" s="3">
        <f>dirty_cafe_sales[[#This Row],[PPU_clean]]*dirty_cafe_sales[[#This Row],[quantity_clean]]</f>
        <v>5</v>
      </c>
      <c r="J1658" s="1" t="s">
        <v>14</v>
      </c>
      <c r="K1658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58" s="1" t="s">
        <v>15</v>
      </c>
      <c r="M1658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58" s="2">
        <v>44984</v>
      </c>
    </row>
    <row r="1659" spans="1:14" x14ac:dyDescent="0.25">
      <c r="A1659" s="1" t="s">
        <v>1681</v>
      </c>
      <c r="B1659" s="1" t="s">
        <v>9</v>
      </c>
      <c r="C1659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ffee</v>
      </c>
      <c r="D1659" s="1">
        <v>1</v>
      </c>
      <c r="E1659" s="1">
        <f>IF(ISNUMBER(dirty_cafe_sales[[#This Row],[Quantity]]),dirty_cafe_sales[[#This Row],[Quantity]],MEDIAN(D:D))</f>
        <v>1</v>
      </c>
      <c r="F1659" s="3">
        <v>2</v>
      </c>
      <c r="G1659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2</v>
      </c>
      <c r="H1659" s="3">
        <v>2</v>
      </c>
      <c r="I1659" s="3">
        <f>dirty_cafe_sales[[#This Row],[PPU_clean]]*dirty_cafe_sales[[#This Row],[quantity_clean]]</f>
        <v>2</v>
      </c>
      <c r="J1659" s="1" t="s">
        <v>23</v>
      </c>
      <c r="K1659" s="1" t="str">
        <f>IF(OR(dirty_cafe_sales[[#This Row],[Payment Method]]="",dirty_cafe_sales[[#This Row],[Payment Method]]="ERROR",dirty_cafe_sales[[#This Row],[Payment Method]]="UNKNOWN"),"other",dirty_cafe_sales[[#This Row],[Payment Method]])</f>
        <v>Digital Wallet</v>
      </c>
      <c r="L1659" s="1" t="s">
        <v>26</v>
      </c>
      <c r="M1659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59" s="2">
        <v>44949</v>
      </c>
    </row>
    <row r="1660" spans="1:14" x14ac:dyDescent="0.25">
      <c r="A1660" s="1" t="s">
        <v>1682</v>
      </c>
      <c r="B1660" s="1" t="s">
        <v>39</v>
      </c>
      <c r="C1660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Juice</v>
      </c>
      <c r="D1660" s="1"/>
      <c r="E1660" s="1">
        <f>IF(ISNUMBER(dirty_cafe_sales[[#This Row],[Quantity]]),dirty_cafe_sales[[#This Row],[Quantity]],MEDIAN(D:D))</f>
        <v>3</v>
      </c>
      <c r="F1660" s="3">
        <v>3</v>
      </c>
      <c r="G1660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3</v>
      </c>
      <c r="H1660" s="3">
        <v>12</v>
      </c>
      <c r="I1660" s="3">
        <f>dirty_cafe_sales[[#This Row],[PPU_clean]]*dirty_cafe_sales[[#This Row],[quantity_clean]]</f>
        <v>9</v>
      </c>
      <c r="J1660" s="1" t="s">
        <v>26</v>
      </c>
      <c r="K1660" s="1" t="str">
        <f>IF(OR(dirty_cafe_sales[[#This Row],[Payment Method]]="",dirty_cafe_sales[[#This Row],[Payment Method]]="ERROR",dirty_cafe_sales[[#This Row],[Payment Method]]="UNKNOWN"),"other",dirty_cafe_sales[[#This Row],[Payment Method]])</f>
        <v>other</v>
      </c>
      <c r="L1660" s="1" t="s">
        <v>26</v>
      </c>
      <c r="M1660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60" s="2">
        <v>45042</v>
      </c>
    </row>
    <row r="1661" spans="1:14" x14ac:dyDescent="0.25">
      <c r="A1661" s="1" t="s">
        <v>1683</v>
      </c>
      <c r="B1661" s="1" t="s">
        <v>17</v>
      </c>
      <c r="C1661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Cookie</v>
      </c>
      <c r="D1661" s="1">
        <v>4</v>
      </c>
      <c r="E1661" s="1">
        <f>IF(ISNUMBER(dirty_cafe_sales[[#This Row],[Quantity]]),dirty_cafe_sales[[#This Row],[Quantity]],MEDIAN(D:D))</f>
        <v>4</v>
      </c>
      <c r="F1661" s="3">
        <v>1</v>
      </c>
      <c r="G1661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1</v>
      </c>
      <c r="H1661" s="3">
        <v>4</v>
      </c>
      <c r="I1661" s="3">
        <f>dirty_cafe_sales[[#This Row],[PPU_clean]]*dirty_cafe_sales[[#This Row],[quantity_clean]]</f>
        <v>4</v>
      </c>
      <c r="J1661" s="1" t="s">
        <v>14</v>
      </c>
      <c r="K1661" s="1" t="str">
        <f>IF(OR(dirty_cafe_sales[[#This Row],[Payment Method]]="",dirty_cafe_sales[[#This Row],[Payment Method]]="ERROR",dirty_cafe_sales[[#This Row],[Payment Method]]="UNKNOWN"),"other",dirty_cafe_sales[[#This Row],[Payment Method]])</f>
        <v>Cash</v>
      </c>
      <c r="L1661" s="1" t="s">
        <v>15</v>
      </c>
      <c r="M1661" s="1" t="str">
        <f>IF(OR(dirty_cafe_sales[[#This Row],[Location]]="",dirty_cafe_sales[[#This Row],[Location]]="ERROR",dirty_cafe_sales[[#This Row],[Location]]="UNKNOWN"),"UNKNOWN LOCATION",dirty_cafe_sales[[#This Row],[Location]])</f>
        <v>In-store</v>
      </c>
      <c r="N1661" s="2">
        <v>45237</v>
      </c>
    </row>
    <row r="1662" spans="1:14" x14ac:dyDescent="0.25">
      <c r="A1662" s="1" t="s">
        <v>1684</v>
      </c>
      <c r="B1662" s="1" t="s">
        <v>29</v>
      </c>
      <c r="C1662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andwich</v>
      </c>
      <c r="D1662" s="1"/>
      <c r="E1662" s="1">
        <f>IF(ISNUMBER(dirty_cafe_sales[[#This Row],[Quantity]]),dirty_cafe_sales[[#This Row],[Quantity]],MEDIAN(D:D))</f>
        <v>3</v>
      </c>
      <c r="F1662" s="3">
        <v>4</v>
      </c>
      <c r="G1662" s="3">
        <f>IF(OR(dirty_cafe_sales[[#This Row],[Price Per Unit]]="",dirty_cafe_sales[[#This Row],[Price Per Unit]]="UNKNOWN",dirty_cafe_sales[[#This Row],[Price Per Unit]]="ERROR"),_xlfn.XLOOKUP(dirty_cafe_sales[[#This Row],[Item]],Table2[Item],Table2[Price Per Unit],"other"),dirty_cafe_sales[[#This Row],[Price Per Unit]])</f>
        <v>4</v>
      </c>
      <c r="H1662" s="3">
        <v>20</v>
      </c>
      <c r="I1662" s="3">
        <f>dirty_cafe_sales[[#This Row],[PPU_clean]]*dirty_cafe_sales[[#This Row],[quantity_clean]]</f>
        <v>12</v>
      </c>
      <c r="J1662" s="1" t="s">
        <v>10</v>
      </c>
      <c r="K1662" s="1" t="str">
        <f>IF(OR(dirty_cafe_sales[[#This Row],[Payment Method]]="",dirty_cafe_sales[[#This Row],[Payment Method]]="ERROR",dirty_cafe_sales[[#This Row],[Payment Method]]="UNKNOWN"),"other",dirty_cafe_sales[[#This Row],[Payment Method]])</f>
        <v>Credit Card</v>
      </c>
      <c r="L1662" s="1" t="s">
        <v>26</v>
      </c>
      <c r="M1662" s="1" t="str">
        <f>IF(OR(dirty_cafe_sales[[#This Row],[Location]]="",dirty_cafe_sales[[#This Row],[Location]]="ERROR",dirty_cafe_sales[[#This Row],[Location]]="UNKNOWN"),"UNKNOWN LOCATION",dirty_cafe_sales[[#This Row],[Location]])</f>
        <v>UNKNOWN LOCATION</v>
      </c>
      <c r="N1662" s="2">
        <v>44984</v>
      </c>
    </row>
    <row r="1663" spans="1:14" x14ac:dyDescent="0.25">
      <c r="A1663" s="1" t="s">
        <v>1685</v>
      </c>
      <c r="B1663" s="1" t="s">
        <v>25</v>
      </c>
      <c r="C1663" s="1" t="str">
        <f>IF(OR(dirty_cafe_sales[[#This Row],[Item]]="",dirty_cafe_sales[[#This Row],[Item]]="UNKNOWN",dirty_cafe_sales[[#This Row],[Item]]="ERROR"),_xlfn.XLOOKUP(dirty_cafe_sales[[#This Row],[Price Per Unit]],Table2[Price Per Unit],Table2[Item],"other"),dirty_cafe_sales[[#This Row],[Item]])</f>
        <v>Smoothie</v>
      </c>
      <c r="D1663" s="1">
        <v>5</v>
      </c>
      <c r="E1663" s="1">
        <f>IF(ISNUMBER(dirty_cafe_sales[[#This Row],[Quantity]]),dirty_cafe_sales[[#This Row],[Quantity]],MEDIAN(D:D))</f>
        <v>5</v>
      </c>
      <c r="F1663" s="3">
        <v>4</v>
      </c>
      <c r="G1663" s="3">
        <f>IF(OR(dirty_cafe_sales[[#This Row],[Price Per Unit]]="",dirty_cafe_sales[[#This Row],[Price Per Unit]]="UNKNOWN",dirty_cafe_sales[[#This Row],[Price Per Unit]]